27827">
        <v>0.78</v>
      </c>
      <c r="O27827">
        <v>0.78</v>
      </c>
    </row>
    <row r="27828" spans="1:15" x14ac:dyDescent="0.2">
      <c r="A27828">
        <v>2012</v>
      </c>
      <c r="B27828" t="s">
        <v>123</v>
      </c>
      <c r="C27828" t="s">
        <v>124</v>
      </c>
      <c r="D27828" t="s">
        <v>105</v>
      </c>
      <c r="E27828" t="s">
        <v>119</v>
      </c>
      <c r="F27828" t="s">
        <v>244</v>
      </c>
      <c r="G27828" t="s">
        <v>245</v>
      </c>
      <c r="H27828" t="s">
        <v>523</v>
      </c>
      <c r="I27828" t="s">
        <v>803</v>
      </c>
      <c r="J27828">
        <v>1.75</v>
      </c>
      <c r="K27828">
        <v>0</v>
      </c>
      <c r="L27828">
        <v>0.2</v>
      </c>
      <c r="M27828">
        <v>0.15</v>
      </c>
      <c r="N27828">
        <v>0.65</v>
      </c>
      <c r="O27828">
        <v>2.4</v>
      </c>
    </row>
    <row r="27829" spans="1:15" x14ac:dyDescent="0.2">
      <c r="A27829">
        <v>2012</v>
      </c>
      <c r="B27829" t="s">
        <v>123</v>
      </c>
      <c r="C27829" t="s">
        <v>124</v>
      </c>
      <c r="D27829" t="s">
        <v>105</v>
      </c>
      <c r="E27829" t="s">
        <v>119</v>
      </c>
      <c r="F27829" t="s">
        <v>244</v>
      </c>
      <c r="G27829" t="s">
        <v>245</v>
      </c>
      <c r="H27829" t="s">
        <v>467</v>
      </c>
      <c r="I27829" t="s">
        <v>136</v>
      </c>
      <c r="J27829">
        <v>56.08</v>
      </c>
      <c r="K27829">
        <v>6.48</v>
      </c>
      <c r="L27829">
        <v>1.56</v>
      </c>
      <c r="M27829">
        <v>0</v>
      </c>
      <c r="N27829">
        <v>11.99</v>
      </c>
      <c r="O27829">
        <v>68.069999999999993</v>
      </c>
    </row>
    <row r="27830" spans="1:15" x14ac:dyDescent="0.2">
      <c r="A27830">
        <v>2012</v>
      </c>
      <c r="B27830" t="s">
        <v>123</v>
      </c>
      <c r="C27830" t="s">
        <v>124</v>
      </c>
      <c r="D27830" t="s">
        <v>105</v>
      </c>
      <c r="E27830" t="s">
        <v>119</v>
      </c>
      <c r="F27830" t="s">
        <v>244</v>
      </c>
      <c r="G27830" t="s">
        <v>245</v>
      </c>
      <c r="H27830" t="s">
        <v>607</v>
      </c>
      <c r="I27830" t="s">
        <v>801</v>
      </c>
      <c r="J27830">
        <v>0.02</v>
      </c>
      <c r="K27830">
        <v>0</v>
      </c>
      <c r="L27830">
        <v>0</v>
      </c>
      <c r="M27830">
        <v>0</v>
      </c>
      <c r="N27830">
        <v>0</v>
      </c>
      <c r="O27830">
        <v>0.02</v>
      </c>
    </row>
    <row r="27831" spans="1:15" x14ac:dyDescent="0.2">
      <c r="A27831">
        <v>2012</v>
      </c>
      <c r="B27831" t="s">
        <v>123</v>
      </c>
      <c r="C27831" t="s">
        <v>124</v>
      </c>
      <c r="D27831" t="s">
        <v>105</v>
      </c>
      <c r="E27831" t="s">
        <v>119</v>
      </c>
      <c r="F27831" t="s">
        <v>246</v>
      </c>
      <c r="G27831" t="s">
        <v>261</v>
      </c>
      <c r="H27831" t="s">
        <v>511</v>
      </c>
      <c r="I27831" t="s">
        <v>803</v>
      </c>
      <c r="J27831">
        <v>0.3</v>
      </c>
      <c r="K27831">
        <v>0</v>
      </c>
      <c r="L27831">
        <v>0</v>
      </c>
      <c r="M27831">
        <v>0</v>
      </c>
      <c r="N27831">
        <v>0</v>
      </c>
      <c r="O27831">
        <v>0.3</v>
      </c>
    </row>
    <row r="27832" spans="1:15" x14ac:dyDescent="0.2">
      <c r="A27832">
        <v>2012</v>
      </c>
      <c r="B27832" t="s">
        <v>123</v>
      </c>
      <c r="C27832" t="s">
        <v>124</v>
      </c>
      <c r="D27832" t="s">
        <v>105</v>
      </c>
      <c r="E27832" t="s">
        <v>119</v>
      </c>
      <c r="F27832" t="s">
        <v>246</v>
      </c>
      <c r="G27832" t="s">
        <v>261</v>
      </c>
      <c r="H27832" t="s">
        <v>473</v>
      </c>
      <c r="I27832" t="s">
        <v>800</v>
      </c>
      <c r="J27832">
        <v>1.25</v>
      </c>
      <c r="K27832">
        <v>0</v>
      </c>
      <c r="L27832">
        <v>0</v>
      </c>
      <c r="M27832">
        <v>0</v>
      </c>
      <c r="N27832">
        <v>0</v>
      </c>
      <c r="O27832">
        <v>1.25</v>
      </c>
    </row>
    <row r="27833" spans="1:15" x14ac:dyDescent="0.2">
      <c r="A27833">
        <v>2012</v>
      </c>
      <c r="B27833" t="s">
        <v>123</v>
      </c>
      <c r="C27833" t="s">
        <v>124</v>
      </c>
      <c r="D27833" t="s">
        <v>105</v>
      </c>
      <c r="E27833" t="s">
        <v>119</v>
      </c>
      <c r="F27833" t="s">
        <v>246</v>
      </c>
      <c r="G27833" t="s">
        <v>261</v>
      </c>
      <c r="H27833" t="s">
        <v>474</v>
      </c>
      <c r="I27833" t="s">
        <v>803</v>
      </c>
      <c r="J27833">
        <v>0.22</v>
      </c>
      <c r="K27833">
        <v>0</v>
      </c>
      <c r="L27833">
        <v>0</v>
      </c>
      <c r="M27833">
        <v>0</v>
      </c>
      <c r="N27833">
        <v>0</v>
      </c>
      <c r="O27833">
        <v>0.22</v>
      </c>
    </row>
    <row r="27834" spans="1:15" x14ac:dyDescent="0.2">
      <c r="A27834">
        <v>2012</v>
      </c>
      <c r="B27834" t="s">
        <v>123</v>
      </c>
      <c r="C27834" t="s">
        <v>124</v>
      </c>
      <c r="D27834" t="s">
        <v>105</v>
      </c>
      <c r="E27834" t="s">
        <v>119</v>
      </c>
      <c r="F27834" t="s">
        <v>246</v>
      </c>
      <c r="G27834" t="s">
        <v>264</v>
      </c>
      <c r="H27834" t="s">
        <v>525</v>
      </c>
      <c r="I27834" t="s">
        <v>801</v>
      </c>
      <c r="J27834">
        <v>1.7</v>
      </c>
      <c r="K27834">
        <v>0</v>
      </c>
      <c r="L27834">
        <v>0</v>
      </c>
      <c r="M27834">
        <v>0</v>
      </c>
      <c r="N27834">
        <v>0</v>
      </c>
      <c r="O27834">
        <v>1.7</v>
      </c>
    </row>
    <row r="27835" spans="1:15" x14ac:dyDescent="0.2">
      <c r="A27835">
        <v>2012</v>
      </c>
      <c r="B27835" t="s">
        <v>123</v>
      </c>
      <c r="C27835" t="s">
        <v>124</v>
      </c>
      <c r="D27835" t="s">
        <v>105</v>
      </c>
      <c r="E27835" t="s">
        <v>119</v>
      </c>
      <c r="F27835" t="s">
        <v>246</v>
      </c>
      <c r="G27835" t="s">
        <v>264</v>
      </c>
      <c r="H27835" t="s">
        <v>475</v>
      </c>
      <c r="I27835" t="s">
        <v>803</v>
      </c>
      <c r="J27835">
        <v>9.09</v>
      </c>
      <c r="K27835">
        <v>0</v>
      </c>
      <c r="L27835">
        <v>0</v>
      </c>
      <c r="M27835">
        <v>0</v>
      </c>
      <c r="N27835">
        <v>0</v>
      </c>
      <c r="O27835">
        <v>9.09</v>
      </c>
    </row>
    <row r="27836" spans="1:15" x14ac:dyDescent="0.2">
      <c r="A27836">
        <v>2012</v>
      </c>
      <c r="B27836" t="s">
        <v>123</v>
      </c>
      <c r="C27836" t="s">
        <v>124</v>
      </c>
      <c r="D27836" t="s">
        <v>105</v>
      </c>
      <c r="E27836" t="s">
        <v>119</v>
      </c>
      <c r="F27836" t="s">
        <v>246</v>
      </c>
      <c r="G27836" t="s">
        <v>247</v>
      </c>
      <c r="H27836" t="s">
        <v>476</v>
      </c>
      <c r="I27836" t="s">
        <v>809</v>
      </c>
      <c r="J27836">
        <v>3.36</v>
      </c>
      <c r="K27836">
        <v>0.32700000000000001</v>
      </c>
      <c r="L27836">
        <v>2.73</v>
      </c>
      <c r="M27836">
        <v>0</v>
      </c>
      <c r="N27836">
        <v>3.0569999999999999</v>
      </c>
      <c r="O27836">
        <v>6.4169999999999998</v>
      </c>
    </row>
    <row r="27837" spans="1:15" x14ac:dyDescent="0.2">
      <c r="A27837">
        <v>2012</v>
      </c>
      <c r="B27837" t="s">
        <v>123</v>
      </c>
      <c r="C27837" t="s">
        <v>124</v>
      </c>
      <c r="D27837" t="s">
        <v>105</v>
      </c>
      <c r="E27837" t="s">
        <v>119</v>
      </c>
      <c r="F27837" t="s">
        <v>246</v>
      </c>
      <c r="G27837" t="s">
        <v>258</v>
      </c>
      <c r="H27837" t="s">
        <v>477</v>
      </c>
      <c r="I27837" t="s">
        <v>801</v>
      </c>
      <c r="J27837">
        <v>0.3</v>
      </c>
      <c r="K27837">
        <v>0</v>
      </c>
      <c r="L27837">
        <v>0</v>
      </c>
      <c r="M27837">
        <v>0</v>
      </c>
      <c r="N27837">
        <v>0</v>
      </c>
      <c r="O27837">
        <v>0.3</v>
      </c>
    </row>
    <row r="27838" spans="1:15" x14ac:dyDescent="0.2">
      <c r="A27838">
        <v>2012</v>
      </c>
      <c r="B27838" t="s">
        <v>123</v>
      </c>
      <c r="C27838" t="s">
        <v>124</v>
      </c>
      <c r="D27838" t="s">
        <v>105</v>
      </c>
      <c r="E27838" t="s">
        <v>119</v>
      </c>
      <c r="F27838" t="s">
        <v>246</v>
      </c>
      <c r="G27838" t="s">
        <v>258</v>
      </c>
      <c r="H27838" t="s">
        <v>561</v>
      </c>
      <c r="I27838" t="s">
        <v>801</v>
      </c>
      <c r="J27838">
        <v>4.26</v>
      </c>
      <c r="K27838">
        <v>0</v>
      </c>
      <c r="L27838">
        <v>0</v>
      </c>
      <c r="M27838">
        <v>0</v>
      </c>
      <c r="N27838">
        <v>0</v>
      </c>
      <c r="O27838">
        <v>4.26</v>
      </c>
    </row>
    <row r="27839" spans="1:15" x14ac:dyDescent="0.2">
      <c r="A27839">
        <v>2012</v>
      </c>
      <c r="B27839" t="s">
        <v>123</v>
      </c>
      <c r="C27839" t="s">
        <v>124</v>
      </c>
      <c r="D27839" t="s">
        <v>105</v>
      </c>
      <c r="E27839" t="s">
        <v>119</v>
      </c>
      <c r="F27839" t="s">
        <v>246</v>
      </c>
      <c r="G27839" t="s">
        <v>258</v>
      </c>
      <c r="H27839" t="s">
        <v>528</v>
      </c>
      <c r="I27839" t="s">
        <v>801</v>
      </c>
      <c r="J27839">
        <v>0.02</v>
      </c>
      <c r="K27839">
        <v>0</v>
      </c>
      <c r="L27839">
        <v>0</v>
      </c>
      <c r="M27839">
        <v>0</v>
      </c>
      <c r="N27839">
        <v>0</v>
      </c>
      <c r="O27839">
        <v>0.02</v>
      </c>
    </row>
    <row r="27840" spans="1:15" x14ac:dyDescent="0.2">
      <c r="A27840">
        <v>2012</v>
      </c>
      <c r="B27840" t="s">
        <v>123</v>
      </c>
      <c r="C27840" t="s">
        <v>124</v>
      </c>
      <c r="D27840" t="s">
        <v>105</v>
      </c>
      <c r="E27840" t="s">
        <v>119</v>
      </c>
      <c r="F27840" t="s">
        <v>246</v>
      </c>
      <c r="G27840" t="s">
        <v>258</v>
      </c>
      <c r="H27840" t="s">
        <v>478</v>
      </c>
      <c r="I27840" t="s">
        <v>804</v>
      </c>
      <c r="J27840">
        <v>1.02</v>
      </c>
      <c r="K27840">
        <v>7.56</v>
      </c>
      <c r="L27840">
        <v>0</v>
      </c>
      <c r="M27840">
        <v>0</v>
      </c>
      <c r="N27840">
        <v>7.56</v>
      </c>
      <c r="O27840">
        <v>8.58</v>
      </c>
    </row>
    <row r="27841" spans="1:15" x14ac:dyDescent="0.2">
      <c r="A27841">
        <v>2012</v>
      </c>
      <c r="B27841" t="s">
        <v>123</v>
      </c>
      <c r="C27841" t="s">
        <v>124</v>
      </c>
      <c r="D27841" t="s">
        <v>105</v>
      </c>
      <c r="E27841" t="s">
        <v>119</v>
      </c>
      <c r="F27841" t="s">
        <v>246</v>
      </c>
      <c r="G27841" t="s">
        <v>258</v>
      </c>
      <c r="H27841" t="s">
        <v>505</v>
      </c>
      <c r="I27841" t="s">
        <v>809</v>
      </c>
      <c r="J27841">
        <v>38.369999999999997</v>
      </c>
      <c r="K27841">
        <v>0.28999999999999998</v>
      </c>
      <c r="L27841">
        <v>0</v>
      </c>
      <c r="M27841">
        <v>1.07</v>
      </c>
      <c r="N27841">
        <v>1.36</v>
      </c>
      <c r="O27841">
        <v>39.729999999999997</v>
      </c>
    </row>
    <row r="27842" spans="1:15" x14ac:dyDescent="0.2">
      <c r="A27842">
        <v>2012</v>
      </c>
      <c r="B27842" t="s">
        <v>123</v>
      </c>
      <c r="C27842" t="s">
        <v>124</v>
      </c>
      <c r="D27842" t="s">
        <v>105</v>
      </c>
      <c r="E27842" t="s">
        <v>119</v>
      </c>
      <c r="F27842" t="s">
        <v>246</v>
      </c>
      <c r="G27842" t="s">
        <v>258</v>
      </c>
      <c r="H27842" t="s">
        <v>479</v>
      </c>
      <c r="I27842" t="s">
        <v>808</v>
      </c>
      <c r="J27842">
        <v>23.43</v>
      </c>
      <c r="K27842">
        <v>10</v>
      </c>
      <c r="L27842">
        <v>0</v>
      </c>
      <c r="M27842">
        <v>0.28000000000000003</v>
      </c>
      <c r="N27842">
        <v>10.28</v>
      </c>
      <c r="O27842">
        <v>33.71</v>
      </c>
    </row>
    <row r="27843" spans="1:15" x14ac:dyDescent="0.2">
      <c r="A27843">
        <v>2012</v>
      </c>
      <c r="B27843" t="s">
        <v>123</v>
      </c>
      <c r="C27843" t="s">
        <v>124</v>
      </c>
      <c r="D27843" t="s">
        <v>105</v>
      </c>
      <c r="E27843" t="s">
        <v>119</v>
      </c>
      <c r="F27843" t="s">
        <v>246</v>
      </c>
      <c r="G27843" t="s">
        <v>258</v>
      </c>
      <c r="H27843" t="s">
        <v>548</v>
      </c>
      <c r="I27843" t="s">
        <v>803</v>
      </c>
      <c r="J27843">
        <v>0.82</v>
      </c>
      <c r="K27843">
        <v>0</v>
      </c>
      <c r="L27843">
        <v>0</v>
      </c>
      <c r="M27843">
        <v>0</v>
      </c>
      <c r="N27843">
        <v>0</v>
      </c>
      <c r="O27843">
        <v>0.82</v>
      </c>
    </row>
    <row r="27844" spans="1:15" x14ac:dyDescent="0.2">
      <c r="A27844">
        <v>2012</v>
      </c>
      <c r="B27844" t="s">
        <v>123</v>
      </c>
      <c r="C27844" t="s">
        <v>124</v>
      </c>
      <c r="D27844" t="s">
        <v>105</v>
      </c>
      <c r="E27844" t="s">
        <v>119</v>
      </c>
      <c r="F27844" t="s">
        <v>255</v>
      </c>
      <c r="G27844" t="s">
        <v>257</v>
      </c>
      <c r="H27844" t="s">
        <v>746</v>
      </c>
      <c r="I27844" t="s">
        <v>800</v>
      </c>
      <c r="J27844">
        <v>5.08</v>
      </c>
      <c r="K27844">
        <v>0.85</v>
      </c>
      <c r="L27844">
        <v>0</v>
      </c>
      <c r="M27844">
        <v>0</v>
      </c>
      <c r="N27844">
        <v>0.85</v>
      </c>
      <c r="O27844">
        <v>5.93</v>
      </c>
    </row>
    <row r="27845" spans="1:15" x14ac:dyDescent="0.2">
      <c r="A27845">
        <v>2012</v>
      </c>
      <c r="B27845" t="s">
        <v>123</v>
      </c>
      <c r="C27845" t="s">
        <v>124</v>
      </c>
      <c r="D27845" t="s">
        <v>105</v>
      </c>
      <c r="E27845" t="s">
        <v>119</v>
      </c>
      <c r="F27845" t="s">
        <v>255</v>
      </c>
      <c r="G27845" t="s">
        <v>257</v>
      </c>
      <c r="H27845" t="s">
        <v>480</v>
      </c>
      <c r="I27845" t="s">
        <v>23</v>
      </c>
      <c r="J27845">
        <v>75.34</v>
      </c>
      <c r="K27845">
        <v>2.5</v>
      </c>
      <c r="L27845">
        <v>2</v>
      </c>
      <c r="M27845">
        <v>0</v>
      </c>
      <c r="N27845">
        <v>4.5</v>
      </c>
      <c r="O27845">
        <v>79.84</v>
      </c>
    </row>
    <row r="27846" spans="1:15" x14ac:dyDescent="0.2">
      <c r="A27846">
        <v>2012</v>
      </c>
      <c r="B27846" t="s">
        <v>123</v>
      </c>
      <c r="C27846" t="s">
        <v>124</v>
      </c>
      <c r="D27846" t="s">
        <v>105</v>
      </c>
      <c r="E27846" t="s">
        <v>119</v>
      </c>
      <c r="F27846" t="s">
        <v>255</v>
      </c>
      <c r="G27846" t="s">
        <v>257</v>
      </c>
      <c r="H27846" t="s">
        <v>481</v>
      </c>
      <c r="I27846" t="s">
        <v>179</v>
      </c>
      <c r="J27846">
        <v>433.48</v>
      </c>
      <c r="K27846">
        <v>16.04</v>
      </c>
      <c r="L27846">
        <v>112.26</v>
      </c>
      <c r="M27846">
        <v>0</v>
      </c>
      <c r="N27846">
        <v>128.30000000000001</v>
      </c>
      <c r="O27846">
        <v>561.78</v>
      </c>
    </row>
    <row r="27847" spans="1:15" x14ac:dyDescent="0.2">
      <c r="A27847">
        <v>2012</v>
      </c>
      <c r="B27847" t="s">
        <v>123</v>
      </c>
      <c r="C27847" t="s">
        <v>124</v>
      </c>
      <c r="D27847" t="s">
        <v>105</v>
      </c>
      <c r="E27847" t="s">
        <v>119</v>
      </c>
      <c r="F27847" t="s">
        <v>255</v>
      </c>
      <c r="G27847" t="s">
        <v>257</v>
      </c>
      <c r="H27847" t="s">
        <v>482</v>
      </c>
      <c r="I27847" t="s">
        <v>809</v>
      </c>
      <c r="J27847">
        <v>17.920000000000002</v>
      </c>
      <c r="K27847">
        <v>0</v>
      </c>
      <c r="L27847">
        <v>3.74</v>
      </c>
      <c r="M27847">
        <v>0</v>
      </c>
      <c r="N27847">
        <v>3.74</v>
      </c>
      <c r="O27847">
        <v>21.66</v>
      </c>
    </row>
    <row r="27848" spans="1:15" x14ac:dyDescent="0.2">
      <c r="A27848">
        <v>2012</v>
      </c>
      <c r="B27848" t="s">
        <v>123</v>
      </c>
      <c r="C27848" t="s">
        <v>124</v>
      </c>
      <c r="D27848" t="s">
        <v>105</v>
      </c>
      <c r="E27848" t="s">
        <v>119</v>
      </c>
      <c r="F27848" t="s">
        <v>255</v>
      </c>
      <c r="G27848" t="s">
        <v>257</v>
      </c>
      <c r="H27848" t="s">
        <v>483</v>
      </c>
      <c r="I27848" t="s">
        <v>44</v>
      </c>
      <c r="J27848">
        <v>197.42</v>
      </c>
      <c r="K27848">
        <v>13.15</v>
      </c>
      <c r="L27848">
        <v>20.8</v>
      </c>
      <c r="M27848">
        <v>0</v>
      </c>
      <c r="N27848">
        <v>33.950000000000003</v>
      </c>
      <c r="O27848">
        <v>231.37</v>
      </c>
    </row>
    <row r="27849" spans="1:15" x14ac:dyDescent="0.2">
      <c r="A27849">
        <v>2012</v>
      </c>
      <c r="B27849" t="s">
        <v>123</v>
      </c>
      <c r="C27849" t="s">
        <v>124</v>
      </c>
      <c r="D27849" t="s">
        <v>105</v>
      </c>
      <c r="E27849" t="s">
        <v>119</v>
      </c>
      <c r="F27849" t="s">
        <v>255</v>
      </c>
      <c r="G27849" t="s">
        <v>257</v>
      </c>
      <c r="H27849" t="s">
        <v>484</v>
      </c>
      <c r="I27849" t="s">
        <v>831</v>
      </c>
      <c r="J27849">
        <v>737.78</v>
      </c>
      <c r="K27849">
        <v>6.1</v>
      </c>
      <c r="L27849">
        <v>187.95</v>
      </c>
      <c r="M27849">
        <v>0</v>
      </c>
      <c r="N27849">
        <v>194.05</v>
      </c>
      <c r="O27849">
        <v>931.83</v>
      </c>
    </row>
    <row r="27850" spans="1:15" x14ac:dyDescent="0.2">
      <c r="A27850">
        <v>2012</v>
      </c>
      <c r="B27850" t="s">
        <v>123</v>
      </c>
      <c r="C27850" t="s">
        <v>124</v>
      </c>
      <c r="D27850" t="s">
        <v>105</v>
      </c>
      <c r="E27850" t="s">
        <v>119</v>
      </c>
      <c r="F27850" t="s">
        <v>255</v>
      </c>
      <c r="G27850" t="s">
        <v>257</v>
      </c>
      <c r="H27850" t="s">
        <v>485</v>
      </c>
      <c r="I27850" t="s">
        <v>807</v>
      </c>
      <c r="J27850">
        <v>62.99</v>
      </c>
      <c r="K27850">
        <v>2.2999999999999998</v>
      </c>
      <c r="L27850">
        <v>4.1900000000000004</v>
      </c>
      <c r="M27850">
        <v>0</v>
      </c>
      <c r="N27850">
        <v>6.49</v>
      </c>
      <c r="O27850">
        <v>69.48</v>
      </c>
    </row>
    <row r="27851" spans="1:15" x14ac:dyDescent="0.2">
      <c r="A27851">
        <v>2012</v>
      </c>
      <c r="B27851" t="s">
        <v>123</v>
      </c>
      <c r="C27851" t="s">
        <v>124</v>
      </c>
      <c r="D27851" t="s">
        <v>105</v>
      </c>
      <c r="E27851" t="s">
        <v>119</v>
      </c>
      <c r="F27851" t="s">
        <v>255</v>
      </c>
      <c r="G27851" t="s">
        <v>257</v>
      </c>
      <c r="H27851" t="s">
        <v>486</v>
      </c>
      <c r="I27851" t="s">
        <v>168</v>
      </c>
      <c r="J27851">
        <v>254</v>
      </c>
      <c r="K27851">
        <v>13.86</v>
      </c>
      <c r="L27851">
        <v>0.24</v>
      </c>
      <c r="M27851">
        <v>0</v>
      </c>
      <c r="N27851">
        <v>14.1</v>
      </c>
      <c r="O27851">
        <v>268.10000000000002</v>
      </c>
    </row>
    <row r="27852" spans="1:15" x14ac:dyDescent="0.2">
      <c r="A27852">
        <v>2012</v>
      </c>
      <c r="B27852" t="s">
        <v>123</v>
      </c>
      <c r="C27852" t="s">
        <v>124</v>
      </c>
      <c r="D27852" t="s">
        <v>105</v>
      </c>
      <c r="E27852" t="s">
        <v>119</v>
      </c>
      <c r="F27852" t="s">
        <v>255</v>
      </c>
      <c r="G27852" t="s">
        <v>257</v>
      </c>
      <c r="H27852" t="s">
        <v>487</v>
      </c>
      <c r="I27852" t="s">
        <v>166</v>
      </c>
      <c r="J27852">
        <v>47.74</v>
      </c>
      <c r="K27852">
        <v>0</v>
      </c>
      <c r="L27852">
        <v>19.07</v>
      </c>
      <c r="M27852">
        <v>0</v>
      </c>
      <c r="N27852">
        <v>19.07</v>
      </c>
      <c r="O27852">
        <v>66.81</v>
      </c>
    </row>
    <row r="27853" spans="1:15" x14ac:dyDescent="0.2">
      <c r="A27853">
        <v>2012</v>
      </c>
      <c r="B27853" t="s">
        <v>123</v>
      </c>
      <c r="C27853" t="s">
        <v>124</v>
      </c>
      <c r="D27853" t="s">
        <v>105</v>
      </c>
      <c r="E27853" t="s">
        <v>119</v>
      </c>
      <c r="F27853" t="s">
        <v>255</v>
      </c>
      <c r="G27853" t="s">
        <v>257</v>
      </c>
      <c r="H27853" t="s">
        <v>488</v>
      </c>
      <c r="I27853" t="s">
        <v>807</v>
      </c>
      <c r="J27853">
        <v>31.02</v>
      </c>
      <c r="K27853">
        <v>0</v>
      </c>
      <c r="L27853">
        <v>9.7799999999999994</v>
      </c>
      <c r="M27853">
        <v>0</v>
      </c>
      <c r="N27853">
        <v>9.7799999999999994</v>
      </c>
      <c r="O27853">
        <v>40.799999999999997</v>
      </c>
    </row>
    <row r="27854" spans="1:15" x14ac:dyDescent="0.2">
      <c r="A27854">
        <v>2012</v>
      </c>
      <c r="B27854" t="s">
        <v>123</v>
      </c>
      <c r="C27854" t="s">
        <v>124</v>
      </c>
      <c r="D27854" t="s">
        <v>105</v>
      </c>
      <c r="E27854" t="s">
        <v>119</v>
      </c>
      <c r="F27854" t="s">
        <v>255</v>
      </c>
      <c r="G27854" t="s">
        <v>257</v>
      </c>
      <c r="H27854" t="s">
        <v>512</v>
      </c>
      <c r="I27854" t="s">
        <v>801</v>
      </c>
      <c r="J27854">
        <v>1.69</v>
      </c>
      <c r="K27854">
        <v>0</v>
      </c>
      <c r="L27854">
        <v>0</v>
      </c>
      <c r="M27854">
        <v>0</v>
      </c>
      <c r="N27854">
        <v>0</v>
      </c>
      <c r="O27854">
        <v>1.69</v>
      </c>
    </row>
    <row r="27855" spans="1:15" x14ac:dyDescent="0.2">
      <c r="A27855">
        <v>2012</v>
      </c>
      <c r="B27855" t="s">
        <v>123</v>
      </c>
      <c r="C27855" t="s">
        <v>124</v>
      </c>
      <c r="D27855" t="s">
        <v>105</v>
      </c>
      <c r="E27855" t="s">
        <v>119</v>
      </c>
      <c r="F27855" t="s">
        <v>255</v>
      </c>
      <c r="G27855" t="s">
        <v>257</v>
      </c>
      <c r="H27855" t="s">
        <v>489</v>
      </c>
      <c r="I27855" t="s">
        <v>103</v>
      </c>
      <c r="J27855">
        <v>231.9</v>
      </c>
      <c r="K27855">
        <v>45.17</v>
      </c>
      <c r="L27855">
        <v>41.31</v>
      </c>
      <c r="M27855">
        <v>0</v>
      </c>
      <c r="N27855">
        <v>87.4</v>
      </c>
      <c r="O27855">
        <v>319.3</v>
      </c>
    </row>
    <row r="27856" spans="1:15" x14ac:dyDescent="0.2">
      <c r="A27856">
        <v>2012</v>
      </c>
      <c r="B27856" t="s">
        <v>123</v>
      </c>
      <c r="C27856" t="s">
        <v>124</v>
      </c>
      <c r="D27856" t="s">
        <v>105</v>
      </c>
      <c r="E27856" t="s">
        <v>119</v>
      </c>
      <c r="F27856" t="s">
        <v>255</v>
      </c>
      <c r="G27856" t="s">
        <v>259</v>
      </c>
      <c r="H27856" t="s">
        <v>585</v>
      </c>
      <c r="I27856" t="s">
        <v>801</v>
      </c>
      <c r="J27856">
        <v>1.65</v>
      </c>
      <c r="K27856">
        <v>0</v>
      </c>
      <c r="L27856">
        <v>0</v>
      </c>
      <c r="M27856">
        <v>0</v>
      </c>
      <c r="N27856">
        <v>0</v>
      </c>
      <c r="O27856">
        <v>1.65</v>
      </c>
    </row>
    <row r="27857" spans="1:15" x14ac:dyDescent="0.2">
      <c r="A27857">
        <v>2012</v>
      </c>
      <c r="B27857" t="s">
        <v>123</v>
      </c>
      <c r="C27857" t="s">
        <v>124</v>
      </c>
      <c r="D27857" t="s">
        <v>105</v>
      </c>
      <c r="E27857" t="s">
        <v>119</v>
      </c>
      <c r="F27857" t="s">
        <v>255</v>
      </c>
      <c r="G27857" t="s">
        <v>256</v>
      </c>
      <c r="H27857" t="s">
        <v>531</v>
      </c>
      <c r="I27857" t="s">
        <v>802</v>
      </c>
      <c r="J27857">
        <v>14.48</v>
      </c>
      <c r="K27857">
        <v>0</v>
      </c>
      <c r="L27857">
        <v>0</v>
      </c>
      <c r="M27857">
        <v>0</v>
      </c>
      <c r="N27857">
        <v>0</v>
      </c>
      <c r="O27857">
        <v>14.48</v>
      </c>
    </row>
    <row r="27858" spans="1:15" x14ac:dyDescent="0.2">
      <c r="A27858">
        <v>2012</v>
      </c>
      <c r="B27858" t="s">
        <v>123</v>
      </c>
      <c r="C27858" t="s">
        <v>124</v>
      </c>
      <c r="D27858" t="s">
        <v>105</v>
      </c>
      <c r="E27858" t="s">
        <v>119</v>
      </c>
      <c r="F27858" t="s">
        <v>255</v>
      </c>
      <c r="G27858" t="s">
        <v>256</v>
      </c>
      <c r="H27858" t="s">
        <v>490</v>
      </c>
      <c r="I27858" t="s">
        <v>800</v>
      </c>
      <c r="J27858">
        <v>2.0499999999999998</v>
      </c>
      <c r="K27858">
        <v>0</v>
      </c>
      <c r="L27858">
        <v>4.2</v>
      </c>
      <c r="M27858">
        <v>0</v>
      </c>
      <c r="N27858">
        <v>4.2</v>
      </c>
      <c r="O27858">
        <v>6.25</v>
      </c>
    </row>
    <row r="27859" spans="1:15" x14ac:dyDescent="0.2">
      <c r="A27859">
        <v>2012</v>
      </c>
      <c r="B27859" t="s">
        <v>123</v>
      </c>
      <c r="C27859" t="s">
        <v>124</v>
      </c>
      <c r="D27859" t="s">
        <v>105</v>
      </c>
      <c r="E27859" t="s">
        <v>119</v>
      </c>
      <c r="F27859" t="s">
        <v>255</v>
      </c>
      <c r="G27859" t="s">
        <v>256</v>
      </c>
      <c r="H27859" t="s">
        <v>549</v>
      </c>
      <c r="I27859" t="s">
        <v>801</v>
      </c>
      <c r="J27859">
        <v>4.97</v>
      </c>
      <c r="K27859">
        <v>0</v>
      </c>
      <c r="L27859">
        <v>0</v>
      </c>
      <c r="M27859">
        <v>0</v>
      </c>
      <c r="N27859">
        <v>0</v>
      </c>
      <c r="O27859">
        <v>4.97</v>
      </c>
    </row>
    <row r="27860" spans="1:15" x14ac:dyDescent="0.2">
      <c r="A27860">
        <v>2012</v>
      </c>
      <c r="B27860" t="s">
        <v>123</v>
      </c>
      <c r="C27860" t="s">
        <v>124</v>
      </c>
      <c r="D27860" t="s">
        <v>105</v>
      </c>
      <c r="E27860" t="s">
        <v>119</v>
      </c>
      <c r="F27860" t="s">
        <v>255</v>
      </c>
      <c r="G27860" t="s">
        <v>256</v>
      </c>
      <c r="H27860" t="s">
        <v>491</v>
      </c>
      <c r="I27860" t="s">
        <v>804</v>
      </c>
      <c r="J27860">
        <v>20.71</v>
      </c>
      <c r="K27860">
        <v>0</v>
      </c>
      <c r="L27860">
        <v>0</v>
      </c>
      <c r="M27860">
        <v>0</v>
      </c>
      <c r="N27860">
        <v>0</v>
      </c>
      <c r="O27860">
        <v>20.71</v>
      </c>
    </row>
    <row r="27861" spans="1:15" x14ac:dyDescent="0.2">
      <c r="A27861">
        <v>2012</v>
      </c>
      <c r="B27861" t="s">
        <v>123</v>
      </c>
      <c r="C27861" t="s">
        <v>124</v>
      </c>
      <c r="D27861" t="s">
        <v>105</v>
      </c>
      <c r="E27861" t="s">
        <v>119</v>
      </c>
      <c r="F27861" t="s">
        <v>255</v>
      </c>
      <c r="G27861" t="s">
        <v>260</v>
      </c>
      <c r="H27861" t="s">
        <v>492</v>
      </c>
      <c r="I27861" t="s">
        <v>86</v>
      </c>
      <c r="J27861">
        <v>172.36</v>
      </c>
      <c r="K27861">
        <v>0</v>
      </c>
      <c r="L27861">
        <v>48.18</v>
      </c>
      <c r="M27861">
        <v>0</v>
      </c>
      <c r="N27861">
        <v>48.18</v>
      </c>
      <c r="O27861">
        <v>220.54</v>
      </c>
    </row>
    <row r="27862" spans="1:15" x14ac:dyDescent="0.2">
      <c r="A27862">
        <v>2012</v>
      </c>
      <c r="B27862" t="s">
        <v>123</v>
      </c>
      <c r="C27862" t="s">
        <v>124</v>
      </c>
      <c r="D27862" t="s">
        <v>105</v>
      </c>
      <c r="E27862" t="s">
        <v>119</v>
      </c>
      <c r="F27862" t="s">
        <v>255</v>
      </c>
      <c r="G27862" t="s">
        <v>260</v>
      </c>
      <c r="H27862" t="s">
        <v>514</v>
      </c>
      <c r="I27862" t="s">
        <v>804</v>
      </c>
      <c r="J27862">
        <v>23.73</v>
      </c>
      <c r="K27862">
        <v>0</v>
      </c>
      <c r="L27862">
        <v>0</v>
      </c>
      <c r="M27862">
        <v>0</v>
      </c>
      <c r="N27862">
        <v>0</v>
      </c>
      <c r="O27862">
        <v>23.73</v>
      </c>
    </row>
    <row r="27863" spans="1:15" x14ac:dyDescent="0.2">
      <c r="A27863">
        <v>2012</v>
      </c>
      <c r="B27863" t="s">
        <v>123</v>
      </c>
      <c r="C27863" t="s">
        <v>124</v>
      </c>
      <c r="D27863" t="s">
        <v>105</v>
      </c>
      <c r="E27863" t="s">
        <v>119</v>
      </c>
      <c r="F27863" t="s">
        <v>255</v>
      </c>
      <c r="G27863" t="s">
        <v>260</v>
      </c>
      <c r="H27863" t="s">
        <v>515</v>
      </c>
      <c r="I27863" t="s">
        <v>802</v>
      </c>
      <c r="J27863">
        <v>7.75</v>
      </c>
      <c r="K27863">
        <v>15.23</v>
      </c>
      <c r="L27863">
        <v>2</v>
      </c>
      <c r="M27863">
        <v>0</v>
      </c>
      <c r="N27863">
        <v>17.23</v>
      </c>
      <c r="O27863">
        <v>24.98</v>
      </c>
    </row>
    <row r="27864" spans="1:15" x14ac:dyDescent="0.2">
      <c r="A27864">
        <v>2012</v>
      </c>
      <c r="B27864" t="s">
        <v>123</v>
      </c>
      <c r="C27864" t="s">
        <v>124</v>
      </c>
      <c r="D27864" t="s">
        <v>105</v>
      </c>
      <c r="E27864" t="s">
        <v>119</v>
      </c>
      <c r="F27864" t="s">
        <v>248</v>
      </c>
      <c r="G27864" t="s">
        <v>249</v>
      </c>
      <c r="H27864" t="s">
        <v>534</v>
      </c>
      <c r="I27864" t="s">
        <v>801</v>
      </c>
      <c r="J27864">
        <v>0.5</v>
      </c>
      <c r="K27864">
        <v>0</v>
      </c>
      <c r="L27864">
        <v>0</v>
      </c>
      <c r="M27864">
        <v>0</v>
      </c>
      <c r="N27864">
        <v>0</v>
      </c>
      <c r="O27864">
        <v>0.5</v>
      </c>
    </row>
    <row r="27865" spans="1:15" x14ac:dyDescent="0.2">
      <c r="A27865">
        <v>2012</v>
      </c>
      <c r="B27865" t="s">
        <v>123</v>
      </c>
      <c r="C27865" t="s">
        <v>124</v>
      </c>
      <c r="D27865" t="s">
        <v>105</v>
      </c>
      <c r="E27865" t="s">
        <v>119</v>
      </c>
      <c r="F27865" t="s">
        <v>248</v>
      </c>
      <c r="G27865" t="s">
        <v>249</v>
      </c>
      <c r="H27865" t="s">
        <v>563</v>
      </c>
      <c r="I27865" t="s">
        <v>801</v>
      </c>
      <c r="J27865">
        <v>0.2</v>
      </c>
      <c r="K27865">
        <v>0</v>
      </c>
      <c r="L27865">
        <v>0</v>
      </c>
      <c r="M27865">
        <v>0</v>
      </c>
      <c r="N27865">
        <v>0</v>
      </c>
      <c r="O27865">
        <v>0.2</v>
      </c>
    </row>
    <row r="27866" spans="1:15" x14ac:dyDescent="0.2">
      <c r="A27866">
        <v>2012</v>
      </c>
      <c r="B27866" t="s">
        <v>123</v>
      </c>
      <c r="C27866" t="s">
        <v>124</v>
      </c>
      <c r="D27866" t="s">
        <v>105</v>
      </c>
      <c r="E27866" t="s">
        <v>119</v>
      </c>
      <c r="F27866" t="s">
        <v>248</v>
      </c>
      <c r="G27866" t="s">
        <v>249</v>
      </c>
      <c r="H27866" t="s">
        <v>552</v>
      </c>
      <c r="I27866" t="s">
        <v>800</v>
      </c>
      <c r="J27866">
        <v>2.11</v>
      </c>
      <c r="K27866">
        <v>0</v>
      </c>
      <c r="L27866">
        <v>0</v>
      </c>
      <c r="M27866">
        <v>0</v>
      </c>
      <c r="N27866">
        <v>0</v>
      </c>
      <c r="O27866">
        <v>2.11</v>
      </c>
    </row>
    <row r="27867" spans="1:15" x14ac:dyDescent="0.2">
      <c r="A27867">
        <v>2012</v>
      </c>
      <c r="B27867" t="s">
        <v>123</v>
      </c>
      <c r="C27867" t="s">
        <v>124</v>
      </c>
      <c r="D27867" t="s">
        <v>105</v>
      </c>
      <c r="E27867" t="s">
        <v>119</v>
      </c>
      <c r="F27867" t="s">
        <v>248</v>
      </c>
      <c r="G27867" t="s">
        <v>249</v>
      </c>
      <c r="H27867" t="s">
        <v>581</v>
      </c>
      <c r="I27867" t="s">
        <v>801</v>
      </c>
      <c r="J27867">
        <v>0.8</v>
      </c>
      <c r="K27867">
        <v>0</v>
      </c>
      <c r="L27867">
        <v>0</v>
      </c>
      <c r="M27867">
        <v>0</v>
      </c>
      <c r="N27867">
        <v>0</v>
      </c>
      <c r="O27867">
        <v>0.8</v>
      </c>
    </row>
    <row r="27868" spans="1:15" x14ac:dyDescent="0.2">
      <c r="A27868">
        <v>2012</v>
      </c>
      <c r="B27868" t="s">
        <v>123</v>
      </c>
      <c r="C27868" t="s">
        <v>124</v>
      </c>
      <c r="D27868" t="s">
        <v>105</v>
      </c>
      <c r="E27868" t="s">
        <v>119</v>
      </c>
      <c r="F27868" t="s">
        <v>248</v>
      </c>
      <c r="G27868" t="s">
        <v>249</v>
      </c>
      <c r="H27868" t="s">
        <v>494</v>
      </c>
      <c r="I27868" t="s">
        <v>42</v>
      </c>
      <c r="J27868">
        <v>17.064</v>
      </c>
      <c r="K27868">
        <v>0.1</v>
      </c>
      <c r="L27868">
        <v>1.41</v>
      </c>
      <c r="M27868">
        <v>0</v>
      </c>
      <c r="N27868">
        <v>3.24</v>
      </c>
      <c r="O27868">
        <v>20.303999999999998</v>
      </c>
    </row>
    <row r="27869" spans="1:15" x14ac:dyDescent="0.2">
      <c r="A27869">
        <v>2012</v>
      </c>
      <c r="B27869" t="s">
        <v>123</v>
      </c>
      <c r="C27869" t="s">
        <v>124</v>
      </c>
      <c r="D27869" t="s">
        <v>105</v>
      </c>
      <c r="E27869" t="s">
        <v>119</v>
      </c>
      <c r="F27869" t="s">
        <v>248</v>
      </c>
      <c r="G27869" t="s">
        <v>249</v>
      </c>
      <c r="H27869" t="s">
        <v>495</v>
      </c>
      <c r="I27869" t="s">
        <v>143</v>
      </c>
      <c r="J27869">
        <v>27.2</v>
      </c>
      <c r="K27869">
        <v>0</v>
      </c>
      <c r="L27869">
        <v>0.5</v>
      </c>
      <c r="M27869">
        <v>0</v>
      </c>
      <c r="N27869">
        <v>0.5</v>
      </c>
      <c r="O27869">
        <v>27.7</v>
      </c>
    </row>
    <row r="27870" spans="1:15" x14ac:dyDescent="0.2">
      <c r="A27870">
        <v>2012</v>
      </c>
      <c r="B27870" t="s">
        <v>123</v>
      </c>
      <c r="C27870" t="s">
        <v>124</v>
      </c>
      <c r="D27870" t="s">
        <v>105</v>
      </c>
      <c r="E27870" t="s">
        <v>119</v>
      </c>
      <c r="F27870" t="s">
        <v>248</v>
      </c>
      <c r="G27870" t="s">
        <v>249</v>
      </c>
      <c r="H27870" t="s">
        <v>496</v>
      </c>
      <c r="I27870" t="s">
        <v>143</v>
      </c>
      <c r="J27870">
        <v>3.5310000000000001</v>
      </c>
      <c r="K27870">
        <v>0</v>
      </c>
      <c r="L27870">
        <v>0.15</v>
      </c>
      <c r="M27870">
        <v>0</v>
      </c>
      <c r="N27870">
        <v>0.15</v>
      </c>
      <c r="O27870">
        <v>3.681</v>
      </c>
    </row>
    <row r="27871" spans="1:15" x14ac:dyDescent="0.2">
      <c r="A27871">
        <v>2012</v>
      </c>
      <c r="B27871" t="s">
        <v>123</v>
      </c>
      <c r="C27871" t="s">
        <v>124</v>
      </c>
      <c r="D27871" t="s">
        <v>105</v>
      </c>
      <c r="E27871" t="s">
        <v>119</v>
      </c>
      <c r="F27871" t="s">
        <v>248</v>
      </c>
      <c r="G27871" t="s">
        <v>249</v>
      </c>
      <c r="H27871" t="s">
        <v>508</v>
      </c>
      <c r="I27871" t="s">
        <v>800</v>
      </c>
      <c r="J27871">
        <v>1.86</v>
      </c>
      <c r="K27871">
        <v>0</v>
      </c>
      <c r="L27871">
        <v>0</v>
      </c>
      <c r="M27871">
        <v>0</v>
      </c>
      <c r="N27871">
        <v>0</v>
      </c>
      <c r="O27871">
        <v>1.86</v>
      </c>
    </row>
    <row r="27872" spans="1:15" x14ac:dyDescent="0.2">
      <c r="A27872">
        <v>2012</v>
      </c>
      <c r="B27872" t="s">
        <v>123</v>
      </c>
      <c r="C27872" t="s">
        <v>124</v>
      </c>
      <c r="D27872" t="s">
        <v>105</v>
      </c>
      <c r="E27872" t="s">
        <v>119</v>
      </c>
      <c r="F27872" t="s">
        <v>248</v>
      </c>
      <c r="G27872" t="s">
        <v>249</v>
      </c>
      <c r="H27872" t="s">
        <v>554</v>
      </c>
      <c r="I27872" t="s">
        <v>803</v>
      </c>
      <c r="J27872">
        <v>1.75</v>
      </c>
      <c r="K27872">
        <v>0</v>
      </c>
      <c r="L27872">
        <v>0</v>
      </c>
      <c r="M27872">
        <v>0</v>
      </c>
      <c r="N27872">
        <v>0</v>
      </c>
      <c r="O27872">
        <v>1.75</v>
      </c>
    </row>
    <row r="27873" spans="1:15" x14ac:dyDescent="0.2">
      <c r="A27873">
        <v>2012</v>
      </c>
      <c r="B27873" t="s">
        <v>123</v>
      </c>
      <c r="C27873" t="s">
        <v>124</v>
      </c>
      <c r="D27873" t="s">
        <v>105</v>
      </c>
      <c r="E27873" t="s">
        <v>119</v>
      </c>
      <c r="F27873" t="s">
        <v>248</v>
      </c>
      <c r="G27873" t="s">
        <v>249</v>
      </c>
      <c r="H27873" t="s">
        <v>497</v>
      </c>
      <c r="I27873" t="s">
        <v>809</v>
      </c>
      <c r="J27873">
        <v>4.91</v>
      </c>
      <c r="K27873">
        <v>0</v>
      </c>
      <c r="L27873">
        <v>0</v>
      </c>
      <c r="M27873">
        <v>0</v>
      </c>
      <c r="N27873">
        <v>0</v>
      </c>
      <c r="O27873">
        <v>4.91</v>
      </c>
    </row>
    <row r="27874" spans="1:15" x14ac:dyDescent="0.2">
      <c r="A27874">
        <v>2012</v>
      </c>
      <c r="B27874" t="s">
        <v>123</v>
      </c>
      <c r="C27874" t="s">
        <v>124</v>
      </c>
      <c r="D27874" t="s">
        <v>105</v>
      </c>
      <c r="E27874" t="s">
        <v>119</v>
      </c>
      <c r="F27874" t="s">
        <v>250</v>
      </c>
      <c r="G27874" t="s">
        <v>251</v>
      </c>
      <c r="H27874" t="s">
        <v>641</v>
      </c>
      <c r="I27874" t="s">
        <v>802</v>
      </c>
      <c r="J27874">
        <v>1.84</v>
      </c>
      <c r="K27874">
        <v>0</v>
      </c>
      <c r="L27874">
        <v>0</v>
      </c>
      <c r="M27874">
        <v>0</v>
      </c>
      <c r="N27874">
        <v>0</v>
      </c>
      <c r="O27874">
        <v>1.84</v>
      </c>
    </row>
    <row r="27875" spans="1:15" x14ac:dyDescent="0.2">
      <c r="A27875">
        <v>2012</v>
      </c>
      <c r="B27875" t="s">
        <v>123</v>
      </c>
      <c r="C27875" t="s">
        <v>124</v>
      </c>
      <c r="D27875" t="s">
        <v>105</v>
      </c>
      <c r="E27875" t="s">
        <v>119</v>
      </c>
      <c r="F27875" t="s">
        <v>252</v>
      </c>
      <c r="G27875" t="s">
        <v>254</v>
      </c>
      <c r="H27875" t="s">
        <v>509</v>
      </c>
      <c r="I27875" t="s">
        <v>23</v>
      </c>
      <c r="J27875">
        <v>113.24</v>
      </c>
      <c r="K27875">
        <v>0</v>
      </c>
      <c r="L27875">
        <v>0</v>
      </c>
      <c r="M27875">
        <v>0</v>
      </c>
      <c r="N27875">
        <v>0</v>
      </c>
      <c r="O27875">
        <v>113.24</v>
      </c>
    </row>
    <row r="27876" spans="1:15" x14ac:dyDescent="0.2">
      <c r="A27876">
        <v>2012</v>
      </c>
      <c r="B27876" t="s">
        <v>123</v>
      </c>
      <c r="C27876" t="s">
        <v>124</v>
      </c>
      <c r="D27876" t="s">
        <v>105</v>
      </c>
      <c r="E27876" t="s">
        <v>119</v>
      </c>
      <c r="F27876" t="s">
        <v>252</v>
      </c>
      <c r="G27876" t="s">
        <v>254</v>
      </c>
      <c r="H27876" t="s">
        <v>582</v>
      </c>
      <c r="I27876" t="s">
        <v>195</v>
      </c>
      <c r="J27876">
        <v>40.700000000000003</v>
      </c>
      <c r="K27876">
        <v>4.82</v>
      </c>
      <c r="L27876">
        <v>2.4900000000000002</v>
      </c>
      <c r="M27876">
        <v>0</v>
      </c>
      <c r="N27876">
        <v>7.31</v>
      </c>
      <c r="O27876">
        <v>48.01</v>
      </c>
    </row>
    <row r="27877" spans="1:15" x14ac:dyDescent="0.2">
      <c r="A27877">
        <v>2012</v>
      </c>
      <c r="B27877" t="s">
        <v>123</v>
      </c>
      <c r="C27877" t="s">
        <v>124</v>
      </c>
      <c r="D27877" t="s">
        <v>105</v>
      </c>
      <c r="E27877" t="s">
        <v>119</v>
      </c>
      <c r="F27877" t="s">
        <v>252</v>
      </c>
      <c r="G27877" t="s">
        <v>254</v>
      </c>
      <c r="H27877" t="s">
        <v>498</v>
      </c>
      <c r="I27877" t="s">
        <v>50</v>
      </c>
      <c r="J27877">
        <v>259.28500000000003</v>
      </c>
      <c r="K27877">
        <v>6.45</v>
      </c>
      <c r="L27877">
        <v>26.94</v>
      </c>
      <c r="M27877">
        <v>0</v>
      </c>
      <c r="N27877">
        <v>33.39</v>
      </c>
      <c r="O27877">
        <v>292.67500000000001</v>
      </c>
    </row>
    <row r="27878" spans="1:15" x14ac:dyDescent="0.2">
      <c r="A27878">
        <v>2012</v>
      </c>
      <c r="B27878" t="s">
        <v>123</v>
      </c>
      <c r="C27878" t="s">
        <v>124</v>
      </c>
      <c r="D27878" t="s">
        <v>105</v>
      </c>
      <c r="E27878" t="s">
        <v>119</v>
      </c>
      <c r="F27878" t="s">
        <v>252</v>
      </c>
      <c r="G27878" t="s">
        <v>254</v>
      </c>
      <c r="H27878" t="s">
        <v>499</v>
      </c>
      <c r="I27878" t="s">
        <v>97</v>
      </c>
      <c r="J27878">
        <v>215.31</v>
      </c>
      <c r="K27878">
        <v>26.59</v>
      </c>
      <c r="L27878">
        <v>45.88</v>
      </c>
      <c r="M27878">
        <v>0</v>
      </c>
      <c r="N27878">
        <v>72.47</v>
      </c>
      <c r="O27878">
        <v>287.77999999999997</v>
      </c>
    </row>
    <row r="27879" spans="1:15" x14ac:dyDescent="0.2">
      <c r="A27879">
        <v>2012</v>
      </c>
      <c r="B27879" t="s">
        <v>123</v>
      </c>
      <c r="C27879" t="s">
        <v>124</v>
      </c>
      <c r="D27879" t="s">
        <v>105</v>
      </c>
      <c r="E27879" t="s">
        <v>119</v>
      </c>
      <c r="F27879" t="s">
        <v>252</v>
      </c>
      <c r="G27879" t="s">
        <v>254</v>
      </c>
      <c r="H27879" t="s">
        <v>500</v>
      </c>
      <c r="I27879" t="s">
        <v>141</v>
      </c>
      <c r="J27879">
        <v>49.06</v>
      </c>
      <c r="K27879">
        <v>14.39</v>
      </c>
      <c r="L27879">
        <v>26.82</v>
      </c>
      <c r="M27879">
        <v>0</v>
      </c>
      <c r="N27879">
        <v>41.21</v>
      </c>
      <c r="O27879">
        <v>90.27</v>
      </c>
    </row>
    <row r="27880" spans="1:15" x14ac:dyDescent="0.2">
      <c r="A27880">
        <v>2012</v>
      </c>
      <c r="B27880" t="s">
        <v>123</v>
      </c>
      <c r="C27880" t="s">
        <v>124</v>
      </c>
      <c r="D27880" t="s">
        <v>105</v>
      </c>
      <c r="E27880" t="s">
        <v>119</v>
      </c>
      <c r="F27880" t="s">
        <v>252</v>
      </c>
      <c r="G27880" t="s">
        <v>254</v>
      </c>
      <c r="H27880" t="s">
        <v>501</v>
      </c>
      <c r="I27880" t="s">
        <v>912</v>
      </c>
      <c r="J27880">
        <v>4980.87</v>
      </c>
      <c r="K27880">
        <v>407.56</v>
      </c>
      <c r="L27880">
        <v>361.28</v>
      </c>
      <c r="M27880">
        <v>0</v>
      </c>
      <c r="N27880">
        <v>768.84</v>
      </c>
      <c r="O27880">
        <v>5749.71</v>
      </c>
    </row>
    <row r="27881" spans="1:15" x14ac:dyDescent="0.2">
      <c r="A27881">
        <v>2012</v>
      </c>
      <c r="B27881" t="s">
        <v>123</v>
      </c>
      <c r="C27881" t="s">
        <v>124</v>
      </c>
      <c r="D27881" t="s">
        <v>105</v>
      </c>
      <c r="E27881" t="s">
        <v>119</v>
      </c>
      <c r="F27881" t="s">
        <v>252</v>
      </c>
      <c r="G27881" t="s">
        <v>254</v>
      </c>
      <c r="H27881" t="s">
        <v>521</v>
      </c>
      <c r="I27881" t="s">
        <v>805</v>
      </c>
      <c r="J27881">
        <v>23.61</v>
      </c>
      <c r="K27881">
        <v>0</v>
      </c>
      <c r="L27881">
        <v>0</v>
      </c>
      <c r="M27881">
        <v>0</v>
      </c>
      <c r="N27881">
        <v>0</v>
      </c>
      <c r="O27881">
        <v>23.61</v>
      </c>
    </row>
    <row r="27882" spans="1:15" x14ac:dyDescent="0.2">
      <c r="A27882">
        <v>2012</v>
      </c>
      <c r="B27882" t="s">
        <v>123</v>
      </c>
      <c r="C27882" t="s">
        <v>124</v>
      </c>
      <c r="D27882" t="s">
        <v>105</v>
      </c>
      <c r="E27882" t="s">
        <v>119</v>
      </c>
      <c r="F27882" t="s">
        <v>252</v>
      </c>
      <c r="G27882" t="s">
        <v>253</v>
      </c>
      <c r="H27882" t="s">
        <v>502</v>
      </c>
      <c r="I27882" t="s">
        <v>132</v>
      </c>
      <c r="J27882">
        <v>63.524000000000001</v>
      </c>
      <c r="K27882">
        <v>6.57</v>
      </c>
      <c r="L27882">
        <v>20.65</v>
      </c>
      <c r="M27882">
        <v>0</v>
      </c>
      <c r="N27882">
        <v>27.22</v>
      </c>
      <c r="O27882">
        <v>90.744</v>
      </c>
    </row>
    <row r="27883" spans="1:15" x14ac:dyDescent="0.2">
      <c r="A27883">
        <v>2012</v>
      </c>
      <c r="B27883" t="s">
        <v>123</v>
      </c>
      <c r="C27883" t="s">
        <v>124</v>
      </c>
      <c r="D27883" t="s">
        <v>105</v>
      </c>
      <c r="E27883" t="s">
        <v>119</v>
      </c>
      <c r="F27883" t="s">
        <v>252</v>
      </c>
      <c r="G27883" t="s">
        <v>253</v>
      </c>
      <c r="H27883" t="s">
        <v>503</v>
      </c>
      <c r="I27883" t="s">
        <v>902</v>
      </c>
      <c r="J27883">
        <v>2498.0230000000001</v>
      </c>
      <c r="K27883">
        <v>123.13</v>
      </c>
      <c r="L27883">
        <v>184.2</v>
      </c>
      <c r="M27883">
        <v>0</v>
      </c>
      <c r="N27883">
        <v>307.33</v>
      </c>
      <c r="O27883">
        <v>2805.3530000000001</v>
      </c>
    </row>
    <row r="27884" spans="1:15" x14ac:dyDescent="0.2">
      <c r="A27884">
        <v>2012</v>
      </c>
      <c r="B27884" t="s">
        <v>123</v>
      </c>
      <c r="C27884" t="s">
        <v>124</v>
      </c>
      <c r="D27884" t="s">
        <v>105</v>
      </c>
      <c r="E27884" t="s">
        <v>119</v>
      </c>
      <c r="F27884" t="s">
        <v>262</v>
      </c>
      <c r="G27884" t="s">
        <v>263</v>
      </c>
      <c r="H27884" t="s">
        <v>547</v>
      </c>
      <c r="I27884" t="s">
        <v>801</v>
      </c>
      <c r="J27884">
        <v>0.02</v>
      </c>
      <c r="K27884">
        <v>0</v>
      </c>
      <c r="L27884">
        <v>0</v>
      </c>
      <c r="M27884">
        <v>0</v>
      </c>
      <c r="N27884">
        <v>0</v>
      </c>
      <c r="O27884">
        <v>0.02</v>
      </c>
    </row>
    <row r="27885" spans="1:15" x14ac:dyDescent="0.2">
      <c r="A27885">
        <v>2012</v>
      </c>
      <c r="B27885" t="s">
        <v>107</v>
      </c>
      <c r="C27885" t="s">
        <v>108</v>
      </c>
      <c r="D27885" t="s">
        <v>97</v>
      </c>
      <c r="E27885" t="s">
        <v>98</v>
      </c>
      <c r="F27885" t="s">
        <v>244</v>
      </c>
      <c r="G27885" t="s">
        <v>245</v>
      </c>
      <c r="H27885" t="s">
        <v>458</v>
      </c>
      <c r="I27885" t="s">
        <v>77</v>
      </c>
      <c r="J27885">
        <v>156.38999999999999</v>
      </c>
      <c r="K27885">
        <v>0.47</v>
      </c>
      <c r="L27885">
        <v>2.4</v>
      </c>
      <c r="M27885">
        <v>0</v>
      </c>
      <c r="N27885">
        <v>3.13</v>
      </c>
      <c r="O27885">
        <v>159.52000000000001</v>
      </c>
    </row>
    <row r="27886" spans="1:15" x14ac:dyDescent="0.2">
      <c r="A27886">
        <v>2012</v>
      </c>
      <c r="B27886" t="s">
        <v>107</v>
      </c>
      <c r="C27886" t="s">
        <v>108</v>
      </c>
      <c r="D27886" t="s">
        <v>97</v>
      </c>
      <c r="E27886" t="s">
        <v>98</v>
      </c>
      <c r="F27886" t="s">
        <v>244</v>
      </c>
      <c r="G27886" t="s">
        <v>245</v>
      </c>
      <c r="H27886" t="s">
        <v>523</v>
      </c>
      <c r="I27886" t="s">
        <v>801</v>
      </c>
      <c r="J27886">
        <v>0.13</v>
      </c>
      <c r="K27886">
        <v>0</v>
      </c>
      <c r="L27886">
        <v>0</v>
      </c>
      <c r="M27886">
        <v>0</v>
      </c>
      <c r="N27886">
        <v>0</v>
      </c>
      <c r="O27886">
        <v>0.13</v>
      </c>
    </row>
    <row r="27887" spans="1:15" x14ac:dyDescent="0.2">
      <c r="A27887">
        <v>2012</v>
      </c>
      <c r="B27887" t="s">
        <v>107</v>
      </c>
      <c r="C27887" t="s">
        <v>108</v>
      </c>
      <c r="D27887" t="s">
        <v>97</v>
      </c>
      <c r="E27887" t="s">
        <v>98</v>
      </c>
      <c r="F27887" t="s">
        <v>244</v>
      </c>
      <c r="G27887" t="s">
        <v>245</v>
      </c>
      <c r="H27887" t="s">
        <v>467</v>
      </c>
      <c r="I27887" t="s">
        <v>173</v>
      </c>
      <c r="J27887">
        <v>29.81</v>
      </c>
      <c r="K27887">
        <v>0.95</v>
      </c>
      <c r="L27887">
        <v>2.35</v>
      </c>
      <c r="M27887">
        <v>0.15</v>
      </c>
      <c r="N27887">
        <v>7.05</v>
      </c>
      <c r="O27887">
        <v>36.86</v>
      </c>
    </row>
    <row r="27888" spans="1:15" x14ac:dyDescent="0.2">
      <c r="A27888">
        <v>2012</v>
      </c>
      <c r="B27888" t="s">
        <v>107</v>
      </c>
      <c r="C27888" t="s">
        <v>108</v>
      </c>
      <c r="D27888" t="s">
        <v>97</v>
      </c>
      <c r="E27888" t="s">
        <v>98</v>
      </c>
      <c r="F27888" t="s">
        <v>244</v>
      </c>
      <c r="G27888" t="s">
        <v>245</v>
      </c>
      <c r="H27888" t="s">
        <v>607</v>
      </c>
      <c r="I27888" t="s">
        <v>804</v>
      </c>
      <c r="J27888">
        <v>0.1</v>
      </c>
      <c r="K27888">
        <v>0</v>
      </c>
      <c r="L27888">
        <v>0</v>
      </c>
      <c r="M27888">
        <v>0</v>
      </c>
      <c r="N27888">
        <v>0</v>
      </c>
      <c r="O27888">
        <v>0.1</v>
      </c>
    </row>
    <row r="27889" spans="1:15" x14ac:dyDescent="0.2">
      <c r="A27889">
        <v>2012</v>
      </c>
      <c r="B27889" t="s">
        <v>107</v>
      </c>
      <c r="C27889" t="s">
        <v>108</v>
      </c>
      <c r="D27889" t="s">
        <v>97</v>
      </c>
      <c r="E27889" t="s">
        <v>98</v>
      </c>
      <c r="F27889" t="s">
        <v>246</v>
      </c>
      <c r="G27889" t="s">
        <v>261</v>
      </c>
      <c r="H27889" t="s">
        <v>473</v>
      </c>
      <c r="I27889" t="s">
        <v>803</v>
      </c>
      <c r="J27889">
        <v>0.02</v>
      </c>
      <c r="K27889">
        <v>0</v>
      </c>
      <c r="L27889">
        <v>0</v>
      </c>
      <c r="M27889">
        <v>0.03</v>
      </c>
      <c r="N27889">
        <v>0.03</v>
      </c>
      <c r="O27889">
        <v>0.05</v>
      </c>
    </row>
    <row r="27890" spans="1:15" x14ac:dyDescent="0.2">
      <c r="A27890">
        <v>2012</v>
      </c>
      <c r="B27890" t="s">
        <v>107</v>
      </c>
      <c r="C27890" t="s">
        <v>108</v>
      </c>
      <c r="D27890" t="s">
        <v>97</v>
      </c>
      <c r="E27890" t="s">
        <v>98</v>
      </c>
      <c r="F27890" t="s">
        <v>246</v>
      </c>
      <c r="G27890" t="s">
        <v>261</v>
      </c>
      <c r="H27890" t="s">
        <v>474</v>
      </c>
      <c r="I27890" t="s">
        <v>806</v>
      </c>
      <c r="J27890">
        <v>0.56999999999999995</v>
      </c>
      <c r="K27890">
        <v>0</v>
      </c>
      <c r="L27890">
        <v>0.1</v>
      </c>
      <c r="M27890">
        <v>0</v>
      </c>
      <c r="N27890">
        <v>0.1</v>
      </c>
      <c r="O27890">
        <v>0.67</v>
      </c>
    </row>
    <row r="27891" spans="1:15" x14ac:dyDescent="0.2">
      <c r="A27891">
        <v>2012</v>
      </c>
      <c r="B27891" t="s">
        <v>107</v>
      </c>
      <c r="C27891" t="s">
        <v>108</v>
      </c>
      <c r="D27891" t="s">
        <v>97</v>
      </c>
      <c r="E27891" t="s">
        <v>98</v>
      </c>
      <c r="F27891" t="s">
        <v>246</v>
      </c>
      <c r="G27891" t="s">
        <v>264</v>
      </c>
      <c r="H27891" t="s">
        <v>557</v>
      </c>
      <c r="I27891" t="s">
        <v>801</v>
      </c>
      <c r="J27891">
        <v>0</v>
      </c>
      <c r="K27891">
        <v>2.5</v>
      </c>
      <c r="L27891">
        <v>0</v>
      </c>
      <c r="M27891">
        <v>0</v>
      </c>
      <c r="N27891">
        <v>2.5</v>
      </c>
      <c r="O27891">
        <v>2.5</v>
      </c>
    </row>
    <row r="27892" spans="1:15" x14ac:dyDescent="0.2">
      <c r="A27892">
        <v>2012</v>
      </c>
      <c r="B27892" t="s">
        <v>107</v>
      </c>
      <c r="C27892" t="s">
        <v>108</v>
      </c>
      <c r="D27892" t="s">
        <v>97</v>
      </c>
      <c r="E27892" t="s">
        <v>98</v>
      </c>
      <c r="F27892" t="s">
        <v>246</v>
      </c>
      <c r="G27892" t="s">
        <v>264</v>
      </c>
      <c r="H27892" t="s">
        <v>475</v>
      </c>
      <c r="I27892" t="s">
        <v>802</v>
      </c>
      <c r="J27892">
        <v>7.0000000000000007E-2</v>
      </c>
      <c r="K27892">
        <v>0</v>
      </c>
      <c r="L27892">
        <v>0</v>
      </c>
      <c r="M27892">
        <v>0.02</v>
      </c>
      <c r="N27892">
        <v>0.02</v>
      </c>
      <c r="O27892">
        <v>0.09</v>
      </c>
    </row>
    <row r="27893" spans="1:15" x14ac:dyDescent="0.2">
      <c r="A27893">
        <v>2012</v>
      </c>
      <c r="B27893" t="s">
        <v>107</v>
      </c>
      <c r="C27893" t="s">
        <v>108</v>
      </c>
      <c r="D27893" t="s">
        <v>97</v>
      </c>
      <c r="E27893" t="s">
        <v>98</v>
      </c>
      <c r="F27893" t="s">
        <v>246</v>
      </c>
      <c r="G27893" t="s">
        <v>247</v>
      </c>
      <c r="H27893" t="s">
        <v>476</v>
      </c>
      <c r="I27893" t="s">
        <v>166</v>
      </c>
      <c r="J27893">
        <v>10.177</v>
      </c>
      <c r="K27893">
        <v>1.97</v>
      </c>
      <c r="L27893">
        <v>1.54</v>
      </c>
      <c r="M27893">
        <v>0</v>
      </c>
      <c r="N27893">
        <v>3.51</v>
      </c>
      <c r="O27893">
        <v>13.686999999999999</v>
      </c>
    </row>
    <row r="27894" spans="1:15" x14ac:dyDescent="0.2">
      <c r="A27894">
        <v>2012</v>
      </c>
      <c r="B27894" t="s">
        <v>107</v>
      </c>
      <c r="C27894" t="s">
        <v>108</v>
      </c>
      <c r="D27894" t="s">
        <v>97</v>
      </c>
      <c r="E27894" t="s">
        <v>98</v>
      </c>
      <c r="F27894" t="s">
        <v>246</v>
      </c>
      <c r="G27894" t="s">
        <v>258</v>
      </c>
      <c r="H27894" t="s">
        <v>526</v>
      </c>
      <c r="I27894" t="s">
        <v>801</v>
      </c>
      <c r="J27894">
        <v>0</v>
      </c>
      <c r="K27894">
        <v>0</v>
      </c>
      <c r="L27894">
        <v>0</v>
      </c>
      <c r="M27894">
        <v>0.01</v>
      </c>
      <c r="N27894">
        <v>0.01</v>
      </c>
      <c r="O27894">
        <v>0.01</v>
      </c>
    </row>
    <row r="27895" spans="1:15" x14ac:dyDescent="0.2">
      <c r="A27895">
        <v>2012</v>
      </c>
      <c r="B27895" t="s">
        <v>107</v>
      </c>
      <c r="C27895" t="s">
        <v>108</v>
      </c>
      <c r="D27895" t="s">
        <v>97</v>
      </c>
      <c r="E27895" t="s">
        <v>98</v>
      </c>
      <c r="F27895" t="s">
        <v>246</v>
      </c>
      <c r="G27895" t="s">
        <v>258</v>
      </c>
      <c r="H27895" t="s">
        <v>477</v>
      </c>
      <c r="I27895" t="s">
        <v>806</v>
      </c>
      <c r="J27895">
        <v>0.44</v>
      </c>
      <c r="K27895">
        <v>0.01</v>
      </c>
      <c r="L27895">
        <v>0.01</v>
      </c>
      <c r="M27895">
        <v>0.05</v>
      </c>
      <c r="N27895">
        <v>7.0000000000000007E-2</v>
      </c>
      <c r="O27895">
        <v>0.51</v>
      </c>
    </row>
    <row r="27896" spans="1:15" x14ac:dyDescent="0.2">
      <c r="A27896">
        <v>2012</v>
      </c>
      <c r="B27896" t="s">
        <v>107</v>
      </c>
      <c r="C27896" t="s">
        <v>108</v>
      </c>
      <c r="D27896" t="s">
        <v>97</v>
      </c>
      <c r="E27896" t="s">
        <v>98</v>
      </c>
      <c r="F27896" t="s">
        <v>246</v>
      </c>
      <c r="G27896" t="s">
        <v>258</v>
      </c>
      <c r="H27896" t="s">
        <v>562</v>
      </c>
      <c r="I27896" t="s">
        <v>801</v>
      </c>
      <c r="J27896">
        <v>0</v>
      </c>
      <c r="K27896">
        <v>0.01</v>
      </c>
      <c r="L27896">
        <v>0</v>
      </c>
      <c r="M27896">
        <v>0</v>
      </c>
      <c r="N27896">
        <v>0.01</v>
      </c>
      <c r="O27896">
        <v>0.01</v>
      </c>
    </row>
    <row r="27897" spans="1:15" x14ac:dyDescent="0.2">
      <c r="A27897">
        <v>2012</v>
      </c>
      <c r="B27897" t="s">
        <v>107</v>
      </c>
      <c r="C27897" t="s">
        <v>108</v>
      </c>
      <c r="D27897" t="s">
        <v>97</v>
      </c>
      <c r="E27897" t="s">
        <v>98</v>
      </c>
      <c r="F27897" t="s">
        <v>246</v>
      </c>
      <c r="G27897" t="s">
        <v>258</v>
      </c>
      <c r="H27897" t="s">
        <v>528</v>
      </c>
      <c r="I27897" t="s">
        <v>803</v>
      </c>
      <c r="J27897">
        <v>0</v>
      </c>
      <c r="K27897">
        <v>0.01</v>
      </c>
      <c r="L27897">
        <v>0</v>
      </c>
      <c r="M27897">
        <v>0.01</v>
      </c>
      <c r="N27897">
        <v>0.02</v>
      </c>
      <c r="O27897">
        <v>0.02</v>
      </c>
    </row>
    <row r="27898" spans="1:15" x14ac:dyDescent="0.2">
      <c r="A27898">
        <v>2012</v>
      </c>
      <c r="B27898" t="s">
        <v>107</v>
      </c>
      <c r="C27898" t="s">
        <v>108</v>
      </c>
      <c r="D27898" t="s">
        <v>97</v>
      </c>
      <c r="E27898" t="s">
        <v>98</v>
      </c>
      <c r="F27898" t="s">
        <v>246</v>
      </c>
      <c r="G27898" t="s">
        <v>258</v>
      </c>
      <c r="H27898" t="s">
        <v>478</v>
      </c>
      <c r="I27898" t="s">
        <v>804</v>
      </c>
      <c r="J27898">
        <v>0.04</v>
      </c>
      <c r="K27898">
        <v>0.01</v>
      </c>
      <c r="L27898">
        <v>0</v>
      </c>
      <c r="M27898">
        <v>0.04</v>
      </c>
      <c r="N27898">
        <v>0.05</v>
      </c>
      <c r="O27898">
        <v>0.09</v>
      </c>
    </row>
    <row r="27899" spans="1:15" x14ac:dyDescent="0.2">
      <c r="A27899">
        <v>2012</v>
      </c>
      <c r="B27899" t="s">
        <v>107</v>
      </c>
      <c r="C27899" t="s">
        <v>108</v>
      </c>
      <c r="D27899" t="s">
        <v>97</v>
      </c>
      <c r="E27899" t="s">
        <v>98</v>
      </c>
      <c r="F27899" t="s">
        <v>246</v>
      </c>
      <c r="G27899" t="s">
        <v>258</v>
      </c>
      <c r="H27899" t="s">
        <v>479</v>
      </c>
      <c r="I27899" t="s">
        <v>807</v>
      </c>
      <c r="J27899">
        <v>0.69</v>
      </c>
      <c r="K27899">
        <v>0.1</v>
      </c>
      <c r="L27899">
        <v>0.02</v>
      </c>
      <c r="M27899">
        <v>0.13</v>
      </c>
      <c r="N27899">
        <v>0.25</v>
      </c>
      <c r="O27899">
        <v>0.94</v>
      </c>
    </row>
    <row r="27900" spans="1:15" x14ac:dyDescent="0.2">
      <c r="A27900">
        <v>2012</v>
      </c>
      <c r="B27900" t="s">
        <v>107</v>
      </c>
      <c r="C27900" t="s">
        <v>108</v>
      </c>
      <c r="D27900" t="s">
        <v>97</v>
      </c>
      <c r="E27900" t="s">
        <v>98</v>
      </c>
      <c r="F27900" t="s">
        <v>246</v>
      </c>
      <c r="G27900" t="s">
        <v>258</v>
      </c>
      <c r="H27900" t="s">
        <v>548</v>
      </c>
      <c r="I27900" t="s">
        <v>42</v>
      </c>
      <c r="J27900">
        <v>45.448</v>
      </c>
      <c r="K27900">
        <v>3.86</v>
      </c>
      <c r="L27900">
        <v>31.484000000000002</v>
      </c>
      <c r="M27900">
        <v>0.2</v>
      </c>
      <c r="N27900">
        <v>35.543999999999997</v>
      </c>
      <c r="O27900">
        <v>80.992000000000004</v>
      </c>
    </row>
    <row r="27901" spans="1:15" x14ac:dyDescent="0.2">
      <c r="A27901">
        <v>2012</v>
      </c>
      <c r="B27901" t="s">
        <v>107</v>
      </c>
      <c r="C27901" t="s">
        <v>108</v>
      </c>
      <c r="D27901" t="s">
        <v>97</v>
      </c>
      <c r="E27901" t="s">
        <v>98</v>
      </c>
      <c r="F27901" t="s">
        <v>255</v>
      </c>
      <c r="G27901" t="s">
        <v>257</v>
      </c>
      <c r="H27901" t="s">
        <v>480</v>
      </c>
      <c r="I27901" t="s">
        <v>802</v>
      </c>
      <c r="J27901">
        <v>28.97</v>
      </c>
      <c r="K27901">
        <v>4.22</v>
      </c>
      <c r="L27901">
        <v>0</v>
      </c>
      <c r="M27901">
        <v>0</v>
      </c>
      <c r="N27901">
        <v>4.22</v>
      </c>
      <c r="O27901">
        <v>33.19</v>
      </c>
    </row>
    <row r="27902" spans="1:15" x14ac:dyDescent="0.2">
      <c r="A27902">
        <v>2012</v>
      </c>
      <c r="B27902" t="s">
        <v>107</v>
      </c>
      <c r="C27902" t="s">
        <v>108</v>
      </c>
      <c r="D27902" t="s">
        <v>97</v>
      </c>
      <c r="E27902" t="s">
        <v>98</v>
      </c>
      <c r="F27902" t="s">
        <v>255</v>
      </c>
      <c r="G27902" t="s">
        <v>257</v>
      </c>
      <c r="H27902" t="s">
        <v>481</v>
      </c>
      <c r="I27902" t="s">
        <v>40</v>
      </c>
      <c r="J27902">
        <v>236.31</v>
      </c>
      <c r="K27902">
        <v>42.85</v>
      </c>
      <c r="L27902">
        <v>27.76</v>
      </c>
      <c r="M27902">
        <v>0</v>
      </c>
      <c r="N27902">
        <v>70.61</v>
      </c>
      <c r="O27902">
        <v>306.92</v>
      </c>
    </row>
    <row r="27903" spans="1:15" x14ac:dyDescent="0.2">
      <c r="A27903">
        <v>2012</v>
      </c>
      <c r="B27903" t="s">
        <v>107</v>
      </c>
      <c r="C27903" t="s">
        <v>108</v>
      </c>
      <c r="D27903" t="s">
        <v>97</v>
      </c>
      <c r="E27903" t="s">
        <v>98</v>
      </c>
      <c r="F27903" t="s">
        <v>255</v>
      </c>
      <c r="G27903" t="s">
        <v>257</v>
      </c>
      <c r="H27903" t="s">
        <v>482</v>
      </c>
      <c r="I27903" t="s">
        <v>800</v>
      </c>
      <c r="J27903">
        <v>26.18</v>
      </c>
      <c r="K27903">
        <v>0</v>
      </c>
      <c r="L27903">
        <v>0</v>
      </c>
      <c r="M27903">
        <v>0</v>
      </c>
      <c r="N27903">
        <v>0</v>
      </c>
      <c r="O27903">
        <v>26.18</v>
      </c>
    </row>
    <row r="27904" spans="1:15" x14ac:dyDescent="0.2">
      <c r="A27904">
        <v>2012</v>
      </c>
      <c r="B27904" t="s">
        <v>107</v>
      </c>
      <c r="C27904" t="s">
        <v>108</v>
      </c>
      <c r="D27904" t="s">
        <v>97</v>
      </c>
      <c r="E27904" t="s">
        <v>98</v>
      </c>
      <c r="F27904" t="s">
        <v>255</v>
      </c>
      <c r="G27904" t="s">
        <v>257</v>
      </c>
      <c r="H27904" t="s">
        <v>483</v>
      </c>
      <c r="I27904" t="s">
        <v>803</v>
      </c>
      <c r="J27904">
        <v>24.17</v>
      </c>
      <c r="K27904">
        <v>0</v>
      </c>
      <c r="L27904">
        <v>10.61</v>
      </c>
      <c r="M27904">
        <v>0</v>
      </c>
      <c r="N27904">
        <v>10.61</v>
      </c>
      <c r="O27904">
        <v>34.78</v>
      </c>
    </row>
    <row r="27905" spans="1:15" x14ac:dyDescent="0.2">
      <c r="A27905">
        <v>2012</v>
      </c>
      <c r="B27905" t="s">
        <v>107</v>
      </c>
      <c r="C27905" t="s">
        <v>108</v>
      </c>
      <c r="D27905" t="s">
        <v>97</v>
      </c>
      <c r="E27905" t="s">
        <v>98</v>
      </c>
      <c r="F27905" t="s">
        <v>255</v>
      </c>
      <c r="G27905" t="s">
        <v>257</v>
      </c>
      <c r="H27905" t="s">
        <v>484</v>
      </c>
      <c r="I27905" t="s">
        <v>42</v>
      </c>
      <c r="J27905">
        <v>180.93</v>
      </c>
      <c r="K27905">
        <v>1.1299999999999999</v>
      </c>
      <c r="L27905">
        <v>5.5</v>
      </c>
      <c r="M27905">
        <v>0</v>
      </c>
      <c r="N27905">
        <v>6.63</v>
      </c>
      <c r="O27905">
        <v>187.56</v>
      </c>
    </row>
    <row r="27906" spans="1:15" x14ac:dyDescent="0.2">
      <c r="A27906">
        <v>2012</v>
      </c>
      <c r="B27906" t="s">
        <v>107</v>
      </c>
      <c r="C27906" t="s">
        <v>108</v>
      </c>
      <c r="D27906" t="s">
        <v>97</v>
      </c>
      <c r="E27906" t="s">
        <v>98</v>
      </c>
      <c r="F27906" t="s">
        <v>255</v>
      </c>
      <c r="G27906" t="s">
        <v>257</v>
      </c>
      <c r="H27906" t="s">
        <v>485</v>
      </c>
      <c r="I27906" t="s">
        <v>805</v>
      </c>
      <c r="J27906">
        <v>66.930000000000007</v>
      </c>
      <c r="K27906">
        <v>0</v>
      </c>
      <c r="L27906">
        <v>0</v>
      </c>
      <c r="M27906">
        <v>0</v>
      </c>
      <c r="N27906">
        <v>0</v>
      </c>
      <c r="O27906">
        <v>66.930000000000007</v>
      </c>
    </row>
    <row r="27907" spans="1:15" x14ac:dyDescent="0.2">
      <c r="A27907">
        <v>2012</v>
      </c>
      <c r="B27907" t="s">
        <v>107</v>
      </c>
      <c r="C27907" t="s">
        <v>108</v>
      </c>
      <c r="D27907" t="s">
        <v>97</v>
      </c>
      <c r="E27907" t="s">
        <v>98</v>
      </c>
      <c r="F27907" t="s">
        <v>255</v>
      </c>
      <c r="G27907" t="s">
        <v>257</v>
      </c>
      <c r="H27907" t="s">
        <v>486</v>
      </c>
      <c r="I27907" t="s">
        <v>130</v>
      </c>
      <c r="J27907">
        <v>218.62</v>
      </c>
      <c r="K27907">
        <v>15.05</v>
      </c>
      <c r="L27907">
        <v>14.69</v>
      </c>
      <c r="M27907">
        <v>0</v>
      </c>
      <c r="N27907">
        <v>29.74</v>
      </c>
      <c r="O27907">
        <v>248.36</v>
      </c>
    </row>
    <row r="27908" spans="1:15" x14ac:dyDescent="0.2">
      <c r="A27908">
        <v>2012</v>
      </c>
      <c r="B27908" t="s">
        <v>107</v>
      </c>
      <c r="C27908" t="s">
        <v>108</v>
      </c>
      <c r="D27908" t="s">
        <v>97</v>
      </c>
      <c r="E27908" t="s">
        <v>98</v>
      </c>
      <c r="F27908" t="s">
        <v>255</v>
      </c>
      <c r="G27908" t="s">
        <v>257</v>
      </c>
      <c r="H27908" t="s">
        <v>487</v>
      </c>
      <c r="I27908" t="s">
        <v>800</v>
      </c>
      <c r="J27908">
        <v>29.9</v>
      </c>
      <c r="K27908">
        <v>0</v>
      </c>
      <c r="L27908">
        <v>0</v>
      </c>
      <c r="M27908">
        <v>0</v>
      </c>
      <c r="N27908">
        <v>0</v>
      </c>
      <c r="O27908">
        <v>29.9</v>
      </c>
    </row>
    <row r="27909" spans="1:15" x14ac:dyDescent="0.2">
      <c r="A27909">
        <v>2012</v>
      </c>
      <c r="B27909" t="s">
        <v>107</v>
      </c>
      <c r="C27909" t="s">
        <v>108</v>
      </c>
      <c r="D27909" t="s">
        <v>97</v>
      </c>
      <c r="E27909" t="s">
        <v>98</v>
      </c>
      <c r="F27909" t="s">
        <v>255</v>
      </c>
      <c r="G27909" t="s">
        <v>257</v>
      </c>
      <c r="H27909" t="s">
        <v>488</v>
      </c>
      <c r="I27909" t="s">
        <v>802</v>
      </c>
      <c r="J27909">
        <v>44.57</v>
      </c>
      <c r="K27909">
        <v>0</v>
      </c>
      <c r="L27909">
        <v>0</v>
      </c>
      <c r="M27909">
        <v>0</v>
      </c>
      <c r="N27909">
        <v>0</v>
      </c>
      <c r="O27909">
        <v>44.57</v>
      </c>
    </row>
    <row r="27910" spans="1:15" x14ac:dyDescent="0.2">
      <c r="A27910">
        <v>2012</v>
      </c>
      <c r="B27910" t="s">
        <v>107</v>
      </c>
      <c r="C27910" t="s">
        <v>108</v>
      </c>
      <c r="D27910" t="s">
        <v>97</v>
      </c>
      <c r="E27910" t="s">
        <v>98</v>
      </c>
      <c r="F27910" t="s">
        <v>255</v>
      </c>
      <c r="G27910" t="s">
        <v>257</v>
      </c>
      <c r="H27910" t="s">
        <v>489</v>
      </c>
      <c r="I27910" t="s">
        <v>193</v>
      </c>
      <c r="J27910">
        <v>80.27</v>
      </c>
      <c r="K27910">
        <v>19.5</v>
      </c>
      <c r="L27910">
        <v>61.11</v>
      </c>
      <c r="M27910">
        <v>0</v>
      </c>
      <c r="N27910">
        <v>80.61</v>
      </c>
      <c r="O27910">
        <v>160.88</v>
      </c>
    </row>
    <row r="27911" spans="1:15" x14ac:dyDescent="0.2">
      <c r="A27911">
        <v>2012</v>
      </c>
      <c r="B27911" t="s">
        <v>107</v>
      </c>
      <c r="C27911" t="s">
        <v>108</v>
      </c>
      <c r="D27911" t="s">
        <v>97</v>
      </c>
      <c r="E27911" t="s">
        <v>98</v>
      </c>
      <c r="F27911" t="s">
        <v>255</v>
      </c>
      <c r="G27911" t="s">
        <v>259</v>
      </c>
      <c r="H27911" t="s">
        <v>513</v>
      </c>
      <c r="I27911" t="s">
        <v>800</v>
      </c>
      <c r="J27911">
        <v>23.6</v>
      </c>
      <c r="K27911">
        <v>0</v>
      </c>
      <c r="L27911">
        <v>0</v>
      </c>
      <c r="M27911">
        <v>0</v>
      </c>
      <c r="N27911">
        <v>0</v>
      </c>
      <c r="O27911">
        <v>23.6</v>
      </c>
    </row>
    <row r="27912" spans="1:15" x14ac:dyDescent="0.2">
      <c r="A27912">
        <v>2012</v>
      </c>
      <c r="B27912" t="s">
        <v>107</v>
      </c>
      <c r="C27912" t="s">
        <v>108</v>
      </c>
      <c r="D27912" t="s">
        <v>97</v>
      </c>
      <c r="E27912" t="s">
        <v>98</v>
      </c>
      <c r="F27912" t="s">
        <v>255</v>
      </c>
      <c r="G27912" t="s">
        <v>256</v>
      </c>
      <c r="H27912" t="s">
        <v>531</v>
      </c>
      <c r="I27912" t="s">
        <v>804</v>
      </c>
      <c r="J27912">
        <v>17.39</v>
      </c>
      <c r="K27912">
        <v>0</v>
      </c>
      <c r="L27912">
        <v>0</v>
      </c>
      <c r="M27912">
        <v>0</v>
      </c>
      <c r="N27912">
        <v>0</v>
      </c>
      <c r="O27912">
        <v>17.39</v>
      </c>
    </row>
    <row r="27913" spans="1:15" x14ac:dyDescent="0.2">
      <c r="A27913">
        <v>2012</v>
      </c>
      <c r="B27913" t="s">
        <v>107</v>
      </c>
      <c r="C27913" t="s">
        <v>108</v>
      </c>
      <c r="D27913" t="s">
        <v>97</v>
      </c>
      <c r="E27913" t="s">
        <v>98</v>
      </c>
      <c r="F27913" t="s">
        <v>255</v>
      </c>
      <c r="G27913" t="s">
        <v>256</v>
      </c>
      <c r="H27913" t="s">
        <v>491</v>
      </c>
      <c r="I27913" t="s">
        <v>804</v>
      </c>
      <c r="J27913">
        <v>35.11</v>
      </c>
      <c r="K27913">
        <v>13.84</v>
      </c>
      <c r="L27913">
        <v>0</v>
      </c>
      <c r="M27913">
        <v>0</v>
      </c>
      <c r="N27913">
        <v>13.84</v>
      </c>
      <c r="O27913">
        <v>48.95</v>
      </c>
    </row>
    <row r="27914" spans="1:15" x14ac:dyDescent="0.2">
      <c r="A27914">
        <v>2012</v>
      </c>
      <c r="B27914" t="s">
        <v>107</v>
      </c>
      <c r="C27914" t="s">
        <v>108</v>
      </c>
      <c r="D27914" t="s">
        <v>97</v>
      </c>
      <c r="E27914" t="s">
        <v>98</v>
      </c>
      <c r="F27914" t="s">
        <v>255</v>
      </c>
      <c r="G27914" t="s">
        <v>260</v>
      </c>
      <c r="H27914" t="s">
        <v>492</v>
      </c>
      <c r="I27914" t="s">
        <v>805</v>
      </c>
      <c r="J27914">
        <v>29.15</v>
      </c>
      <c r="K27914">
        <v>2.5</v>
      </c>
      <c r="L27914">
        <v>4.1100000000000003</v>
      </c>
      <c r="M27914">
        <v>0</v>
      </c>
      <c r="N27914">
        <v>6.61</v>
      </c>
      <c r="O27914">
        <v>35.76</v>
      </c>
    </row>
    <row r="27915" spans="1:15" x14ac:dyDescent="0.2">
      <c r="A27915">
        <v>2012</v>
      </c>
      <c r="B27915" t="s">
        <v>107</v>
      </c>
      <c r="C27915" t="s">
        <v>108</v>
      </c>
      <c r="D27915" t="s">
        <v>97</v>
      </c>
      <c r="E27915" t="s">
        <v>98</v>
      </c>
      <c r="F27915" t="s">
        <v>255</v>
      </c>
      <c r="G27915" t="s">
        <v>260</v>
      </c>
      <c r="H27915" t="s">
        <v>515</v>
      </c>
      <c r="I27915" t="s">
        <v>802</v>
      </c>
      <c r="J27915">
        <v>24.39</v>
      </c>
      <c r="K27915">
        <v>0</v>
      </c>
      <c r="L27915">
        <v>0</v>
      </c>
      <c r="M27915">
        <v>0</v>
      </c>
      <c r="N27915">
        <v>0</v>
      </c>
      <c r="O27915">
        <v>24.39</v>
      </c>
    </row>
    <row r="27916" spans="1:15" x14ac:dyDescent="0.2">
      <c r="A27916">
        <v>2012</v>
      </c>
      <c r="B27916" t="s">
        <v>107</v>
      </c>
      <c r="C27916" t="s">
        <v>108</v>
      </c>
      <c r="D27916" t="s">
        <v>97</v>
      </c>
      <c r="E27916" t="s">
        <v>98</v>
      </c>
      <c r="F27916" t="s">
        <v>248</v>
      </c>
      <c r="G27916" t="s">
        <v>249</v>
      </c>
      <c r="H27916" t="s">
        <v>494</v>
      </c>
      <c r="I27916" t="s">
        <v>143</v>
      </c>
      <c r="J27916">
        <v>27.114999999999998</v>
      </c>
      <c r="K27916">
        <v>1.64</v>
      </c>
      <c r="L27916">
        <v>0.45</v>
      </c>
      <c r="M27916">
        <v>0</v>
      </c>
      <c r="N27916">
        <v>2.09</v>
      </c>
      <c r="O27916">
        <v>29.204999999999998</v>
      </c>
    </row>
    <row r="27917" spans="1:15" x14ac:dyDescent="0.2">
      <c r="A27917">
        <v>2012</v>
      </c>
      <c r="B27917" t="s">
        <v>107</v>
      </c>
      <c r="C27917" t="s">
        <v>108</v>
      </c>
      <c r="D27917" t="s">
        <v>97</v>
      </c>
      <c r="E27917" t="s">
        <v>98</v>
      </c>
      <c r="F27917" t="s">
        <v>248</v>
      </c>
      <c r="G27917" t="s">
        <v>249</v>
      </c>
      <c r="H27917" t="s">
        <v>495</v>
      </c>
      <c r="I27917" t="s">
        <v>803</v>
      </c>
      <c r="J27917">
        <v>8.1</v>
      </c>
      <c r="K27917">
        <v>0</v>
      </c>
      <c r="L27917">
        <v>0</v>
      </c>
      <c r="M27917">
        <v>0</v>
      </c>
      <c r="N27917">
        <v>0</v>
      </c>
      <c r="O27917">
        <v>8.1</v>
      </c>
    </row>
    <row r="27918" spans="1:15" x14ac:dyDescent="0.2">
      <c r="A27918">
        <v>2012</v>
      </c>
      <c r="B27918" t="s">
        <v>107</v>
      </c>
      <c r="C27918" t="s">
        <v>108</v>
      </c>
      <c r="D27918" t="s">
        <v>97</v>
      </c>
      <c r="E27918" t="s">
        <v>98</v>
      </c>
      <c r="F27918" t="s">
        <v>248</v>
      </c>
      <c r="G27918" t="s">
        <v>249</v>
      </c>
      <c r="H27918" t="s">
        <v>496</v>
      </c>
      <c r="I27918" t="s">
        <v>803</v>
      </c>
      <c r="J27918">
        <v>0.30199999999999999</v>
      </c>
      <c r="K27918">
        <v>0</v>
      </c>
      <c r="L27918">
        <v>0</v>
      </c>
      <c r="M27918">
        <v>0</v>
      </c>
      <c r="N27918">
        <v>0</v>
      </c>
      <c r="O27918">
        <v>0.30199999999999999</v>
      </c>
    </row>
    <row r="27919" spans="1:15" x14ac:dyDescent="0.2">
      <c r="A27919">
        <v>2012</v>
      </c>
      <c r="B27919" t="s">
        <v>107</v>
      </c>
      <c r="C27919" t="s">
        <v>108</v>
      </c>
      <c r="D27919" t="s">
        <v>97</v>
      </c>
      <c r="E27919" t="s">
        <v>98</v>
      </c>
      <c r="F27919" t="s">
        <v>248</v>
      </c>
      <c r="G27919" t="s">
        <v>249</v>
      </c>
      <c r="H27919" t="s">
        <v>497</v>
      </c>
      <c r="I27919" t="s">
        <v>804</v>
      </c>
      <c r="J27919">
        <v>5.22</v>
      </c>
      <c r="K27919">
        <v>0</v>
      </c>
      <c r="L27919">
        <v>0</v>
      </c>
      <c r="M27919">
        <v>0</v>
      </c>
      <c r="N27919">
        <v>0</v>
      </c>
      <c r="O27919">
        <v>5.22</v>
      </c>
    </row>
    <row r="27920" spans="1:15" x14ac:dyDescent="0.2">
      <c r="A27920">
        <v>2012</v>
      </c>
      <c r="B27920" t="s">
        <v>107</v>
      </c>
      <c r="C27920" t="s">
        <v>108</v>
      </c>
      <c r="D27920" t="s">
        <v>97</v>
      </c>
      <c r="E27920" t="s">
        <v>98</v>
      </c>
      <c r="F27920" t="s">
        <v>248</v>
      </c>
      <c r="G27920" t="s">
        <v>249</v>
      </c>
      <c r="H27920" t="s">
        <v>573</v>
      </c>
      <c r="I27920" t="s">
        <v>801</v>
      </c>
      <c r="J27920">
        <v>0.05</v>
      </c>
      <c r="K27920">
        <v>0</v>
      </c>
      <c r="L27920">
        <v>0</v>
      </c>
      <c r="M27920">
        <v>0</v>
      </c>
      <c r="N27920">
        <v>0</v>
      </c>
      <c r="O27920">
        <v>0.05</v>
      </c>
    </row>
    <row r="27921" spans="1:15" x14ac:dyDescent="0.2">
      <c r="A27921">
        <v>2012</v>
      </c>
      <c r="B27921" t="s">
        <v>107</v>
      </c>
      <c r="C27921" t="s">
        <v>108</v>
      </c>
      <c r="D27921" t="s">
        <v>97</v>
      </c>
      <c r="E27921" t="s">
        <v>98</v>
      </c>
      <c r="F27921" t="s">
        <v>248</v>
      </c>
      <c r="G27921" t="s">
        <v>249</v>
      </c>
      <c r="H27921" t="s">
        <v>569</v>
      </c>
      <c r="I27921" t="s">
        <v>801</v>
      </c>
      <c r="J27921">
        <v>0</v>
      </c>
      <c r="K27921">
        <v>7.0000000000000007E-2</v>
      </c>
      <c r="L27921">
        <v>0</v>
      </c>
      <c r="M27921">
        <v>0</v>
      </c>
      <c r="N27921">
        <v>7.0000000000000007E-2</v>
      </c>
      <c r="O27921">
        <v>7.0000000000000007E-2</v>
      </c>
    </row>
    <row r="27922" spans="1:15" x14ac:dyDescent="0.2">
      <c r="A27922">
        <v>2012</v>
      </c>
      <c r="B27922" t="s">
        <v>107</v>
      </c>
      <c r="C27922" t="s">
        <v>108</v>
      </c>
      <c r="D27922" t="s">
        <v>97</v>
      </c>
      <c r="E27922" t="s">
        <v>98</v>
      </c>
      <c r="F27922" t="s">
        <v>250</v>
      </c>
      <c r="G27922" t="s">
        <v>251</v>
      </c>
      <c r="H27922" t="s">
        <v>641</v>
      </c>
      <c r="I27922" t="s">
        <v>809</v>
      </c>
      <c r="J27922">
        <v>2.7749999999999999</v>
      </c>
      <c r="K27922">
        <v>0</v>
      </c>
      <c r="L27922">
        <v>0.34</v>
      </c>
      <c r="M27922">
        <v>0</v>
      </c>
      <c r="N27922">
        <v>0.34</v>
      </c>
      <c r="O27922">
        <v>3.1150000000000002</v>
      </c>
    </row>
    <row r="27923" spans="1:15" x14ac:dyDescent="0.2">
      <c r="A27923">
        <v>2012</v>
      </c>
      <c r="B27923" t="s">
        <v>107</v>
      </c>
      <c r="C27923" t="s">
        <v>108</v>
      </c>
      <c r="D27923" t="s">
        <v>97</v>
      </c>
      <c r="E27923" t="s">
        <v>98</v>
      </c>
      <c r="F27923" t="s">
        <v>250</v>
      </c>
      <c r="G27923" t="s">
        <v>251</v>
      </c>
      <c r="H27923" t="s">
        <v>574</v>
      </c>
      <c r="I27923" t="s">
        <v>801</v>
      </c>
      <c r="J27923">
        <v>0.04</v>
      </c>
      <c r="K27923">
        <v>0</v>
      </c>
      <c r="L27923">
        <v>0</v>
      </c>
      <c r="M27923">
        <v>0</v>
      </c>
      <c r="N27923">
        <v>0</v>
      </c>
      <c r="O27923">
        <v>0.04</v>
      </c>
    </row>
    <row r="27924" spans="1:15" x14ac:dyDescent="0.2">
      <c r="A27924">
        <v>2012</v>
      </c>
      <c r="B27924" t="s">
        <v>107</v>
      </c>
      <c r="C27924" t="s">
        <v>108</v>
      </c>
      <c r="D27924" t="s">
        <v>97</v>
      </c>
      <c r="E27924" t="s">
        <v>98</v>
      </c>
      <c r="F27924" t="s">
        <v>252</v>
      </c>
      <c r="G27924" t="s">
        <v>254</v>
      </c>
      <c r="H27924" t="s">
        <v>509</v>
      </c>
      <c r="I27924" t="s">
        <v>804</v>
      </c>
      <c r="J27924">
        <v>12</v>
      </c>
      <c r="K27924">
        <v>0</v>
      </c>
      <c r="L27924">
        <v>0</v>
      </c>
      <c r="M27924">
        <v>0</v>
      </c>
      <c r="N27924">
        <v>0</v>
      </c>
      <c r="O27924">
        <v>12</v>
      </c>
    </row>
    <row r="27925" spans="1:15" x14ac:dyDescent="0.2">
      <c r="A27925">
        <v>2012</v>
      </c>
      <c r="B27925" t="s">
        <v>107</v>
      </c>
      <c r="C27925" t="s">
        <v>108</v>
      </c>
      <c r="D27925" t="s">
        <v>97</v>
      </c>
      <c r="E27925" t="s">
        <v>98</v>
      </c>
      <c r="F27925" t="s">
        <v>252</v>
      </c>
      <c r="G27925" t="s">
        <v>254</v>
      </c>
      <c r="H27925" t="s">
        <v>582</v>
      </c>
      <c r="I27925" t="s">
        <v>801</v>
      </c>
      <c r="J27925">
        <v>0.86</v>
      </c>
      <c r="K27925">
        <v>0</v>
      </c>
      <c r="L27925">
        <v>0</v>
      </c>
      <c r="M27925">
        <v>0</v>
      </c>
      <c r="N27925">
        <v>0</v>
      </c>
      <c r="O27925">
        <v>0.86</v>
      </c>
    </row>
    <row r="27926" spans="1:15" x14ac:dyDescent="0.2">
      <c r="A27926">
        <v>2012</v>
      </c>
      <c r="B27926" t="s">
        <v>107</v>
      </c>
      <c r="C27926" t="s">
        <v>108</v>
      </c>
      <c r="D27926" t="s">
        <v>97</v>
      </c>
      <c r="E27926" t="s">
        <v>98</v>
      </c>
      <c r="F27926" t="s">
        <v>252</v>
      </c>
      <c r="G27926" t="s">
        <v>254</v>
      </c>
      <c r="H27926" t="s">
        <v>498</v>
      </c>
      <c r="I27926" t="s">
        <v>806</v>
      </c>
      <c r="J27926">
        <v>57.48</v>
      </c>
      <c r="K27926">
        <v>17.670000000000002</v>
      </c>
      <c r="L27926">
        <v>15.52</v>
      </c>
      <c r="M27926">
        <v>0</v>
      </c>
      <c r="N27926">
        <v>33.19</v>
      </c>
      <c r="O27926">
        <v>90.67</v>
      </c>
    </row>
    <row r="27927" spans="1:15" x14ac:dyDescent="0.2">
      <c r="A27927">
        <v>2012</v>
      </c>
      <c r="B27927" t="s">
        <v>107</v>
      </c>
      <c r="C27927" t="s">
        <v>108</v>
      </c>
      <c r="D27927" t="s">
        <v>97</v>
      </c>
      <c r="E27927" t="s">
        <v>98</v>
      </c>
      <c r="F27927" t="s">
        <v>252</v>
      </c>
      <c r="G27927" t="s">
        <v>254</v>
      </c>
      <c r="H27927" t="s">
        <v>499</v>
      </c>
      <c r="I27927" t="s">
        <v>804</v>
      </c>
      <c r="J27927">
        <v>22.96</v>
      </c>
      <c r="K27927">
        <v>0</v>
      </c>
      <c r="L27927">
        <v>14.44</v>
      </c>
      <c r="M27927">
        <v>0</v>
      </c>
      <c r="N27927">
        <v>14.44</v>
      </c>
      <c r="O27927">
        <v>37.4</v>
      </c>
    </row>
    <row r="27928" spans="1:15" x14ac:dyDescent="0.2">
      <c r="A27928">
        <v>2012</v>
      </c>
      <c r="B27928" t="s">
        <v>107</v>
      </c>
      <c r="C27928" t="s">
        <v>108</v>
      </c>
      <c r="D27928" t="s">
        <v>97</v>
      </c>
      <c r="E27928" t="s">
        <v>98</v>
      </c>
      <c r="F27928" t="s">
        <v>252</v>
      </c>
      <c r="G27928" t="s">
        <v>254</v>
      </c>
      <c r="H27928" t="s">
        <v>500</v>
      </c>
      <c r="I27928" t="s">
        <v>805</v>
      </c>
      <c r="J27928">
        <v>47.7</v>
      </c>
      <c r="K27928">
        <v>0</v>
      </c>
      <c r="L27928">
        <v>15.64</v>
      </c>
      <c r="M27928">
        <v>0</v>
      </c>
      <c r="N27928">
        <v>15.64</v>
      </c>
      <c r="O27928">
        <v>63.34</v>
      </c>
    </row>
    <row r="27929" spans="1:15" x14ac:dyDescent="0.2">
      <c r="A27929">
        <v>2012</v>
      </c>
      <c r="B27929" t="s">
        <v>107</v>
      </c>
      <c r="C27929" t="s">
        <v>108</v>
      </c>
      <c r="D27929" t="s">
        <v>97</v>
      </c>
      <c r="E27929" t="s">
        <v>98</v>
      </c>
      <c r="F27929" t="s">
        <v>252</v>
      </c>
      <c r="G27929" t="s">
        <v>254</v>
      </c>
      <c r="H27929" t="s">
        <v>501</v>
      </c>
      <c r="I27929" t="s">
        <v>52</v>
      </c>
      <c r="J27929">
        <v>920.71900000000005</v>
      </c>
      <c r="K27929">
        <v>62.35</v>
      </c>
      <c r="L27929">
        <v>135.81</v>
      </c>
      <c r="M27929">
        <v>0</v>
      </c>
      <c r="N27929">
        <v>198.16</v>
      </c>
      <c r="O27929">
        <v>1118.8789999999999</v>
      </c>
    </row>
    <row r="27930" spans="1:15" x14ac:dyDescent="0.2">
      <c r="A27930">
        <v>2012</v>
      </c>
      <c r="B27930" t="s">
        <v>107</v>
      </c>
      <c r="C27930" t="s">
        <v>108</v>
      </c>
      <c r="D27930" t="s">
        <v>97</v>
      </c>
      <c r="E27930" t="s">
        <v>98</v>
      </c>
      <c r="F27930" t="s">
        <v>252</v>
      </c>
      <c r="G27930" t="s">
        <v>254</v>
      </c>
      <c r="H27930" t="s">
        <v>521</v>
      </c>
      <c r="I27930" t="s">
        <v>801</v>
      </c>
      <c r="J27930">
        <v>8.01</v>
      </c>
      <c r="K27930">
        <v>0</v>
      </c>
      <c r="L27930">
        <v>0</v>
      </c>
      <c r="M27930">
        <v>0</v>
      </c>
      <c r="N27930">
        <v>0</v>
      </c>
      <c r="O27930">
        <v>8.01</v>
      </c>
    </row>
    <row r="27931" spans="1:15" x14ac:dyDescent="0.2">
      <c r="A27931">
        <v>2012</v>
      </c>
      <c r="B27931" t="s">
        <v>107</v>
      </c>
      <c r="C27931" t="s">
        <v>108</v>
      </c>
      <c r="D27931" t="s">
        <v>97</v>
      </c>
      <c r="E27931" t="s">
        <v>98</v>
      </c>
      <c r="F27931" t="s">
        <v>252</v>
      </c>
      <c r="G27931" t="s">
        <v>253</v>
      </c>
      <c r="H27931" t="s">
        <v>502</v>
      </c>
      <c r="I27931" t="s">
        <v>801</v>
      </c>
      <c r="J27931">
        <v>5.32</v>
      </c>
      <c r="K27931">
        <v>0</v>
      </c>
      <c r="L27931">
        <v>0</v>
      </c>
      <c r="M27931">
        <v>0</v>
      </c>
      <c r="N27931">
        <v>0</v>
      </c>
      <c r="O27931">
        <v>5.32</v>
      </c>
    </row>
    <row r="27932" spans="1:15" x14ac:dyDescent="0.2">
      <c r="A27932">
        <v>2012</v>
      </c>
      <c r="B27932" t="s">
        <v>107</v>
      </c>
      <c r="C27932" t="s">
        <v>108</v>
      </c>
      <c r="D27932" t="s">
        <v>97</v>
      </c>
      <c r="E27932" t="s">
        <v>98</v>
      </c>
      <c r="F27932" t="s">
        <v>252</v>
      </c>
      <c r="G27932" t="s">
        <v>253</v>
      </c>
      <c r="H27932" t="s">
        <v>503</v>
      </c>
      <c r="I27932" t="s">
        <v>107</v>
      </c>
      <c r="J27932">
        <v>1967.47</v>
      </c>
      <c r="K27932">
        <v>120.25790000000001</v>
      </c>
      <c r="L27932">
        <v>235.07</v>
      </c>
      <c r="M27932">
        <v>0</v>
      </c>
      <c r="N27932">
        <v>355.3279</v>
      </c>
      <c r="O27932">
        <v>2322.7979</v>
      </c>
    </row>
    <row r="27933" spans="1:15" x14ac:dyDescent="0.2">
      <c r="A27933">
        <v>2012</v>
      </c>
      <c r="B27933" t="s">
        <v>107</v>
      </c>
      <c r="C27933" t="s">
        <v>108</v>
      </c>
      <c r="D27933" t="s">
        <v>97</v>
      </c>
      <c r="E27933" t="s">
        <v>98</v>
      </c>
      <c r="F27933" t="s">
        <v>262</v>
      </c>
      <c r="G27933" t="s">
        <v>263</v>
      </c>
      <c r="H27933" t="s">
        <v>504</v>
      </c>
      <c r="I27933" t="s">
        <v>800</v>
      </c>
      <c r="J27933">
        <v>3.6539999999999999</v>
      </c>
      <c r="K27933">
        <v>1.65</v>
      </c>
      <c r="L27933">
        <v>7.33</v>
      </c>
      <c r="M27933">
        <v>0</v>
      </c>
      <c r="N27933">
        <v>8.98</v>
      </c>
      <c r="O27933">
        <v>12.634</v>
      </c>
    </row>
    <row r="27934" spans="1:15" x14ac:dyDescent="0.2">
      <c r="A27934">
        <v>2012</v>
      </c>
      <c r="B27934" t="s">
        <v>109</v>
      </c>
      <c r="C27934" t="s">
        <v>110</v>
      </c>
      <c r="D27934" t="s">
        <v>97</v>
      </c>
      <c r="E27934" t="s">
        <v>98</v>
      </c>
      <c r="F27934" t="s">
        <v>244</v>
      </c>
      <c r="G27934" t="s">
        <v>245</v>
      </c>
      <c r="H27934" t="s">
        <v>458</v>
      </c>
      <c r="I27934" t="s">
        <v>807</v>
      </c>
      <c r="J27934">
        <v>6.91</v>
      </c>
      <c r="K27934">
        <v>0.4</v>
      </c>
      <c r="L27934">
        <v>3.93</v>
      </c>
      <c r="M27934">
        <v>0</v>
      </c>
      <c r="N27934">
        <v>4.33</v>
      </c>
      <c r="O27934">
        <v>11.24</v>
      </c>
    </row>
    <row r="27935" spans="1:15" x14ac:dyDescent="0.2">
      <c r="A27935">
        <v>2012</v>
      </c>
      <c r="B27935" t="s">
        <v>109</v>
      </c>
      <c r="C27935" t="s">
        <v>110</v>
      </c>
      <c r="D27935" t="s">
        <v>97</v>
      </c>
      <c r="E27935" t="s">
        <v>98</v>
      </c>
      <c r="F27935" t="s">
        <v>244</v>
      </c>
      <c r="G27935" t="s">
        <v>245</v>
      </c>
      <c r="H27935" t="s">
        <v>467</v>
      </c>
      <c r="I27935" t="s">
        <v>134</v>
      </c>
      <c r="J27935">
        <v>107.42</v>
      </c>
      <c r="K27935">
        <v>1.45</v>
      </c>
      <c r="L27935">
        <v>7.77</v>
      </c>
      <c r="M27935">
        <v>0</v>
      </c>
      <c r="N27935">
        <v>29.55</v>
      </c>
      <c r="O27935">
        <v>136.97</v>
      </c>
    </row>
    <row r="27936" spans="1:15" x14ac:dyDescent="0.2">
      <c r="A27936">
        <v>2012</v>
      </c>
      <c r="B27936" t="s">
        <v>109</v>
      </c>
      <c r="C27936" t="s">
        <v>110</v>
      </c>
      <c r="D27936" t="s">
        <v>97</v>
      </c>
      <c r="E27936" t="s">
        <v>98</v>
      </c>
      <c r="F27936" t="s">
        <v>244</v>
      </c>
      <c r="G27936" t="s">
        <v>245</v>
      </c>
      <c r="H27936" t="s">
        <v>607</v>
      </c>
      <c r="I27936" t="s">
        <v>801</v>
      </c>
      <c r="J27936">
        <v>0.01</v>
      </c>
      <c r="K27936">
        <v>0</v>
      </c>
      <c r="L27936">
        <v>0</v>
      </c>
      <c r="M27936">
        <v>0</v>
      </c>
      <c r="N27936">
        <v>0</v>
      </c>
      <c r="O27936">
        <v>0.01</v>
      </c>
    </row>
    <row r="27937" spans="1:15" x14ac:dyDescent="0.2">
      <c r="A27937">
        <v>2012</v>
      </c>
      <c r="B27937" t="s">
        <v>109</v>
      </c>
      <c r="C27937" t="s">
        <v>110</v>
      </c>
      <c r="D27937" t="s">
        <v>97</v>
      </c>
      <c r="E27937" t="s">
        <v>98</v>
      </c>
      <c r="F27937" t="s">
        <v>246</v>
      </c>
      <c r="G27937" t="s">
        <v>261</v>
      </c>
      <c r="H27937" t="s">
        <v>511</v>
      </c>
      <c r="I27937" t="s">
        <v>803</v>
      </c>
      <c r="J27937">
        <v>7.0000000000000007E-2</v>
      </c>
      <c r="K27937">
        <v>0</v>
      </c>
      <c r="L27937">
        <v>0</v>
      </c>
      <c r="M27937">
        <v>0</v>
      </c>
      <c r="N27937">
        <v>0</v>
      </c>
      <c r="O27937">
        <v>7.0000000000000007E-2</v>
      </c>
    </row>
    <row r="27938" spans="1:15" x14ac:dyDescent="0.2">
      <c r="A27938">
        <v>2012</v>
      </c>
      <c r="B27938" t="s">
        <v>109</v>
      </c>
      <c r="C27938" t="s">
        <v>110</v>
      </c>
      <c r="D27938" t="s">
        <v>97</v>
      </c>
      <c r="E27938" t="s">
        <v>98</v>
      </c>
      <c r="F27938" t="s">
        <v>246</v>
      </c>
      <c r="G27938" t="s">
        <v>261</v>
      </c>
      <c r="H27938" t="s">
        <v>473</v>
      </c>
      <c r="I27938" t="s">
        <v>803</v>
      </c>
      <c r="J27938">
        <v>0.15</v>
      </c>
      <c r="K27938">
        <v>0.06</v>
      </c>
      <c r="L27938">
        <v>0</v>
      </c>
      <c r="M27938">
        <v>0</v>
      </c>
      <c r="N27938">
        <v>0.06</v>
      </c>
      <c r="O27938">
        <v>0.21</v>
      </c>
    </row>
    <row r="27939" spans="1:15" x14ac:dyDescent="0.2">
      <c r="A27939">
        <v>2012</v>
      </c>
      <c r="B27939" t="s">
        <v>109</v>
      </c>
      <c r="C27939" t="s">
        <v>110</v>
      </c>
      <c r="D27939" t="s">
        <v>97</v>
      </c>
      <c r="E27939" t="s">
        <v>98</v>
      </c>
      <c r="F27939" t="s">
        <v>246</v>
      </c>
      <c r="G27939" t="s">
        <v>261</v>
      </c>
      <c r="H27939" t="s">
        <v>474</v>
      </c>
      <c r="I27939" t="s">
        <v>803</v>
      </c>
      <c r="J27939">
        <v>7.0000000000000007E-2</v>
      </c>
      <c r="K27939">
        <v>0</v>
      </c>
      <c r="L27939">
        <v>0</v>
      </c>
      <c r="M27939">
        <v>0</v>
      </c>
      <c r="N27939">
        <v>0</v>
      </c>
      <c r="O27939">
        <v>7.0000000000000007E-2</v>
      </c>
    </row>
    <row r="27940" spans="1:15" x14ac:dyDescent="0.2">
      <c r="A27940">
        <v>2012</v>
      </c>
      <c r="B27940" t="s">
        <v>109</v>
      </c>
      <c r="C27940" t="s">
        <v>110</v>
      </c>
      <c r="D27940" t="s">
        <v>97</v>
      </c>
      <c r="E27940" t="s">
        <v>98</v>
      </c>
      <c r="F27940" t="s">
        <v>246</v>
      </c>
      <c r="G27940" t="s">
        <v>264</v>
      </c>
      <c r="H27940" t="s">
        <v>475</v>
      </c>
      <c r="I27940" t="s">
        <v>802</v>
      </c>
      <c r="J27940">
        <v>0.25</v>
      </c>
      <c r="K27940">
        <v>0</v>
      </c>
      <c r="L27940">
        <v>0</v>
      </c>
      <c r="M27940">
        <v>0</v>
      </c>
      <c r="N27940">
        <v>0</v>
      </c>
      <c r="O27940">
        <v>0.25</v>
      </c>
    </row>
    <row r="27941" spans="1:15" x14ac:dyDescent="0.2">
      <c r="A27941">
        <v>2012</v>
      </c>
      <c r="B27941" t="s">
        <v>109</v>
      </c>
      <c r="C27941" t="s">
        <v>110</v>
      </c>
      <c r="D27941" t="s">
        <v>97</v>
      </c>
      <c r="E27941" t="s">
        <v>98</v>
      </c>
      <c r="F27941" t="s">
        <v>246</v>
      </c>
      <c r="G27941" t="s">
        <v>247</v>
      </c>
      <c r="H27941" t="s">
        <v>476</v>
      </c>
      <c r="I27941" t="s">
        <v>807</v>
      </c>
      <c r="J27941">
        <v>5.85</v>
      </c>
      <c r="K27941">
        <v>0</v>
      </c>
      <c r="L27941">
        <v>2.5</v>
      </c>
      <c r="M27941">
        <v>0</v>
      </c>
      <c r="N27941">
        <v>2.5</v>
      </c>
      <c r="O27941">
        <v>8.35</v>
      </c>
    </row>
    <row r="27942" spans="1:15" x14ac:dyDescent="0.2">
      <c r="A27942">
        <v>2012</v>
      </c>
      <c r="B27942" t="s">
        <v>109</v>
      </c>
      <c r="C27942" t="s">
        <v>110</v>
      </c>
      <c r="D27942" t="s">
        <v>97</v>
      </c>
      <c r="E27942" t="s">
        <v>98</v>
      </c>
      <c r="F27942" t="s">
        <v>246</v>
      </c>
      <c r="G27942" t="s">
        <v>258</v>
      </c>
      <c r="H27942" t="s">
        <v>526</v>
      </c>
      <c r="I27942" t="s">
        <v>801</v>
      </c>
      <c r="J27942">
        <v>0.01</v>
      </c>
      <c r="K27942">
        <v>0</v>
      </c>
      <c r="L27942">
        <v>0</v>
      </c>
      <c r="M27942">
        <v>0</v>
      </c>
      <c r="N27942">
        <v>0</v>
      </c>
      <c r="O27942">
        <v>0.01</v>
      </c>
    </row>
    <row r="27943" spans="1:15" x14ac:dyDescent="0.2">
      <c r="A27943">
        <v>2012</v>
      </c>
      <c r="B27943" t="s">
        <v>109</v>
      </c>
      <c r="C27943" t="s">
        <v>110</v>
      </c>
      <c r="D27943" t="s">
        <v>97</v>
      </c>
      <c r="E27943" t="s">
        <v>98</v>
      </c>
      <c r="F27943" t="s">
        <v>246</v>
      </c>
      <c r="G27943" t="s">
        <v>258</v>
      </c>
      <c r="H27943" t="s">
        <v>605</v>
      </c>
      <c r="I27943" t="s">
        <v>801</v>
      </c>
      <c r="J27943">
        <v>0</v>
      </c>
      <c r="K27943">
        <v>0.19</v>
      </c>
      <c r="L27943">
        <v>0</v>
      </c>
      <c r="M27943">
        <v>0</v>
      </c>
      <c r="N27943">
        <v>0.19</v>
      </c>
      <c r="O27943">
        <v>0.19</v>
      </c>
    </row>
    <row r="27944" spans="1:15" x14ac:dyDescent="0.2">
      <c r="A27944">
        <v>2012</v>
      </c>
      <c r="B27944" t="s">
        <v>109</v>
      </c>
      <c r="C27944" t="s">
        <v>110</v>
      </c>
      <c r="D27944" t="s">
        <v>97</v>
      </c>
      <c r="E27944" t="s">
        <v>98</v>
      </c>
      <c r="F27944" t="s">
        <v>246</v>
      </c>
      <c r="G27944" t="s">
        <v>258</v>
      </c>
      <c r="H27944" t="s">
        <v>477</v>
      </c>
      <c r="I27944" t="s">
        <v>806</v>
      </c>
      <c r="J27944">
        <v>10.095000000000001</v>
      </c>
      <c r="K27944">
        <v>1.7</v>
      </c>
      <c r="L27944">
        <v>0</v>
      </c>
      <c r="M27944">
        <v>0.06</v>
      </c>
      <c r="N27944">
        <v>1.76</v>
      </c>
      <c r="O27944">
        <v>11.855</v>
      </c>
    </row>
    <row r="27945" spans="1:15" x14ac:dyDescent="0.2">
      <c r="A27945">
        <v>2012</v>
      </c>
      <c r="B27945" t="s">
        <v>109</v>
      </c>
      <c r="C27945" t="s">
        <v>110</v>
      </c>
      <c r="D27945" t="s">
        <v>97</v>
      </c>
      <c r="E27945" t="s">
        <v>98</v>
      </c>
      <c r="F27945" t="s">
        <v>246</v>
      </c>
      <c r="G27945" t="s">
        <v>258</v>
      </c>
      <c r="H27945" t="s">
        <v>528</v>
      </c>
      <c r="I27945" t="s">
        <v>801</v>
      </c>
      <c r="J27945">
        <v>0.01</v>
      </c>
      <c r="K27945">
        <v>0</v>
      </c>
      <c r="L27945">
        <v>0</v>
      </c>
      <c r="M27945">
        <v>0</v>
      </c>
      <c r="N27945">
        <v>0</v>
      </c>
      <c r="O27945">
        <v>0.01</v>
      </c>
    </row>
    <row r="27946" spans="1:15" x14ac:dyDescent="0.2">
      <c r="A27946">
        <v>2012</v>
      </c>
      <c r="B27946" t="s">
        <v>109</v>
      </c>
      <c r="C27946" t="s">
        <v>110</v>
      </c>
      <c r="D27946" t="s">
        <v>97</v>
      </c>
      <c r="E27946" t="s">
        <v>98</v>
      </c>
      <c r="F27946" t="s">
        <v>246</v>
      </c>
      <c r="G27946" t="s">
        <v>258</v>
      </c>
      <c r="H27946" t="s">
        <v>478</v>
      </c>
      <c r="I27946" t="s">
        <v>802</v>
      </c>
      <c r="J27946">
        <v>2.21</v>
      </c>
      <c r="K27946">
        <v>0</v>
      </c>
      <c r="L27946">
        <v>0</v>
      </c>
      <c r="M27946">
        <v>0</v>
      </c>
      <c r="N27946">
        <v>0</v>
      </c>
      <c r="O27946">
        <v>2.21</v>
      </c>
    </row>
    <row r="27947" spans="1:15" x14ac:dyDescent="0.2">
      <c r="A27947">
        <v>2012</v>
      </c>
      <c r="B27947" t="s">
        <v>109</v>
      </c>
      <c r="C27947" t="s">
        <v>110</v>
      </c>
      <c r="D27947" t="s">
        <v>97</v>
      </c>
      <c r="E27947" t="s">
        <v>98</v>
      </c>
      <c r="F27947" t="s">
        <v>246</v>
      </c>
      <c r="G27947" t="s">
        <v>258</v>
      </c>
      <c r="H27947" t="s">
        <v>479</v>
      </c>
      <c r="I27947" t="s">
        <v>807</v>
      </c>
      <c r="J27947">
        <v>8.3339999999999996</v>
      </c>
      <c r="K27947">
        <v>0</v>
      </c>
      <c r="L27947">
        <v>0</v>
      </c>
      <c r="M27947">
        <v>0.01</v>
      </c>
      <c r="N27947">
        <v>0.01</v>
      </c>
      <c r="O27947">
        <v>8.3439999999999994</v>
      </c>
    </row>
    <row r="27948" spans="1:15" x14ac:dyDescent="0.2">
      <c r="A27948">
        <v>2012</v>
      </c>
      <c r="B27948" t="s">
        <v>109</v>
      </c>
      <c r="C27948" t="s">
        <v>110</v>
      </c>
      <c r="D27948" t="s">
        <v>97</v>
      </c>
      <c r="E27948" t="s">
        <v>98</v>
      </c>
      <c r="F27948" t="s">
        <v>246</v>
      </c>
      <c r="G27948" t="s">
        <v>258</v>
      </c>
      <c r="H27948" t="s">
        <v>548</v>
      </c>
      <c r="I27948" t="s">
        <v>807</v>
      </c>
      <c r="J27948">
        <v>89.709000000000003</v>
      </c>
      <c r="K27948">
        <v>27.85</v>
      </c>
      <c r="L27948">
        <v>17.66</v>
      </c>
      <c r="M27948">
        <v>10.98</v>
      </c>
      <c r="N27948">
        <v>56.49</v>
      </c>
      <c r="O27948">
        <v>146.19900000000001</v>
      </c>
    </row>
    <row r="27949" spans="1:15" x14ac:dyDescent="0.2">
      <c r="A27949">
        <v>2012</v>
      </c>
      <c r="B27949" t="s">
        <v>109</v>
      </c>
      <c r="C27949" t="s">
        <v>110</v>
      </c>
      <c r="D27949" t="s">
        <v>97</v>
      </c>
      <c r="E27949" t="s">
        <v>98</v>
      </c>
      <c r="F27949" t="s">
        <v>255</v>
      </c>
      <c r="G27949" t="s">
        <v>257</v>
      </c>
      <c r="H27949" t="s">
        <v>746</v>
      </c>
      <c r="I27949" t="s">
        <v>801</v>
      </c>
      <c r="J27949">
        <v>3.19</v>
      </c>
      <c r="K27949">
        <v>0</v>
      </c>
      <c r="L27949">
        <v>0</v>
      </c>
      <c r="M27949">
        <v>0</v>
      </c>
      <c r="N27949">
        <v>0</v>
      </c>
      <c r="O27949">
        <v>3.19</v>
      </c>
    </row>
    <row r="27950" spans="1:15" x14ac:dyDescent="0.2">
      <c r="A27950">
        <v>2012</v>
      </c>
      <c r="B27950" t="s">
        <v>109</v>
      </c>
      <c r="C27950" t="s">
        <v>110</v>
      </c>
      <c r="D27950" t="s">
        <v>97</v>
      </c>
      <c r="E27950" t="s">
        <v>98</v>
      </c>
      <c r="F27950" t="s">
        <v>255</v>
      </c>
      <c r="G27950" t="s">
        <v>257</v>
      </c>
      <c r="H27950" t="s">
        <v>480</v>
      </c>
      <c r="I27950" t="s">
        <v>218</v>
      </c>
      <c r="J27950">
        <v>83.97</v>
      </c>
      <c r="K27950">
        <v>0</v>
      </c>
      <c r="L27950">
        <v>17.16</v>
      </c>
      <c r="M27950">
        <v>0</v>
      </c>
      <c r="N27950">
        <v>17.16</v>
      </c>
      <c r="O27950">
        <v>101.13</v>
      </c>
    </row>
    <row r="27951" spans="1:15" x14ac:dyDescent="0.2">
      <c r="A27951">
        <v>2012</v>
      </c>
      <c r="B27951" t="s">
        <v>109</v>
      </c>
      <c r="C27951" t="s">
        <v>110</v>
      </c>
      <c r="D27951" t="s">
        <v>97</v>
      </c>
      <c r="E27951" t="s">
        <v>98</v>
      </c>
      <c r="F27951" t="s">
        <v>255</v>
      </c>
      <c r="G27951" t="s">
        <v>257</v>
      </c>
      <c r="H27951" t="s">
        <v>481</v>
      </c>
      <c r="I27951" t="s">
        <v>44</v>
      </c>
      <c r="J27951">
        <v>440.73</v>
      </c>
      <c r="K27951">
        <v>0</v>
      </c>
      <c r="L27951">
        <v>155.91</v>
      </c>
      <c r="M27951">
        <v>0</v>
      </c>
      <c r="N27951">
        <v>155.91</v>
      </c>
      <c r="O27951">
        <v>596.64</v>
      </c>
    </row>
    <row r="27952" spans="1:15" x14ac:dyDescent="0.2">
      <c r="A27952">
        <v>2012</v>
      </c>
      <c r="B27952" t="s">
        <v>109</v>
      </c>
      <c r="C27952" t="s">
        <v>110</v>
      </c>
      <c r="D27952" t="s">
        <v>97</v>
      </c>
      <c r="E27952" t="s">
        <v>98</v>
      </c>
      <c r="F27952" t="s">
        <v>255</v>
      </c>
      <c r="G27952" t="s">
        <v>257</v>
      </c>
      <c r="H27952" t="s">
        <v>482</v>
      </c>
      <c r="I27952" t="s">
        <v>101</v>
      </c>
      <c r="J27952">
        <v>23.89</v>
      </c>
      <c r="K27952">
        <v>0</v>
      </c>
      <c r="L27952">
        <v>2</v>
      </c>
      <c r="M27952">
        <v>0</v>
      </c>
      <c r="N27952">
        <v>2</v>
      </c>
      <c r="O27952">
        <v>25.89</v>
      </c>
    </row>
    <row r="27953" spans="1:15" x14ac:dyDescent="0.2">
      <c r="A27953">
        <v>2012</v>
      </c>
      <c r="B27953" t="s">
        <v>109</v>
      </c>
      <c r="C27953" t="s">
        <v>110</v>
      </c>
      <c r="D27953" t="s">
        <v>97</v>
      </c>
      <c r="E27953" t="s">
        <v>98</v>
      </c>
      <c r="F27953" t="s">
        <v>255</v>
      </c>
      <c r="G27953" t="s">
        <v>257</v>
      </c>
      <c r="H27953" t="s">
        <v>483</v>
      </c>
      <c r="I27953" t="s">
        <v>803</v>
      </c>
      <c r="J27953">
        <v>1.5</v>
      </c>
      <c r="K27953">
        <v>0</v>
      </c>
      <c r="L27953">
        <v>0</v>
      </c>
      <c r="M27953">
        <v>0</v>
      </c>
      <c r="N27953">
        <v>0</v>
      </c>
      <c r="O27953">
        <v>1.5</v>
      </c>
    </row>
    <row r="27954" spans="1:15" x14ac:dyDescent="0.2">
      <c r="A27954">
        <v>2012</v>
      </c>
      <c r="B27954" t="s">
        <v>109</v>
      </c>
      <c r="C27954" t="s">
        <v>110</v>
      </c>
      <c r="D27954" t="s">
        <v>97</v>
      </c>
      <c r="E27954" t="s">
        <v>98</v>
      </c>
      <c r="F27954" t="s">
        <v>255</v>
      </c>
      <c r="G27954" t="s">
        <v>257</v>
      </c>
      <c r="H27954" t="s">
        <v>484</v>
      </c>
      <c r="I27954" t="s">
        <v>808</v>
      </c>
      <c r="J27954">
        <v>266.29000000000002</v>
      </c>
      <c r="K27954">
        <v>8.25</v>
      </c>
      <c r="L27954">
        <v>102.8</v>
      </c>
      <c r="M27954">
        <v>0</v>
      </c>
      <c r="N27954">
        <v>111.05</v>
      </c>
      <c r="O27954">
        <v>377.34</v>
      </c>
    </row>
    <row r="27955" spans="1:15" x14ac:dyDescent="0.2">
      <c r="A27955">
        <v>2012</v>
      </c>
      <c r="B27955" t="s">
        <v>109</v>
      </c>
      <c r="C27955" t="s">
        <v>110</v>
      </c>
      <c r="D27955" t="s">
        <v>97</v>
      </c>
      <c r="E27955" t="s">
        <v>98</v>
      </c>
      <c r="F27955" t="s">
        <v>255</v>
      </c>
      <c r="G27955" t="s">
        <v>257</v>
      </c>
      <c r="H27955" t="s">
        <v>485</v>
      </c>
      <c r="I27955" t="s">
        <v>804</v>
      </c>
      <c r="J27955">
        <v>39.65</v>
      </c>
      <c r="K27955">
        <v>0</v>
      </c>
      <c r="L27955">
        <v>0</v>
      </c>
      <c r="M27955">
        <v>0</v>
      </c>
      <c r="N27955">
        <v>0</v>
      </c>
      <c r="O27955">
        <v>39.65</v>
      </c>
    </row>
    <row r="27956" spans="1:15" x14ac:dyDescent="0.2">
      <c r="A27956">
        <v>2012</v>
      </c>
      <c r="B27956" t="s">
        <v>109</v>
      </c>
      <c r="C27956" t="s">
        <v>110</v>
      </c>
      <c r="D27956" t="s">
        <v>97</v>
      </c>
      <c r="E27956" t="s">
        <v>98</v>
      </c>
      <c r="F27956" t="s">
        <v>255</v>
      </c>
      <c r="G27956" t="s">
        <v>257</v>
      </c>
      <c r="H27956" t="s">
        <v>486</v>
      </c>
      <c r="I27956" t="s">
        <v>808</v>
      </c>
      <c r="J27956">
        <v>207.3</v>
      </c>
      <c r="K27956">
        <v>0</v>
      </c>
      <c r="L27956">
        <v>164.94</v>
      </c>
      <c r="M27956">
        <v>0</v>
      </c>
      <c r="N27956">
        <v>164.94</v>
      </c>
      <c r="O27956">
        <v>372.24</v>
      </c>
    </row>
    <row r="27957" spans="1:15" x14ac:dyDescent="0.2">
      <c r="A27957">
        <v>2012</v>
      </c>
      <c r="B27957" t="s">
        <v>109</v>
      </c>
      <c r="C27957" t="s">
        <v>110</v>
      </c>
      <c r="D27957" t="s">
        <v>97</v>
      </c>
      <c r="E27957" t="s">
        <v>98</v>
      </c>
      <c r="F27957" t="s">
        <v>255</v>
      </c>
      <c r="G27957" t="s">
        <v>257</v>
      </c>
      <c r="H27957" t="s">
        <v>487</v>
      </c>
      <c r="I27957" t="s">
        <v>801</v>
      </c>
      <c r="J27957">
        <v>0.02</v>
      </c>
      <c r="K27957">
        <v>0</v>
      </c>
      <c r="L27957">
        <v>0.06</v>
      </c>
      <c r="M27957">
        <v>0</v>
      </c>
      <c r="N27957">
        <v>0.06</v>
      </c>
      <c r="O27957">
        <v>0.08</v>
      </c>
    </row>
    <row r="27958" spans="1:15" x14ac:dyDescent="0.2">
      <c r="A27958">
        <v>2012</v>
      </c>
      <c r="B27958" t="s">
        <v>109</v>
      </c>
      <c r="C27958" t="s">
        <v>110</v>
      </c>
      <c r="D27958" t="s">
        <v>97</v>
      </c>
      <c r="E27958" t="s">
        <v>98</v>
      </c>
      <c r="F27958" t="s">
        <v>255</v>
      </c>
      <c r="G27958" t="s">
        <v>257</v>
      </c>
      <c r="H27958" t="s">
        <v>488</v>
      </c>
      <c r="I27958" t="s">
        <v>804</v>
      </c>
      <c r="J27958">
        <v>81.93</v>
      </c>
      <c r="K27958">
        <v>0</v>
      </c>
      <c r="L27958">
        <v>3.61</v>
      </c>
      <c r="M27958">
        <v>0</v>
      </c>
      <c r="N27958">
        <v>3.61</v>
      </c>
      <c r="O27958">
        <v>85.54</v>
      </c>
    </row>
    <row r="27959" spans="1:15" x14ac:dyDescent="0.2">
      <c r="A27959">
        <v>2012</v>
      </c>
      <c r="B27959" t="s">
        <v>109</v>
      </c>
      <c r="C27959" t="s">
        <v>110</v>
      </c>
      <c r="D27959" t="s">
        <v>97</v>
      </c>
      <c r="E27959" t="s">
        <v>98</v>
      </c>
      <c r="F27959" t="s">
        <v>255</v>
      </c>
      <c r="G27959" t="s">
        <v>257</v>
      </c>
      <c r="H27959" t="s">
        <v>489</v>
      </c>
      <c r="I27959" t="s">
        <v>23</v>
      </c>
      <c r="J27959">
        <v>72.88</v>
      </c>
      <c r="K27959">
        <v>0</v>
      </c>
      <c r="L27959">
        <v>8.93</v>
      </c>
      <c r="M27959">
        <v>0</v>
      </c>
      <c r="N27959">
        <v>8.93</v>
      </c>
      <c r="O27959">
        <v>81.81</v>
      </c>
    </row>
    <row r="27960" spans="1:15" x14ac:dyDescent="0.2">
      <c r="A27960">
        <v>2012</v>
      </c>
      <c r="B27960" t="s">
        <v>109</v>
      </c>
      <c r="C27960" t="s">
        <v>110</v>
      </c>
      <c r="D27960" t="s">
        <v>97</v>
      </c>
      <c r="E27960" t="s">
        <v>98</v>
      </c>
      <c r="F27960" t="s">
        <v>255</v>
      </c>
      <c r="G27960" t="s">
        <v>259</v>
      </c>
      <c r="H27960" t="s">
        <v>513</v>
      </c>
      <c r="I27960" t="s">
        <v>806</v>
      </c>
      <c r="J27960">
        <v>21.86</v>
      </c>
      <c r="K27960">
        <v>0</v>
      </c>
      <c r="L27960">
        <v>1</v>
      </c>
      <c r="M27960">
        <v>0</v>
      </c>
      <c r="N27960">
        <v>1</v>
      </c>
      <c r="O27960">
        <v>22.86</v>
      </c>
    </row>
    <row r="27961" spans="1:15" x14ac:dyDescent="0.2">
      <c r="A27961">
        <v>2012</v>
      </c>
      <c r="B27961" t="s">
        <v>109</v>
      </c>
      <c r="C27961" t="s">
        <v>110</v>
      </c>
      <c r="D27961" t="s">
        <v>97</v>
      </c>
      <c r="E27961" t="s">
        <v>98</v>
      </c>
      <c r="F27961" t="s">
        <v>255</v>
      </c>
      <c r="G27961" t="s">
        <v>256</v>
      </c>
      <c r="H27961" t="s">
        <v>749</v>
      </c>
      <c r="I27961" t="s">
        <v>803</v>
      </c>
      <c r="J27961">
        <v>7.68</v>
      </c>
      <c r="K27961">
        <v>0</v>
      </c>
      <c r="L27961">
        <v>0</v>
      </c>
      <c r="M27961">
        <v>0</v>
      </c>
      <c r="N27961">
        <v>0</v>
      </c>
      <c r="O27961">
        <v>7.68</v>
      </c>
    </row>
    <row r="27962" spans="1:15" x14ac:dyDescent="0.2">
      <c r="A27962">
        <v>2012</v>
      </c>
      <c r="B27962" t="s">
        <v>109</v>
      </c>
      <c r="C27962" t="s">
        <v>110</v>
      </c>
      <c r="D27962" t="s">
        <v>97</v>
      </c>
      <c r="E27962" t="s">
        <v>98</v>
      </c>
      <c r="F27962" t="s">
        <v>255</v>
      </c>
      <c r="G27962" t="s">
        <v>256</v>
      </c>
      <c r="H27962" t="s">
        <v>531</v>
      </c>
      <c r="I27962" t="s">
        <v>806</v>
      </c>
      <c r="J27962">
        <v>16.3</v>
      </c>
      <c r="K27962">
        <v>1.47</v>
      </c>
      <c r="L27962">
        <v>2.87</v>
      </c>
      <c r="M27962">
        <v>0</v>
      </c>
      <c r="N27962">
        <v>4.34</v>
      </c>
      <c r="O27962">
        <v>20.64</v>
      </c>
    </row>
    <row r="27963" spans="1:15" x14ac:dyDescent="0.2">
      <c r="A27963">
        <v>2012</v>
      </c>
      <c r="B27963" t="s">
        <v>109</v>
      </c>
      <c r="C27963" t="s">
        <v>110</v>
      </c>
      <c r="D27963" t="s">
        <v>97</v>
      </c>
      <c r="E27963" t="s">
        <v>98</v>
      </c>
      <c r="F27963" t="s">
        <v>255</v>
      </c>
      <c r="G27963" t="s">
        <v>256</v>
      </c>
      <c r="H27963" t="s">
        <v>491</v>
      </c>
      <c r="I27963" t="s">
        <v>801</v>
      </c>
      <c r="J27963">
        <v>0</v>
      </c>
      <c r="K27963">
        <v>0</v>
      </c>
      <c r="L27963">
        <v>25.12</v>
      </c>
      <c r="M27963">
        <v>0</v>
      </c>
      <c r="N27963">
        <v>25.12</v>
      </c>
      <c r="O27963">
        <v>25.12</v>
      </c>
    </row>
    <row r="27964" spans="1:15" x14ac:dyDescent="0.2">
      <c r="A27964">
        <v>2012</v>
      </c>
      <c r="B27964" t="s">
        <v>109</v>
      </c>
      <c r="C27964" t="s">
        <v>110</v>
      </c>
      <c r="D27964" t="s">
        <v>97</v>
      </c>
      <c r="E27964" t="s">
        <v>98</v>
      </c>
      <c r="F27964" t="s">
        <v>255</v>
      </c>
      <c r="G27964" t="s">
        <v>260</v>
      </c>
      <c r="H27964" t="s">
        <v>492</v>
      </c>
      <c r="I27964" t="s">
        <v>800</v>
      </c>
      <c r="J27964">
        <v>5.63</v>
      </c>
      <c r="K27964">
        <v>0</v>
      </c>
      <c r="L27964">
        <v>13.74</v>
      </c>
      <c r="M27964">
        <v>0</v>
      </c>
      <c r="N27964">
        <v>13.74</v>
      </c>
      <c r="O27964">
        <v>19.37</v>
      </c>
    </row>
    <row r="27965" spans="1:15" x14ac:dyDescent="0.2">
      <c r="A27965">
        <v>2012</v>
      </c>
      <c r="B27965" t="s">
        <v>109</v>
      </c>
      <c r="C27965" t="s">
        <v>110</v>
      </c>
      <c r="D27965" t="s">
        <v>97</v>
      </c>
      <c r="E27965" t="s">
        <v>98</v>
      </c>
      <c r="F27965" t="s">
        <v>255</v>
      </c>
      <c r="G27965" t="s">
        <v>260</v>
      </c>
      <c r="H27965" t="s">
        <v>532</v>
      </c>
      <c r="I27965" t="s">
        <v>801</v>
      </c>
      <c r="J27965">
        <v>0</v>
      </c>
      <c r="K27965">
        <v>0</v>
      </c>
      <c r="L27965">
        <v>10.89</v>
      </c>
      <c r="M27965">
        <v>0</v>
      </c>
      <c r="N27965">
        <v>10.89</v>
      </c>
      <c r="O27965">
        <v>10.89</v>
      </c>
    </row>
    <row r="27966" spans="1:15" x14ac:dyDescent="0.2">
      <c r="A27966">
        <v>2012</v>
      </c>
      <c r="B27966" t="s">
        <v>109</v>
      </c>
      <c r="C27966" t="s">
        <v>110</v>
      </c>
      <c r="D27966" t="s">
        <v>97</v>
      </c>
      <c r="E27966" t="s">
        <v>98</v>
      </c>
      <c r="F27966" t="s">
        <v>255</v>
      </c>
      <c r="G27966" t="s">
        <v>260</v>
      </c>
      <c r="H27966" t="s">
        <v>515</v>
      </c>
      <c r="I27966" t="s">
        <v>804</v>
      </c>
      <c r="J27966">
        <v>0</v>
      </c>
      <c r="K27966">
        <v>0</v>
      </c>
      <c r="L27966">
        <v>16.68</v>
      </c>
      <c r="M27966">
        <v>0</v>
      </c>
      <c r="N27966">
        <v>16.68</v>
      </c>
      <c r="O27966">
        <v>16.68</v>
      </c>
    </row>
    <row r="27967" spans="1:15" x14ac:dyDescent="0.2">
      <c r="A27967">
        <v>2012</v>
      </c>
      <c r="B27967" t="s">
        <v>109</v>
      </c>
      <c r="C27967" t="s">
        <v>110</v>
      </c>
      <c r="D27967" t="s">
        <v>97</v>
      </c>
      <c r="E27967" t="s">
        <v>98</v>
      </c>
      <c r="F27967" t="s">
        <v>248</v>
      </c>
      <c r="G27967" t="s">
        <v>249</v>
      </c>
      <c r="H27967" t="s">
        <v>534</v>
      </c>
      <c r="I27967" t="s">
        <v>801</v>
      </c>
      <c r="J27967">
        <v>0.3</v>
      </c>
      <c r="K27967">
        <v>0</v>
      </c>
      <c r="L27967">
        <v>0</v>
      </c>
      <c r="M27967">
        <v>0</v>
      </c>
      <c r="N27967">
        <v>0</v>
      </c>
      <c r="O27967">
        <v>0.3</v>
      </c>
    </row>
    <row r="27968" spans="1:15" x14ac:dyDescent="0.2">
      <c r="A27968">
        <v>2012</v>
      </c>
      <c r="B27968" t="s">
        <v>109</v>
      </c>
      <c r="C27968" t="s">
        <v>110</v>
      </c>
      <c r="D27968" t="s">
        <v>97</v>
      </c>
      <c r="E27968" t="s">
        <v>98</v>
      </c>
      <c r="F27968" t="s">
        <v>248</v>
      </c>
      <c r="G27968" t="s">
        <v>249</v>
      </c>
      <c r="H27968" t="s">
        <v>494</v>
      </c>
      <c r="I27968" t="s">
        <v>166</v>
      </c>
      <c r="J27968">
        <v>9.1890000000000001</v>
      </c>
      <c r="K27968">
        <v>6.32</v>
      </c>
      <c r="L27968">
        <v>0.84</v>
      </c>
      <c r="M27968">
        <v>0</v>
      </c>
      <c r="N27968">
        <v>7.16</v>
      </c>
      <c r="O27968">
        <v>16.349</v>
      </c>
    </row>
    <row r="27969" spans="1:15" x14ac:dyDescent="0.2">
      <c r="A27969">
        <v>2012</v>
      </c>
      <c r="B27969" t="s">
        <v>109</v>
      </c>
      <c r="C27969" t="s">
        <v>110</v>
      </c>
      <c r="D27969" t="s">
        <v>97</v>
      </c>
      <c r="E27969" t="s">
        <v>98</v>
      </c>
      <c r="F27969" t="s">
        <v>248</v>
      </c>
      <c r="G27969" t="s">
        <v>249</v>
      </c>
      <c r="H27969" t="s">
        <v>495</v>
      </c>
      <c r="I27969" t="s">
        <v>801</v>
      </c>
      <c r="J27969">
        <v>3.03</v>
      </c>
      <c r="K27969">
        <v>0</v>
      </c>
      <c r="L27969">
        <v>0</v>
      </c>
      <c r="M27969">
        <v>0</v>
      </c>
      <c r="N27969">
        <v>0</v>
      </c>
      <c r="O27969">
        <v>3.03</v>
      </c>
    </row>
    <row r="27970" spans="1:15" x14ac:dyDescent="0.2">
      <c r="A27970">
        <v>2012</v>
      </c>
      <c r="B27970" t="s">
        <v>109</v>
      </c>
      <c r="C27970" t="s">
        <v>110</v>
      </c>
      <c r="D27970" t="s">
        <v>97</v>
      </c>
      <c r="E27970" t="s">
        <v>98</v>
      </c>
      <c r="F27970" t="s">
        <v>248</v>
      </c>
      <c r="G27970" t="s">
        <v>249</v>
      </c>
      <c r="H27970" t="s">
        <v>496</v>
      </c>
      <c r="I27970" t="s">
        <v>801</v>
      </c>
      <c r="J27970">
        <v>0.3</v>
      </c>
      <c r="K27970">
        <v>0</v>
      </c>
      <c r="L27970">
        <v>0</v>
      </c>
      <c r="M27970">
        <v>0</v>
      </c>
      <c r="N27970">
        <v>0</v>
      </c>
      <c r="O27970">
        <v>0.3</v>
      </c>
    </row>
    <row r="27971" spans="1:15" x14ac:dyDescent="0.2">
      <c r="A27971">
        <v>2012</v>
      </c>
      <c r="B27971" t="s">
        <v>109</v>
      </c>
      <c r="C27971" t="s">
        <v>110</v>
      </c>
      <c r="D27971" t="s">
        <v>97</v>
      </c>
      <c r="E27971" t="s">
        <v>98</v>
      </c>
      <c r="F27971" t="s">
        <v>248</v>
      </c>
      <c r="G27971" t="s">
        <v>249</v>
      </c>
      <c r="H27971" t="s">
        <v>497</v>
      </c>
      <c r="I27971" t="s">
        <v>807</v>
      </c>
      <c r="J27971">
        <v>2.88</v>
      </c>
      <c r="K27971">
        <v>0</v>
      </c>
      <c r="L27971">
        <v>0</v>
      </c>
      <c r="M27971">
        <v>0</v>
      </c>
      <c r="N27971">
        <v>0</v>
      </c>
      <c r="O27971">
        <v>2.88</v>
      </c>
    </row>
    <row r="27972" spans="1:15" x14ac:dyDescent="0.2">
      <c r="A27972">
        <v>2012</v>
      </c>
      <c r="B27972" t="s">
        <v>109</v>
      </c>
      <c r="C27972" t="s">
        <v>110</v>
      </c>
      <c r="D27972" t="s">
        <v>97</v>
      </c>
      <c r="E27972" t="s">
        <v>98</v>
      </c>
      <c r="F27972" t="s">
        <v>250</v>
      </c>
      <c r="G27972" t="s">
        <v>251</v>
      </c>
      <c r="H27972" t="s">
        <v>641</v>
      </c>
      <c r="I27972" t="s">
        <v>800</v>
      </c>
      <c r="J27972">
        <v>0.66</v>
      </c>
      <c r="K27972">
        <v>0</v>
      </c>
      <c r="L27972">
        <v>0</v>
      </c>
      <c r="M27972">
        <v>0</v>
      </c>
      <c r="N27972">
        <v>0</v>
      </c>
      <c r="O27972">
        <v>0.66</v>
      </c>
    </row>
    <row r="27973" spans="1:15" x14ac:dyDescent="0.2">
      <c r="A27973">
        <v>2012</v>
      </c>
      <c r="B27973" t="s">
        <v>109</v>
      </c>
      <c r="C27973" t="s">
        <v>110</v>
      </c>
      <c r="D27973" t="s">
        <v>97</v>
      </c>
      <c r="E27973" t="s">
        <v>98</v>
      </c>
      <c r="F27973" t="s">
        <v>252</v>
      </c>
      <c r="G27973" t="s">
        <v>254</v>
      </c>
      <c r="H27973" t="s">
        <v>509</v>
      </c>
      <c r="I27973" t="s">
        <v>803</v>
      </c>
      <c r="J27973">
        <v>4.8099999999999996</v>
      </c>
      <c r="K27973">
        <v>0</v>
      </c>
      <c r="L27973">
        <v>0</v>
      </c>
      <c r="M27973">
        <v>0</v>
      </c>
      <c r="N27973">
        <v>0</v>
      </c>
      <c r="O27973">
        <v>4.8099999999999996</v>
      </c>
    </row>
    <row r="27974" spans="1:15" x14ac:dyDescent="0.2">
      <c r="A27974">
        <v>2012</v>
      </c>
      <c r="B27974" t="s">
        <v>109</v>
      </c>
      <c r="C27974" t="s">
        <v>110</v>
      </c>
      <c r="D27974" t="s">
        <v>97</v>
      </c>
      <c r="E27974" t="s">
        <v>98</v>
      </c>
      <c r="F27974" t="s">
        <v>252</v>
      </c>
      <c r="G27974" t="s">
        <v>254</v>
      </c>
      <c r="H27974" t="s">
        <v>582</v>
      </c>
      <c r="I27974" t="s">
        <v>800</v>
      </c>
      <c r="J27974">
        <v>12.23</v>
      </c>
      <c r="K27974">
        <v>0</v>
      </c>
      <c r="L27974">
        <v>0</v>
      </c>
      <c r="M27974">
        <v>0</v>
      </c>
      <c r="N27974">
        <v>0</v>
      </c>
      <c r="O27974">
        <v>12.23</v>
      </c>
    </row>
    <row r="27975" spans="1:15" x14ac:dyDescent="0.2">
      <c r="A27975">
        <v>2012</v>
      </c>
      <c r="B27975" t="s">
        <v>109</v>
      </c>
      <c r="C27975" t="s">
        <v>110</v>
      </c>
      <c r="D27975" t="s">
        <v>97</v>
      </c>
      <c r="E27975" t="s">
        <v>98</v>
      </c>
      <c r="F27975" t="s">
        <v>252</v>
      </c>
      <c r="G27975" t="s">
        <v>254</v>
      </c>
      <c r="H27975" t="s">
        <v>498</v>
      </c>
      <c r="I27975" t="s">
        <v>807</v>
      </c>
      <c r="J27975">
        <v>102.48</v>
      </c>
      <c r="K27975">
        <v>0</v>
      </c>
      <c r="L27975">
        <v>67.13</v>
      </c>
      <c r="M27975">
        <v>0</v>
      </c>
      <c r="N27975">
        <v>67.13</v>
      </c>
      <c r="O27975">
        <v>169.61</v>
      </c>
    </row>
    <row r="27976" spans="1:15" x14ac:dyDescent="0.2">
      <c r="A27976">
        <v>2012</v>
      </c>
      <c r="B27976" t="s">
        <v>109</v>
      </c>
      <c r="C27976" t="s">
        <v>110</v>
      </c>
      <c r="D27976" t="s">
        <v>97</v>
      </c>
      <c r="E27976" t="s">
        <v>98</v>
      </c>
      <c r="F27976" t="s">
        <v>252</v>
      </c>
      <c r="G27976" t="s">
        <v>254</v>
      </c>
      <c r="H27976" t="s">
        <v>499</v>
      </c>
      <c r="I27976" t="s">
        <v>804</v>
      </c>
      <c r="J27976">
        <v>17.54</v>
      </c>
      <c r="K27976">
        <v>10.93</v>
      </c>
      <c r="L27976">
        <v>0</v>
      </c>
      <c r="M27976">
        <v>0</v>
      </c>
      <c r="N27976">
        <v>10.93</v>
      </c>
      <c r="O27976">
        <v>28.47</v>
      </c>
    </row>
    <row r="27977" spans="1:15" x14ac:dyDescent="0.2">
      <c r="A27977">
        <v>2012</v>
      </c>
      <c r="B27977" t="s">
        <v>109</v>
      </c>
      <c r="C27977" t="s">
        <v>110</v>
      </c>
      <c r="D27977" t="s">
        <v>97</v>
      </c>
      <c r="E27977" t="s">
        <v>98</v>
      </c>
      <c r="F27977" t="s">
        <v>252</v>
      </c>
      <c r="G27977" t="s">
        <v>254</v>
      </c>
      <c r="H27977" t="s">
        <v>500</v>
      </c>
      <c r="I27977" t="s">
        <v>805</v>
      </c>
      <c r="J27977">
        <v>19.34</v>
      </c>
      <c r="K27977">
        <v>4.43</v>
      </c>
      <c r="L27977">
        <v>11</v>
      </c>
      <c r="M27977">
        <v>0</v>
      </c>
      <c r="N27977">
        <v>15.43</v>
      </c>
      <c r="O27977">
        <v>34.770000000000003</v>
      </c>
    </row>
    <row r="27978" spans="1:15" x14ac:dyDescent="0.2">
      <c r="A27978">
        <v>2012</v>
      </c>
      <c r="B27978" t="s">
        <v>109</v>
      </c>
      <c r="C27978" t="s">
        <v>110</v>
      </c>
      <c r="D27978" t="s">
        <v>97</v>
      </c>
      <c r="E27978" t="s">
        <v>98</v>
      </c>
      <c r="F27978" t="s">
        <v>252</v>
      </c>
      <c r="G27978" t="s">
        <v>254</v>
      </c>
      <c r="H27978" t="s">
        <v>501</v>
      </c>
      <c r="I27978" t="s">
        <v>199</v>
      </c>
      <c r="J27978">
        <v>1091.1099999999999</v>
      </c>
      <c r="K27978">
        <v>50.77</v>
      </c>
      <c r="L27978">
        <v>104.6</v>
      </c>
      <c r="M27978">
        <v>0</v>
      </c>
      <c r="N27978">
        <v>155.37</v>
      </c>
      <c r="O27978">
        <v>1246.48</v>
      </c>
    </row>
    <row r="27979" spans="1:15" x14ac:dyDescent="0.2">
      <c r="A27979">
        <v>2012</v>
      </c>
      <c r="B27979" t="s">
        <v>109</v>
      </c>
      <c r="C27979" t="s">
        <v>110</v>
      </c>
      <c r="D27979" t="s">
        <v>97</v>
      </c>
      <c r="E27979" t="s">
        <v>98</v>
      </c>
      <c r="F27979" t="s">
        <v>252</v>
      </c>
      <c r="G27979" t="s">
        <v>254</v>
      </c>
      <c r="H27979" t="s">
        <v>521</v>
      </c>
      <c r="I27979" t="s">
        <v>802</v>
      </c>
      <c r="J27979">
        <v>116.65</v>
      </c>
      <c r="K27979">
        <v>0</v>
      </c>
      <c r="L27979">
        <v>5</v>
      </c>
      <c r="M27979">
        <v>0</v>
      </c>
      <c r="N27979">
        <v>5</v>
      </c>
      <c r="O27979">
        <v>121.65</v>
      </c>
    </row>
    <row r="27980" spans="1:15" x14ac:dyDescent="0.2">
      <c r="A27980">
        <v>2012</v>
      </c>
      <c r="B27980" t="s">
        <v>109</v>
      </c>
      <c r="C27980" t="s">
        <v>110</v>
      </c>
      <c r="D27980" t="s">
        <v>97</v>
      </c>
      <c r="E27980" t="s">
        <v>98</v>
      </c>
      <c r="F27980" t="s">
        <v>252</v>
      </c>
      <c r="G27980" t="s">
        <v>253</v>
      </c>
      <c r="H27980" t="s">
        <v>502</v>
      </c>
      <c r="I27980" t="s">
        <v>804</v>
      </c>
      <c r="J27980">
        <v>6.53</v>
      </c>
      <c r="K27980">
        <v>0.36</v>
      </c>
      <c r="L27980">
        <v>3.6</v>
      </c>
      <c r="M27980">
        <v>0</v>
      </c>
      <c r="N27980">
        <v>3.96</v>
      </c>
      <c r="O27980">
        <v>10.49</v>
      </c>
    </row>
    <row r="27981" spans="1:15" x14ac:dyDescent="0.2">
      <c r="A27981">
        <v>2012</v>
      </c>
      <c r="B27981" t="s">
        <v>109</v>
      </c>
      <c r="C27981" t="s">
        <v>110</v>
      </c>
      <c r="D27981" t="s">
        <v>97</v>
      </c>
      <c r="E27981" t="s">
        <v>98</v>
      </c>
      <c r="F27981" t="s">
        <v>252</v>
      </c>
      <c r="G27981" t="s">
        <v>253</v>
      </c>
      <c r="H27981" t="s">
        <v>503</v>
      </c>
      <c r="I27981" t="s">
        <v>80</v>
      </c>
      <c r="J27981">
        <v>1502.3710000000001</v>
      </c>
      <c r="K27981">
        <v>30.67</v>
      </c>
      <c r="L27981">
        <v>322.29000000000002</v>
      </c>
      <c r="M27981">
        <v>0</v>
      </c>
      <c r="N27981">
        <v>352.96</v>
      </c>
      <c r="O27981">
        <v>1855.3309999999999</v>
      </c>
    </row>
    <row r="27982" spans="1:15" x14ac:dyDescent="0.2">
      <c r="A27982">
        <v>2012</v>
      </c>
      <c r="B27982" t="s">
        <v>109</v>
      </c>
      <c r="C27982" t="s">
        <v>110</v>
      </c>
      <c r="D27982" t="s">
        <v>97</v>
      </c>
      <c r="E27982" t="s">
        <v>98</v>
      </c>
      <c r="F27982" t="s">
        <v>262</v>
      </c>
      <c r="G27982" t="s">
        <v>263</v>
      </c>
      <c r="H27982" t="s">
        <v>504</v>
      </c>
      <c r="I27982" t="s">
        <v>801</v>
      </c>
      <c r="J27982">
        <v>0</v>
      </c>
      <c r="K27982">
        <v>0</v>
      </c>
      <c r="L27982">
        <v>0.8</v>
      </c>
      <c r="M27982">
        <v>8.3699999999999992</v>
      </c>
      <c r="N27982">
        <v>9.17</v>
      </c>
      <c r="O27982">
        <v>9.17</v>
      </c>
    </row>
    <row r="27983" spans="1:15" x14ac:dyDescent="0.2">
      <c r="A27983">
        <v>2012</v>
      </c>
      <c r="B27983" t="s">
        <v>109</v>
      </c>
      <c r="C27983" t="s">
        <v>110</v>
      </c>
      <c r="D27983" t="s">
        <v>97</v>
      </c>
      <c r="E27983" t="s">
        <v>98</v>
      </c>
      <c r="F27983" t="s">
        <v>262</v>
      </c>
      <c r="G27983" t="s">
        <v>263</v>
      </c>
      <c r="H27983" t="s">
        <v>547</v>
      </c>
      <c r="I27983" t="s">
        <v>801</v>
      </c>
      <c r="J27983">
        <v>0.01</v>
      </c>
      <c r="K27983">
        <v>0</v>
      </c>
      <c r="L27983">
        <v>0</v>
      </c>
      <c r="M27983">
        <v>0</v>
      </c>
      <c r="N27983">
        <v>0</v>
      </c>
      <c r="O27983">
        <v>0.01</v>
      </c>
    </row>
    <row r="27984" spans="1:15" x14ac:dyDescent="0.2">
      <c r="A27984">
        <v>2012</v>
      </c>
      <c r="B27984" t="s">
        <v>136</v>
      </c>
      <c r="C27984" t="s">
        <v>137</v>
      </c>
      <c r="D27984" t="s">
        <v>123</v>
      </c>
      <c r="E27984" t="s">
        <v>129</v>
      </c>
      <c r="F27984" t="s">
        <v>244</v>
      </c>
      <c r="G27984" t="s">
        <v>265</v>
      </c>
      <c r="H27984" t="s">
        <v>510</v>
      </c>
      <c r="I27984" t="s">
        <v>801</v>
      </c>
      <c r="J27984">
        <v>4.0999999999999996</v>
      </c>
      <c r="K27984">
        <v>0</v>
      </c>
      <c r="L27984">
        <v>0</v>
      </c>
      <c r="M27984">
        <v>0</v>
      </c>
      <c r="N27984">
        <v>0</v>
      </c>
      <c r="O27984">
        <v>4.0999999999999996</v>
      </c>
    </row>
    <row r="27985" spans="1:15" x14ac:dyDescent="0.2">
      <c r="A27985">
        <v>2012</v>
      </c>
      <c r="B27985" t="s">
        <v>136</v>
      </c>
      <c r="C27985" t="s">
        <v>137</v>
      </c>
      <c r="D27985" t="s">
        <v>123</v>
      </c>
      <c r="E27985" t="s">
        <v>129</v>
      </c>
      <c r="F27985" t="s">
        <v>244</v>
      </c>
      <c r="G27985" t="s">
        <v>265</v>
      </c>
      <c r="H27985" t="s">
        <v>602</v>
      </c>
      <c r="I27985" t="s">
        <v>804</v>
      </c>
      <c r="J27985">
        <v>25.23</v>
      </c>
      <c r="K27985">
        <v>0</v>
      </c>
      <c r="L27985">
        <v>0</v>
      </c>
      <c r="M27985">
        <v>0</v>
      </c>
      <c r="N27985">
        <v>0</v>
      </c>
      <c r="O27985">
        <v>25.23</v>
      </c>
    </row>
    <row r="27986" spans="1:15" x14ac:dyDescent="0.2">
      <c r="A27986">
        <v>2012</v>
      </c>
      <c r="B27986" t="s">
        <v>136</v>
      </c>
      <c r="C27986" t="s">
        <v>137</v>
      </c>
      <c r="D27986" t="s">
        <v>123</v>
      </c>
      <c r="E27986" t="s">
        <v>129</v>
      </c>
      <c r="F27986" t="s">
        <v>244</v>
      </c>
      <c r="G27986" t="s">
        <v>245</v>
      </c>
      <c r="H27986" t="s">
        <v>458</v>
      </c>
      <c r="I27986" t="s">
        <v>25</v>
      </c>
      <c r="J27986">
        <v>98.055999999999997</v>
      </c>
      <c r="K27986">
        <v>11.93</v>
      </c>
      <c r="L27986">
        <v>18.690000000000001</v>
      </c>
      <c r="M27986">
        <v>0.31</v>
      </c>
      <c r="N27986">
        <v>42.524500000000003</v>
      </c>
      <c r="O27986">
        <v>140.5805</v>
      </c>
    </row>
    <row r="27987" spans="1:15" x14ac:dyDescent="0.2">
      <c r="A27987">
        <v>2012</v>
      </c>
      <c r="B27987" t="s">
        <v>136</v>
      </c>
      <c r="C27987" t="s">
        <v>137</v>
      </c>
      <c r="D27987" t="s">
        <v>123</v>
      </c>
      <c r="E27987" t="s">
        <v>129</v>
      </c>
      <c r="F27987" t="s">
        <v>244</v>
      </c>
      <c r="G27987" t="s">
        <v>245</v>
      </c>
      <c r="H27987" t="s">
        <v>522</v>
      </c>
      <c r="I27987" t="s">
        <v>801</v>
      </c>
      <c r="J27987">
        <v>0.05</v>
      </c>
      <c r="K27987">
        <v>0</v>
      </c>
      <c r="L27987">
        <v>0</v>
      </c>
      <c r="M27987">
        <v>0</v>
      </c>
      <c r="N27987">
        <v>0</v>
      </c>
      <c r="O27987">
        <v>0.05</v>
      </c>
    </row>
    <row r="27988" spans="1:15" x14ac:dyDescent="0.2">
      <c r="A27988">
        <v>2012</v>
      </c>
      <c r="B27988" t="s">
        <v>136</v>
      </c>
      <c r="C27988" t="s">
        <v>137</v>
      </c>
      <c r="D27988" t="s">
        <v>123</v>
      </c>
      <c r="E27988" t="s">
        <v>129</v>
      </c>
      <c r="F27988" t="s">
        <v>244</v>
      </c>
      <c r="G27988" t="s">
        <v>245</v>
      </c>
      <c r="H27988" t="s">
        <v>523</v>
      </c>
      <c r="I27988" t="s">
        <v>803</v>
      </c>
      <c r="J27988">
        <v>0.4</v>
      </c>
      <c r="K27988">
        <v>0</v>
      </c>
      <c r="L27988">
        <v>0</v>
      </c>
      <c r="M27988">
        <v>0</v>
      </c>
      <c r="N27988">
        <v>0</v>
      </c>
      <c r="O27988">
        <v>0.4</v>
      </c>
    </row>
    <row r="27989" spans="1:15" x14ac:dyDescent="0.2">
      <c r="A27989">
        <v>2012</v>
      </c>
      <c r="B27989" t="s">
        <v>136</v>
      </c>
      <c r="C27989" t="s">
        <v>137</v>
      </c>
      <c r="D27989" t="s">
        <v>123</v>
      </c>
      <c r="E27989" t="s">
        <v>129</v>
      </c>
      <c r="F27989" t="s">
        <v>244</v>
      </c>
      <c r="G27989" t="s">
        <v>245</v>
      </c>
      <c r="H27989" t="s">
        <v>467</v>
      </c>
      <c r="I27989" t="s">
        <v>832</v>
      </c>
      <c r="J27989">
        <v>366.8279</v>
      </c>
      <c r="K27989">
        <v>26.6</v>
      </c>
      <c r="L27989">
        <v>16.988</v>
      </c>
      <c r="M27989">
        <v>0.17</v>
      </c>
      <c r="N27989">
        <v>68.328000000000003</v>
      </c>
      <c r="O27989">
        <v>435.15589999999997</v>
      </c>
    </row>
    <row r="27990" spans="1:15" x14ac:dyDescent="0.2">
      <c r="A27990">
        <v>2012</v>
      </c>
      <c r="B27990" t="s">
        <v>136</v>
      </c>
      <c r="C27990" t="s">
        <v>137</v>
      </c>
      <c r="D27990" t="s">
        <v>123</v>
      </c>
      <c r="E27990" t="s">
        <v>129</v>
      </c>
      <c r="F27990" t="s">
        <v>244</v>
      </c>
      <c r="G27990" t="s">
        <v>245</v>
      </c>
      <c r="H27990" t="s">
        <v>607</v>
      </c>
      <c r="I27990" t="s">
        <v>800</v>
      </c>
      <c r="J27990">
        <v>0.18</v>
      </c>
      <c r="K27990">
        <v>0</v>
      </c>
      <c r="L27990">
        <v>0</v>
      </c>
      <c r="M27990">
        <v>0</v>
      </c>
      <c r="N27990">
        <v>0</v>
      </c>
      <c r="O27990">
        <v>0.18</v>
      </c>
    </row>
    <row r="27991" spans="1:15" x14ac:dyDescent="0.2">
      <c r="A27991">
        <v>2012</v>
      </c>
      <c r="B27991" t="s">
        <v>136</v>
      </c>
      <c r="C27991" t="s">
        <v>137</v>
      </c>
      <c r="D27991" t="s">
        <v>123</v>
      </c>
      <c r="E27991" t="s">
        <v>129</v>
      </c>
      <c r="F27991" t="s">
        <v>246</v>
      </c>
      <c r="G27991" t="s">
        <v>261</v>
      </c>
      <c r="H27991" t="s">
        <v>511</v>
      </c>
      <c r="I27991" t="s">
        <v>803</v>
      </c>
      <c r="J27991">
        <v>0.02</v>
      </c>
      <c r="K27991">
        <v>0</v>
      </c>
      <c r="L27991">
        <v>0</v>
      </c>
      <c r="M27991">
        <v>0</v>
      </c>
      <c r="N27991">
        <v>0</v>
      </c>
      <c r="O27991">
        <v>0.02</v>
      </c>
    </row>
    <row r="27992" spans="1:15" x14ac:dyDescent="0.2">
      <c r="A27992">
        <v>2012</v>
      </c>
      <c r="B27992" t="s">
        <v>136</v>
      </c>
      <c r="C27992" t="s">
        <v>137</v>
      </c>
      <c r="D27992" t="s">
        <v>123</v>
      </c>
      <c r="E27992" t="s">
        <v>129</v>
      </c>
      <c r="F27992" t="s">
        <v>246</v>
      </c>
      <c r="G27992" t="s">
        <v>261</v>
      </c>
      <c r="H27992" t="s">
        <v>473</v>
      </c>
      <c r="I27992" t="s">
        <v>808</v>
      </c>
      <c r="J27992">
        <v>3.87</v>
      </c>
      <c r="K27992">
        <v>0.2</v>
      </c>
      <c r="L27992">
        <v>0.03</v>
      </c>
      <c r="M27992">
        <v>0</v>
      </c>
      <c r="N27992">
        <v>0.23</v>
      </c>
      <c r="O27992">
        <v>4.0999999999999996</v>
      </c>
    </row>
    <row r="27993" spans="1:15" x14ac:dyDescent="0.2">
      <c r="A27993">
        <v>2012</v>
      </c>
      <c r="B27993" t="s">
        <v>136</v>
      </c>
      <c r="C27993" t="s">
        <v>137</v>
      </c>
      <c r="D27993" t="s">
        <v>123</v>
      </c>
      <c r="E27993" t="s">
        <v>129</v>
      </c>
      <c r="F27993" t="s">
        <v>246</v>
      </c>
      <c r="G27993" t="s">
        <v>261</v>
      </c>
      <c r="H27993" t="s">
        <v>474</v>
      </c>
      <c r="I27993" t="s">
        <v>23</v>
      </c>
      <c r="J27993">
        <v>0.504</v>
      </c>
      <c r="K27993">
        <v>1</v>
      </c>
      <c r="L27993">
        <v>0.02</v>
      </c>
      <c r="M27993">
        <v>0.09</v>
      </c>
      <c r="N27993">
        <v>1.1100000000000001</v>
      </c>
      <c r="O27993">
        <v>1.6140000000000001</v>
      </c>
    </row>
    <row r="27994" spans="1:15" x14ac:dyDescent="0.2">
      <c r="A27994">
        <v>2012</v>
      </c>
      <c r="B27994" t="s">
        <v>136</v>
      </c>
      <c r="C27994" t="s">
        <v>137</v>
      </c>
      <c r="D27994" t="s">
        <v>123</v>
      </c>
      <c r="E27994" t="s">
        <v>129</v>
      </c>
      <c r="F27994" t="s">
        <v>246</v>
      </c>
      <c r="G27994" t="s">
        <v>261</v>
      </c>
      <c r="H27994" t="s">
        <v>560</v>
      </c>
      <c r="I27994" t="s">
        <v>803</v>
      </c>
      <c r="J27994">
        <v>0.2</v>
      </c>
      <c r="K27994">
        <v>0</v>
      </c>
      <c r="L27994">
        <v>0</v>
      </c>
      <c r="M27994">
        <v>0</v>
      </c>
      <c r="N27994">
        <v>0</v>
      </c>
      <c r="O27994">
        <v>0.2</v>
      </c>
    </row>
    <row r="27995" spans="1:15" x14ac:dyDescent="0.2">
      <c r="A27995">
        <v>2012</v>
      </c>
      <c r="B27995" t="s">
        <v>136</v>
      </c>
      <c r="C27995" t="s">
        <v>137</v>
      </c>
      <c r="D27995" t="s">
        <v>123</v>
      </c>
      <c r="E27995" t="s">
        <v>129</v>
      </c>
      <c r="F27995" t="s">
        <v>246</v>
      </c>
      <c r="G27995" t="s">
        <v>264</v>
      </c>
      <c r="H27995" t="s">
        <v>525</v>
      </c>
      <c r="I27995" t="s">
        <v>800</v>
      </c>
      <c r="J27995">
        <v>0.55000000000000004</v>
      </c>
      <c r="K27995">
        <v>0</v>
      </c>
      <c r="L27995">
        <v>0</v>
      </c>
      <c r="M27995">
        <v>0</v>
      </c>
      <c r="N27995">
        <v>0</v>
      </c>
      <c r="O27995">
        <v>0.55000000000000004</v>
      </c>
    </row>
    <row r="27996" spans="1:15" x14ac:dyDescent="0.2">
      <c r="A27996">
        <v>2012</v>
      </c>
      <c r="B27996" t="s">
        <v>136</v>
      </c>
      <c r="C27996" t="s">
        <v>137</v>
      </c>
      <c r="D27996" t="s">
        <v>123</v>
      </c>
      <c r="E27996" t="s">
        <v>129</v>
      </c>
      <c r="F27996" t="s">
        <v>246</v>
      </c>
      <c r="G27996" t="s">
        <v>264</v>
      </c>
      <c r="H27996" t="s">
        <v>557</v>
      </c>
      <c r="I27996" t="s">
        <v>801</v>
      </c>
      <c r="J27996">
        <v>0.03</v>
      </c>
      <c r="K27996">
        <v>0</v>
      </c>
      <c r="L27996">
        <v>0</v>
      </c>
      <c r="M27996">
        <v>0</v>
      </c>
      <c r="N27996">
        <v>0</v>
      </c>
      <c r="O27996">
        <v>0.03</v>
      </c>
    </row>
    <row r="27997" spans="1:15" x14ac:dyDescent="0.2">
      <c r="A27997">
        <v>2012</v>
      </c>
      <c r="B27997" t="s">
        <v>136</v>
      </c>
      <c r="C27997" t="s">
        <v>137</v>
      </c>
      <c r="D27997" t="s">
        <v>123</v>
      </c>
      <c r="E27997" t="s">
        <v>129</v>
      </c>
      <c r="F27997" t="s">
        <v>246</v>
      </c>
      <c r="G27997" t="s">
        <v>264</v>
      </c>
      <c r="H27997" t="s">
        <v>475</v>
      </c>
      <c r="I27997" t="s">
        <v>800</v>
      </c>
      <c r="J27997">
        <v>0.14000000000000001</v>
      </c>
      <c r="K27997">
        <v>0</v>
      </c>
      <c r="L27997">
        <v>0</v>
      </c>
      <c r="M27997">
        <v>0</v>
      </c>
      <c r="N27997">
        <v>0</v>
      </c>
      <c r="O27997">
        <v>0.14000000000000001</v>
      </c>
    </row>
    <row r="27998" spans="1:15" x14ac:dyDescent="0.2">
      <c r="A27998">
        <v>2012</v>
      </c>
      <c r="B27998" t="s">
        <v>136</v>
      </c>
      <c r="C27998" t="s">
        <v>137</v>
      </c>
      <c r="D27998" t="s">
        <v>123</v>
      </c>
      <c r="E27998" t="s">
        <v>129</v>
      </c>
      <c r="F27998" t="s">
        <v>246</v>
      </c>
      <c r="G27998" t="s">
        <v>247</v>
      </c>
      <c r="H27998" t="s">
        <v>476</v>
      </c>
      <c r="I27998" t="s">
        <v>48</v>
      </c>
      <c r="J27998">
        <v>13.34</v>
      </c>
      <c r="K27998">
        <v>1.6</v>
      </c>
      <c r="L27998">
        <v>1.87</v>
      </c>
      <c r="M27998">
        <v>0.46</v>
      </c>
      <c r="N27998">
        <v>3.93</v>
      </c>
      <c r="O27998">
        <v>17.27</v>
      </c>
    </row>
    <row r="27999" spans="1:15" x14ac:dyDescent="0.2">
      <c r="A27999">
        <v>2012</v>
      </c>
      <c r="B27999" t="s">
        <v>136</v>
      </c>
      <c r="C27999" t="s">
        <v>137</v>
      </c>
      <c r="D27999" t="s">
        <v>123</v>
      </c>
      <c r="E27999" t="s">
        <v>129</v>
      </c>
      <c r="F27999" t="s">
        <v>246</v>
      </c>
      <c r="G27999" t="s">
        <v>258</v>
      </c>
      <c r="H27999" t="s">
        <v>606</v>
      </c>
      <c r="I27999" t="s">
        <v>801</v>
      </c>
      <c r="J27999">
        <v>6.15</v>
      </c>
      <c r="K27999">
        <v>0</v>
      </c>
      <c r="L27999">
        <v>0</v>
      </c>
      <c r="M27999">
        <v>0</v>
      </c>
      <c r="N27999">
        <v>0</v>
      </c>
      <c r="O27999">
        <v>6.15</v>
      </c>
    </row>
    <row r="28000" spans="1:15" x14ac:dyDescent="0.2">
      <c r="A28000">
        <v>2012</v>
      </c>
      <c r="B28000" t="s">
        <v>136</v>
      </c>
      <c r="C28000" t="s">
        <v>137</v>
      </c>
      <c r="D28000" t="s">
        <v>123</v>
      </c>
      <c r="E28000" t="s">
        <v>129</v>
      </c>
      <c r="F28000" t="s">
        <v>246</v>
      </c>
      <c r="G28000" t="s">
        <v>258</v>
      </c>
      <c r="H28000" t="s">
        <v>477</v>
      </c>
      <c r="I28000" t="s">
        <v>800</v>
      </c>
      <c r="J28000">
        <v>0.24</v>
      </c>
      <c r="K28000">
        <v>0</v>
      </c>
      <c r="L28000">
        <v>0</v>
      </c>
      <c r="M28000">
        <v>0</v>
      </c>
      <c r="N28000">
        <v>0</v>
      </c>
      <c r="O28000">
        <v>0.24</v>
      </c>
    </row>
    <row r="28001" spans="1:15" x14ac:dyDescent="0.2">
      <c r="A28001">
        <v>2012</v>
      </c>
      <c r="B28001" t="s">
        <v>136</v>
      </c>
      <c r="C28001" t="s">
        <v>137</v>
      </c>
      <c r="D28001" t="s">
        <v>123</v>
      </c>
      <c r="E28001" t="s">
        <v>129</v>
      </c>
      <c r="F28001" t="s">
        <v>246</v>
      </c>
      <c r="G28001" t="s">
        <v>258</v>
      </c>
      <c r="H28001" t="s">
        <v>561</v>
      </c>
      <c r="I28001" t="s">
        <v>801</v>
      </c>
      <c r="J28001">
        <v>4</v>
      </c>
      <c r="K28001">
        <v>0</v>
      </c>
      <c r="L28001">
        <v>0</v>
      </c>
      <c r="M28001">
        <v>0</v>
      </c>
      <c r="N28001">
        <v>0</v>
      </c>
      <c r="O28001">
        <v>4</v>
      </c>
    </row>
    <row r="28002" spans="1:15" x14ac:dyDescent="0.2">
      <c r="A28002">
        <v>2012</v>
      </c>
      <c r="B28002" t="s">
        <v>136</v>
      </c>
      <c r="C28002" t="s">
        <v>137</v>
      </c>
      <c r="D28002" t="s">
        <v>123</v>
      </c>
      <c r="E28002" t="s">
        <v>129</v>
      </c>
      <c r="F28002" t="s">
        <v>246</v>
      </c>
      <c r="G28002" t="s">
        <v>258</v>
      </c>
      <c r="H28002" t="s">
        <v>528</v>
      </c>
      <c r="I28002" t="s">
        <v>801</v>
      </c>
      <c r="J28002">
        <v>0.01</v>
      </c>
      <c r="K28002">
        <v>0</v>
      </c>
      <c r="L28002">
        <v>0</v>
      </c>
      <c r="M28002">
        <v>0</v>
      </c>
      <c r="N28002">
        <v>0</v>
      </c>
      <c r="O28002">
        <v>0.01</v>
      </c>
    </row>
    <row r="28003" spans="1:15" x14ac:dyDescent="0.2">
      <c r="A28003">
        <v>2012</v>
      </c>
      <c r="B28003" t="s">
        <v>136</v>
      </c>
      <c r="C28003" t="s">
        <v>137</v>
      </c>
      <c r="D28003" t="s">
        <v>123</v>
      </c>
      <c r="E28003" t="s">
        <v>129</v>
      </c>
      <c r="F28003" t="s">
        <v>246</v>
      </c>
      <c r="G28003" t="s">
        <v>258</v>
      </c>
      <c r="H28003" t="s">
        <v>478</v>
      </c>
      <c r="I28003" t="s">
        <v>800</v>
      </c>
      <c r="J28003">
        <v>0.46</v>
      </c>
      <c r="K28003">
        <v>0</v>
      </c>
      <c r="L28003">
        <v>0</v>
      </c>
      <c r="M28003">
        <v>0</v>
      </c>
      <c r="N28003">
        <v>0</v>
      </c>
      <c r="O28003">
        <v>0.46</v>
      </c>
    </row>
    <row r="28004" spans="1:15" x14ac:dyDescent="0.2">
      <c r="A28004">
        <v>2012</v>
      </c>
      <c r="B28004" t="s">
        <v>136</v>
      </c>
      <c r="C28004" t="s">
        <v>137</v>
      </c>
      <c r="D28004" t="s">
        <v>123</v>
      </c>
      <c r="E28004" t="s">
        <v>129</v>
      </c>
      <c r="F28004" t="s">
        <v>246</v>
      </c>
      <c r="G28004" t="s">
        <v>258</v>
      </c>
      <c r="H28004" t="s">
        <v>505</v>
      </c>
      <c r="I28004" t="s">
        <v>145</v>
      </c>
      <c r="J28004">
        <v>29</v>
      </c>
      <c r="K28004">
        <v>1.33</v>
      </c>
      <c r="L28004">
        <v>18.25</v>
      </c>
      <c r="M28004">
        <v>0.88</v>
      </c>
      <c r="N28004">
        <v>20.46</v>
      </c>
      <c r="O28004">
        <v>49.46</v>
      </c>
    </row>
    <row r="28005" spans="1:15" x14ac:dyDescent="0.2">
      <c r="A28005">
        <v>2012</v>
      </c>
      <c r="B28005" t="s">
        <v>136</v>
      </c>
      <c r="C28005" t="s">
        <v>137</v>
      </c>
      <c r="D28005" t="s">
        <v>123</v>
      </c>
      <c r="E28005" t="s">
        <v>129</v>
      </c>
      <c r="F28005" t="s">
        <v>246</v>
      </c>
      <c r="G28005" t="s">
        <v>258</v>
      </c>
      <c r="H28005" t="s">
        <v>479</v>
      </c>
      <c r="I28005" t="s">
        <v>44</v>
      </c>
      <c r="J28005">
        <v>28.89</v>
      </c>
      <c r="K28005">
        <v>5.5</v>
      </c>
      <c r="L28005">
        <v>3.45</v>
      </c>
      <c r="M28005">
        <v>1</v>
      </c>
      <c r="N28005">
        <v>9.9499999999999993</v>
      </c>
      <c r="O28005">
        <v>38.840000000000003</v>
      </c>
    </row>
    <row r="28006" spans="1:15" x14ac:dyDescent="0.2">
      <c r="A28006">
        <v>2012</v>
      </c>
      <c r="B28006" t="s">
        <v>136</v>
      </c>
      <c r="C28006" t="s">
        <v>137</v>
      </c>
      <c r="D28006" t="s">
        <v>123</v>
      </c>
      <c r="E28006" t="s">
        <v>129</v>
      </c>
      <c r="F28006" t="s">
        <v>246</v>
      </c>
      <c r="G28006" t="s">
        <v>258</v>
      </c>
      <c r="H28006" t="s">
        <v>548</v>
      </c>
      <c r="I28006" t="s">
        <v>803</v>
      </c>
      <c r="J28006">
        <v>0.11</v>
      </c>
      <c r="K28006">
        <v>0</v>
      </c>
      <c r="L28006">
        <v>0</v>
      </c>
      <c r="M28006">
        <v>0</v>
      </c>
      <c r="N28006">
        <v>0</v>
      </c>
      <c r="O28006">
        <v>0.11</v>
      </c>
    </row>
    <row r="28007" spans="1:15" x14ac:dyDescent="0.2">
      <c r="A28007">
        <v>2012</v>
      </c>
      <c r="B28007" t="s">
        <v>136</v>
      </c>
      <c r="C28007" t="s">
        <v>137</v>
      </c>
      <c r="D28007" t="s">
        <v>123</v>
      </c>
      <c r="E28007" t="s">
        <v>129</v>
      </c>
      <c r="F28007" t="s">
        <v>255</v>
      </c>
      <c r="G28007" t="s">
        <v>257</v>
      </c>
      <c r="H28007" t="s">
        <v>746</v>
      </c>
      <c r="I28007" t="s">
        <v>803</v>
      </c>
      <c r="J28007">
        <v>0.55000000000000004</v>
      </c>
      <c r="K28007">
        <v>1.38</v>
      </c>
      <c r="L28007">
        <v>0</v>
      </c>
      <c r="M28007">
        <v>0</v>
      </c>
      <c r="N28007">
        <v>1.38</v>
      </c>
      <c r="O28007">
        <v>1.93</v>
      </c>
    </row>
    <row r="28008" spans="1:15" x14ac:dyDescent="0.2">
      <c r="A28008">
        <v>2012</v>
      </c>
      <c r="B28008" t="s">
        <v>136</v>
      </c>
      <c r="C28008" t="s">
        <v>137</v>
      </c>
      <c r="D28008" t="s">
        <v>123</v>
      </c>
      <c r="E28008" t="s">
        <v>129</v>
      </c>
      <c r="F28008" t="s">
        <v>255</v>
      </c>
      <c r="G28008" t="s">
        <v>257</v>
      </c>
      <c r="H28008" t="s">
        <v>480</v>
      </c>
      <c r="I28008" t="s">
        <v>86</v>
      </c>
      <c r="J28008">
        <v>123.24</v>
      </c>
      <c r="K28008">
        <v>35.229999999999997</v>
      </c>
      <c r="L28008">
        <v>8.92</v>
      </c>
      <c r="M28008">
        <v>0</v>
      </c>
      <c r="N28008">
        <v>44.15</v>
      </c>
      <c r="O28008">
        <v>167.39</v>
      </c>
    </row>
    <row r="28009" spans="1:15" x14ac:dyDescent="0.2">
      <c r="A28009">
        <v>2012</v>
      </c>
      <c r="B28009" t="s">
        <v>136</v>
      </c>
      <c r="C28009" t="s">
        <v>137</v>
      </c>
      <c r="D28009" t="s">
        <v>123</v>
      </c>
      <c r="E28009" t="s">
        <v>129</v>
      </c>
      <c r="F28009" t="s">
        <v>255</v>
      </c>
      <c r="G28009" t="s">
        <v>257</v>
      </c>
      <c r="H28009" t="s">
        <v>481</v>
      </c>
      <c r="I28009" t="s">
        <v>89</v>
      </c>
      <c r="J28009">
        <v>239.69</v>
      </c>
      <c r="K28009">
        <v>23.63</v>
      </c>
      <c r="L28009">
        <v>39.36</v>
      </c>
      <c r="M28009">
        <v>0</v>
      </c>
      <c r="N28009">
        <v>62.99</v>
      </c>
      <c r="O28009">
        <v>302.68</v>
      </c>
    </row>
    <row r="28010" spans="1:15" x14ac:dyDescent="0.2">
      <c r="A28010">
        <v>2012</v>
      </c>
      <c r="B28010" t="s">
        <v>136</v>
      </c>
      <c r="C28010" t="s">
        <v>137</v>
      </c>
      <c r="D28010" t="s">
        <v>123</v>
      </c>
      <c r="E28010" t="s">
        <v>129</v>
      </c>
      <c r="F28010" t="s">
        <v>255</v>
      </c>
      <c r="G28010" t="s">
        <v>257</v>
      </c>
      <c r="H28010" t="s">
        <v>482</v>
      </c>
      <c r="I28010" t="s">
        <v>806</v>
      </c>
      <c r="J28010">
        <v>5.47</v>
      </c>
      <c r="K28010">
        <v>3.8</v>
      </c>
      <c r="L28010">
        <v>1.07</v>
      </c>
      <c r="M28010">
        <v>0</v>
      </c>
      <c r="N28010">
        <v>4.87</v>
      </c>
      <c r="O28010">
        <v>10.34</v>
      </c>
    </row>
    <row r="28011" spans="1:15" x14ac:dyDescent="0.2">
      <c r="A28011">
        <v>2012</v>
      </c>
      <c r="B28011" t="s">
        <v>136</v>
      </c>
      <c r="C28011" t="s">
        <v>137</v>
      </c>
      <c r="D28011" t="s">
        <v>123</v>
      </c>
      <c r="E28011" t="s">
        <v>129</v>
      </c>
      <c r="F28011" t="s">
        <v>255</v>
      </c>
      <c r="G28011" t="s">
        <v>257</v>
      </c>
      <c r="H28011" t="s">
        <v>483</v>
      </c>
      <c r="I28011" t="s">
        <v>175</v>
      </c>
      <c r="J28011">
        <v>328.83</v>
      </c>
      <c r="K28011">
        <v>9.19</v>
      </c>
      <c r="L28011">
        <v>36.28</v>
      </c>
      <c r="M28011">
        <v>0</v>
      </c>
      <c r="N28011">
        <v>45.47</v>
      </c>
      <c r="O28011">
        <v>374.3</v>
      </c>
    </row>
    <row r="28012" spans="1:15" x14ac:dyDescent="0.2">
      <c r="A28012">
        <v>2012</v>
      </c>
      <c r="B28012" t="s">
        <v>136</v>
      </c>
      <c r="C28012" t="s">
        <v>137</v>
      </c>
      <c r="D28012" t="s">
        <v>123</v>
      </c>
      <c r="E28012" t="s">
        <v>129</v>
      </c>
      <c r="F28012" t="s">
        <v>255</v>
      </c>
      <c r="G28012" t="s">
        <v>257</v>
      </c>
      <c r="H28012" t="s">
        <v>484</v>
      </c>
      <c r="I28012" t="s">
        <v>881</v>
      </c>
      <c r="J28012">
        <v>803.15</v>
      </c>
      <c r="K28012">
        <v>13.27</v>
      </c>
      <c r="L28012">
        <v>109.71</v>
      </c>
      <c r="M28012">
        <v>0</v>
      </c>
      <c r="N28012">
        <v>122.98</v>
      </c>
      <c r="O28012">
        <v>926.13</v>
      </c>
    </row>
    <row r="28013" spans="1:15" x14ac:dyDescent="0.2">
      <c r="A28013">
        <v>2012</v>
      </c>
      <c r="B28013" t="s">
        <v>136</v>
      </c>
      <c r="C28013" t="s">
        <v>137</v>
      </c>
      <c r="D28013" t="s">
        <v>123</v>
      </c>
      <c r="E28013" t="s">
        <v>129</v>
      </c>
      <c r="F28013" t="s">
        <v>255</v>
      </c>
      <c r="G28013" t="s">
        <v>257</v>
      </c>
      <c r="H28013" t="s">
        <v>485</v>
      </c>
      <c r="I28013" t="s">
        <v>805</v>
      </c>
      <c r="J28013">
        <v>32.29</v>
      </c>
      <c r="K28013">
        <v>0</v>
      </c>
      <c r="L28013">
        <v>0</v>
      </c>
      <c r="M28013">
        <v>0</v>
      </c>
      <c r="N28013">
        <v>0</v>
      </c>
      <c r="O28013">
        <v>32.29</v>
      </c>
    </row>
    <row r="28014" spans="1:15" x14ac:dyDescent="0.2">
      <c r="A28014">
        <v>2012</v>
      </c>
      <c r="B28014" t="s">
        <v>136</v>
      </c>
      <c r="C28014" t="s">
        <v>137</v>
      </c>
      <c r="D28014" t="s">
        <v>123</v>
      </c>
      <c r="E28014" t="s">
        <v>129</v>
      </c>
      <c r="F28014" t="s">
        <v>255</v>
      </c>
      <c r="G28014" t="s">
        <v>257</v>
      </c>
      <c r="H28014" t="s">
        <v>486</v>
      </c>
      <c r="I28014" t="s">
        <v>195</v>
      </c>
      <c r="J28014">
        <v>93.14</v>
      </c>
      <c r="K28014">
        <v>18.53</v>
      </c>
      <c r="L28014">
        <v>24.902699999999999</v>
      </c>
      <c r="M28014">
        <v>0</v>
      </c>
      <c r="N28014">
        <v>43.432699999999997</v>
      </c>
      <c r="O28014">
        <v>136.5727</v>
      </c>
    </row>
    <row r="28015" spans="1:15" x14ac:dyDescent="0.2">
      <c r="A28015">
        <v>2012</v>
      </c>
      <c r="B28015" t="s">
        <v>136</v>
      </c>
      <c r="C28015" t="s">
        <v>137</v>
      </c>
      <c r="D28015" t="s">
        <v>123</v>
      </c>
      <c r="E28015" t="s">
        <v>129</v>
      </c>
      <c r="F28015" t="s">
        <v>255</v>
      </c>
      <c r="G28015" t="s">
        <v>257</v>
      </c>
      <c r="H28015" t="s">
        <v>487</v>
      </c>
      <c r="I28015" t="s">
        <v>152</v>
      </c>
      <c r="J28015">
        <v>299.67</v>
      </c>
      <c r="K28015">
        <v>22.62</v>
      </c>
      <c r="L28015">
        <v>8.44</v>
      </c>
      <c r="M28015">
        <v>0</v>
      </c>
      <c r="N28015">
        <v>31.06</v>
      </c>
      <c r="O28015">
        <v>330.73</v>
      </c>
    </row>
    <row r="28016" spans="1:15" x14ac:dyDescent="0.2">
      <c r="A28016">
        <v>2012</v>
      </c>
      <c r="B28016" t="s">
        <v>136</v>
      </c>
      <c r="C28016" t="s">
        <v>137</v>
      </c>
      <c r="D28016" t="s">
        <v>123</v>
      </c>
      <c r="E28016" t="s">
        <v>129</v>
      </c>
      <c r="F28016" t="s">
        <v>255</v>
      </c>
      <c r="G28016" t="s">
        <v>257</v>
      </c>
      <c r="H28016" t="s">
        <v>488</v>
      </c>
      <c r="I28016" t="s">
        <v>101</v>
      </c>
      <c r="J28016">
        <v>18.46</v>
      </c>
      <c r="K28016">
        <v>1.1499999999999999</v>
      </c>
      <c r="L28016">
        <v>0</v>
      </c>
      <c r="M28016">
        <v>0</v>
      </c>
      <c r="N28016">
        <v>1.1499999999999999</v>
      </c>
      <c r="O28016">
        <v>19.61</v>
      </c>
    </row>
    <row r="28017" spans="1:15" x14ac:dyDescent="0.2">
      <c r="A28017">
        <v>2012</v>
      </c>
      <c r="B28017" t="s">
        <v>136</v>
      </c>
      <c r="C28017" t="s">
        <v>137</v>
      </c>
      <c r="D28017" t="s">
        <v>123</v>
      </c>
      <c r="E28017" t="s">
        <v>129</v>
      </c>
      <c r="F28017" t="s">
        <v>255</v>
      </c>
      <c r="G28017" t="s">
        <v>257</v>
      </c>
      <c r="H28017" t="s">
        <v>512</v>
      </c>
      <c r="I28017" t="s">
        <v>801</v>
      </c>
      <c r="J28017">
        <v>3.95</v>
      </c>
      <c r="K28017">
        <v>0</v>
      </c>
      <c r="L28017">
        <v>0</v>
      </c>
      <c r="M28017">
        <v>0</v>
      </c>
      <c r="N28017">
        <v>0</v>
      </c>
      <c r="O28017">
        <v>3.95</v>
      </c>
    </row>
    <row r="28018" spans="1:15" x14ac:dyDescent="0.2">
      <c r="A28018">
        <v>2012</v>
      </c>
      <c r="B28018" t="s">
        <v>136</v>
      </c>
      <c r="C28018" t="s">
        <v>137</v>
      </c>
      <c r="D28018" t="s">
        <v>123</v>
      </c>
      <c r="E28018" t="s">
        <v>129</v>
      </c>
      <c r="F28018" t="s">
        <v>255</v>
      </c>
      <c r="G28018" t="s">
        <v>257</v>
      </c>
      <c r="H28018" t="s">
        <v>489</v>
      </c>
      <c r="I28018" t="s">
        <v>173</v>
      </c>
      <c r="J28018">
        <v>105.92</v>
      </c>
      <c r="K28018">
        <v>19.86</v>
      </c>
      <c r="L28018">
        <v>69.430000000000007</v>
      </c>
      <c r="M28018">
        <v>0</v>
      </c>
      <c r="N28018">
        <v>89.29</v>
      </c>
      <c r="O28018">
        <v>195.21</v>
      </c>
    </row>
    <row r="28019" spans="1:15" x14ac:dyDescent="0.2">
      <c r="A28019">
        <v>2012</v>
      </c>
      <c r="B28019" t="s">
        <v>136</v>
      </c>
      <c r="C28019" t="s">
        <v>137</v>
      </c>
      <c r="D28019" t="s">
        <v>123</v>
      </c>
      <c r="E28019" t="s">
        <v>129</v>
      </c>
      <c r="F28019" t="s">
        <v>255</v>
      </c>
      <c r="G28019" t="s">
        <v>259</v>
      </c>
      <c r="H28019" t="s">
        <v>585</v>
      </c>
      <c r="I28019" t="s">
        <v>809</v>
      </c>
      <c r="J28019">
        <v>20.34</v>
      </c>
      <c r="K28019">
        <v>0</v>
      </c>
      <c r="L28019">
        <v>2.6</v>
      </c>
      <c r="M28019">
        <v>0</v>
      </c>
      <c r="N28019">
        <v>2.6</v>
      </c>
      <c r="O28019">
        <v>22.94</v>
      </c>
    </row>
    <row r="28020" spans="1:15" x14ac:dyDescent="0.2">
      <c r="A28020">
        <v>2012</v>
      </c>
      <c r="B28020" t="s">
        <v>136</v>
      </c>
      <c r="C28020" t="s">
        <v>137</v>
      </c>
      <c r="D28020" t="s">
        <v>123</v>
      </c>
      <c r="E28020" t="s">
        <v>129</v>
      </c>
      <c r="F28020" t="s">
        <v>255</v>
      </c>
      <c r="G28020" t="s">
        <v>256</v>
      </c>
      <c r="H28020" t="s">
        <v>749</v>
      </c>
      <c r="I28020" t="s">
        <v>801</v>
      </c>
      <c r="J28020">
        <v>0.4</v>
      </c>
      <c r="K28020">
        <v>0</v>
      </c>
      <c r="L28020">
        <v>0</v>
      </c>
      <c r="M28020">
        <v>0</v>
      </c>
      <c r="N28020">
        <v>0</v>
      </c>
      <c r="O28020">
        <v>0.4</v>
      </c>
    </row>
    <row r="28021" spans="1:15" x14ac:dyDescent="0.2">
      <c r="A28021">
        <v>2012</v>
      </c>
      <c r="B28021" t="s">
        <v>136</v>
      </c>
      <c r="C28021" t="s">
        <v>137</v>
      </c>
      <c r="D28021" t="s">
        <v>123</v>
      </c>
      <c r="E28021" t="s">
        <v>129</v>
      </c>
      <c r="F28021" t="s">
        <v>255</v>
      </c>
      <c r="G28021" t="s">
        <v>256</v>
      </c>
      <c r="H28021" t="s">
        <v>531</v>
      </c>
      <c r="I28021" t="s">
        <v>807</v>
      </c>
      <c r="J28021">
        <v>26.1</v>
      </c>
      <c r="K28021">
        <v>6.77</v>
      </c>
      <c r="L28021">
        <v>3.68</v>
      </c>
      <c r="M28021">
        <v>0</v>
      </c>
      <c r="N28021">
        <v>10.45</v>
      </c>
      <c r="O28021">
        <v>36.549999999999997</v>
      </c>
    </row>
    <row r="28022" spans="1:15" x14ac:dyDescent="0.2">
      <c r="A28022">
        <v>2012</v>
      </c>
      <c r="B28022" t="s">
        <v>136</v>
      </c>
      <c r="C28022" t="s">
        <v>137</v>
      </c>
      <c r="D28022" t="s">
        <v>123</v>
      </c>
      <c r="E28022" t="s">
        <v>129</v>
      </c>
      <c r="F28022" t="s">
        <v>255</v>
      </c>
      <c r="G28022" t="s">
        <v>256</v>
      </c>
      <c r="H28022" t="s">
        <v>490</v>
      </c>
      <c r="I28022" t="s">
        <v>803</v>
      </c>
      <c r="J28022">
        <v>1.65</v>
      </c>
      <c r="K28022">
        <v>0</v>
      </c>
      <c r="L28022">
        <v>0</v>
      </c>
      <c r="M28022">
        <v>0</v>
      </c>
      <c r="N28022">
        <v>0</v>
      </c>
      <c r="O28022">
        <v>1.65</v>
      </c>
    </row>
    <row r="28023" spans="1:15" x14ac:dyDescent="0.2">
      <c r="A28023">
        <v>2012</v>
      </c>
      <c r="B28023" t="s">
        <v>136</v>
      </c>
      <c r="C28023" t="s">
        <v>137</v>
      </c>
      <c r="D28023" t="s">
        <v>123</v>
      </c>
      <c r="E28023" t="s">
        <v>129</v>
      </c>
      <c r="F28023" t="s">
        <v>255</v>
      </c>
      <c r="G28023" t="s">
        <v>260</v>
      </c>
      <c r="H28023" t="s">
        <v>492</v>
      </c>
      <c r="I28023" t="s">
        <v>193</v>
      </c>
      <c r="J28023">
        <v>67.819999999999993</v>
      </c>
      <c r="K28023">
        <v>0</v>
      </c>
      <c r="L28023">
        <v>10.52</v>
      </c>
      <c r="M28023">
        <v>0</v>
      </c>
      <c r="N28023">
        <v>10.52</v>
      </c>
      <c r="O28023">
        <v>78.34</v>
      </c>
    </row>
    <row r="28024" spans="1:15" x14ac:dyDescent="0.2">
      <c r="A28024">
        <v>2012</v>
      </c>
      <c r="B28024" t="s">
        <v>136</v>
      </c>
      <c r="C28024" t="s">
        <v>137</v>
      </c>
      <c r="D28024" t="s">
        <v>123</v>
      </c>
      <c r="E28024" t="s">
        <v>129</v>
      </c>
      <c r="F28024" t="s">
        <v>255</v>
      </c>
      <c r="G28024" t="s">
        <v>260</v>
      </c>
      <c r="H28024" t="s">
        <v>514</v>
      </c>
      <c r="I28024" t="s">
        <v>800</v>
      </c>
      <c r="J28024">
        <v>14.6</v>
      </c>
      <c r="K28024">
        <v>0</v>
      </c>
      <c r="L28024">
        <v>0</v>
      </c>
      <c r="M28024">
        <v>0</v>
      </c>
      <c r="N28024">
        <v>0</v>
      </c>
      <c r="O28024">
        <v>14.6</v>
      </c>
    </row>
    <row r="28025" spans="1:15" x14ac:dyDescent="0.2">
      <c r="A28025">
        <v>2012</v>
      </c>
      <c r="B28025" t="s">
        <v>136</v>
      </c>
      <c r="C28025" t="s">
        <v>137</v>
      </c>
      <c r="D28025" t="s">
        <v>123</v>
      </c>
      <c r="E28025" t="s">
        <v>129</v>
      </c>
      <c r="F28025" t="s">
        <v>255</v>
      </c>
      <c r="G28025" t="s">
        <v>260</v>
      </c>
      <c r="H28025" t="s">
        <v>515</v>
      </c>
      <c r="I28025" t="s">
        <v>804</v>
      </c>
      <c r="J28025">
        <v>15.16</v>
      </c>
      <c r="K28025">
        <v>0</v>
      </c>
      <c r="L28025">
        <v>4.18</v>
      </c>
      <c r="M28025">
        <v>0</v>
      </c>
      <c r="N28025">
        <v>4.18</v>
      </c>
      <c r="O28025">
        <v>19.34</v>
      </c>
    </row>
    <row r="28026" spans="1:15" x14ac:dyDescent="0.2">
      <c r="A28026">
        <v>2012</v>
      </c>
      <c r="B28026" t="s">
        <v>136</v>
      </c>
      <c r="C28026" t="s">
        <v>137</v>
      </c>
      <c r="D28026" t="s">
        <v>123</v>
      </c>
      <c r="E28026" t="s">
        <v>129</v>
      </c>
      <c r="F28026" t="s">
        <v>266</v>
      </c>
      <c r="G28026" t="s">
        <v>267</v>
      </c>
      <c r="H28026" t="s">
        <v>583</v>
      </c>
      <c r="I28026" t="s">
        <v>801</v>
      </c>
      <c r="J28026">
        <v>0</v>
      </c>
      <c r="K28026">
        <v>0</v>
      </c>
      <c r="L28026">
        <v>0</v>
      </c>
      <c r="M28026">
        <v>0</v>
      </c>
      <c r="N28026">
        <v>0.51</v>
      </c>
      <c r="O28026">
        <v>0.51</v>
      </c>
    </row>
    <row r="28027" spans="1:15" x14ac:dyDescent="0.2">
      <c r="A28027">
        <v>2012</v>
      </c>
      <c r="B28027" t="s">
        <v>136</v>
      </c>
      <c r="C28027" t="s">
        <v>137</v>
      </c>
      <c r="D28027" t="s">
        <v>123</v>
      </c>
      <c r="E28027" t="s">
        <v>129</v>
      </c>
      <c r="F28027" t="s">
        <v>248</v>
      </c>
      <c r="G28027" t="s">
        <v>249</v>
      </c>
      <c r="H28027" t="s">
        <v>533</v>
      </c>
      <c r="I28027" t="s">
        <v>801</v>
      </c>
      <c r="J28027">
        <v>0.03</v>
      </c>
      <c r="K28027">
        <v>0</v>
      </c>
      <c r="L28027">
        <v>0</v>
      </c>
      <c r="M28027">
        <v>0</v>
      </c>
      <c r="N28027">
        <v>0</v>
      </c>
      <c r="O28027">
        <v>0.03</v>
      </c>
    </row>
    <row r="28028" spans="1:15" x14ac:dyDescent="0.2">
      <c r="A28028">
        <v>2012</v>
      </c>
      <c r="B28028" t="s">
        <v>136</v>
      </c>
      <c r="C28028" t="s">
        <v>137</v>
      </c>
      <c r="D28028" t="s">
        <v>123</v>
      </c>
      <c r="E28028" t="s">
        <v>129</v>
      </c>
      <c r="F28028" t="s">
        <v>248</v>
      </c>
      <c r="G28028" t="s">
        <v>249</v>
      </c>
      <c r="H28028" t="s">
        <v>516</v>
      </c>
      <c r="I28028" t="s">
        <v>801</v>
      </c>
      <c r="J28028">
        <v>0</v>
      </c>
      <c r="K28028">
        <v>0</v>
      </c>
      <c r="L28028">
        <v>0.02</v>
      </c>
      <c r="M28028">
        <v>0</v>
      </c>
      <c r="N28028">
        <v>0.02</v>
      </c>
      <c r="O28028">
        <v>0.02</v>
      </c>
    </row>
    <row r="28029" spans="1:15" x14ac:dyDescent="0.2">
      <c r="A28029">
        <v>2012</v>
      </c>
      <c r="B28029" t="s">
        <v>136</v>
      </c>
      <c r="C28029" t="s">
        <v>137</v>
      </c>
      <c r="D28029" t="s">
        <v>123</v>
      </c>
      <c r="E28029" t="s">
        <v>129</v>
      </c>
      <c r="F28029" t="s">
        <v>248</v>
      </c>
      <c r="G28029" t="s">
        <v>249</v>
      </c>
      <c r="H28029" t="s">
        <v>551</v>
      </c>
      <c r="I28029" t="s">
        <v>801</v>
      </c>
      <c r="J28029">
        <v>0.1</v>
      </c>
      <c r="K28029">
        <v>0</v>
      </c>
      <c r="L28029">
        <v>0</v>
      </c>
      <c r="M28029">
        <v>0</v>
      </c>
      <c r="N28029">
        <v>0</v>
      </c>
      <c r="O28029">
        <v>0.1</v>
      </c>
    </row>
    <row r="28030" spans="1:15" x14ac:dyDescent="0.2">
      <c r="A28030">
        <v>2012</v>
      </c>
      <c r="B28030" t="s">
        <v>136</v>
      </c>
      <c r="C28030" t="s">
        <v>137</v>
      </c>
      <c r="D28030" t="s">
        <v>123</v>
      </c>
      <c r="E28030" t="s">
        <v>129</v>
      </c>
      <c r="F28030" t="s">
        <v>248</v>
      </c>
      <c r="G28030" t="s">
        <v>249</v>
      </c>
      <c r="H28030" t="s">
        <v>534</v>
      </c>
      <c r="I28030" t="s">
        <v>800</v>
      </c>
      <c r="J28030">
        <v>0.45</v>
      </c>
      <c r="K28030">
        <v>0</v>
      </c>
      <c r="L28030">
        <v>0</v>
      </c>
      <c r="M28030">
        <v>0</v>
      </c>
      <c r="N28030">
        <v>0</v>
      </c>
      <c r="O28030">
        <v>0.45</v>
      </c>
    </row>
    <row r="28031" spans="1:15" x14ac:dyDescent="0.2">
      <c r="A28031">
        <v>2012</v>
      </c>
      <c r="B28031" t="s">
        <v>136</v>
      </c>
      <c r="C28031" t="s">
        <v>137</v>
      </c>
      <c r="D28031" t="s">
        <v>123</v>
      </c>
      <c r="E28031" t="s">
        <v>129</v>
      </c>
      <c r="F28031" t="s">
        <v>248</v>
      </c>
      <c r="G28031" t="s">
        <v>249</v>
      </c>
      <c r="H28031" t="s">
        <v>563</v>
      </c>
      <c r="I28031" t="s">
        <v>802</v>
      </c>
      <c r="J28031">
        <v>4.7</v>
      </c>
      <c r="K28031">
        <v>0</v>
      </c>
      <c r="L28031">
        <v>0</v>
      </c>
      <c r="M28031">
        <v>0</v>
      </c>
      <c r="N28031">
        <v>0</v>
      </c>
      <c r="O28031">
        <v>4.7</v>
      </c>
    </row>
    <row r="28032" spans="1:15" x14ac:dyDescent="0.2">
      <c r="A28032">
        <v>2012</v>
      </c>
      <c r="B28032" t="s">
        <v>136</v>
      </c>
      <c r="C28032" t="s">
        <v>137</v>
      </c>
      <c r="D28032" t="s">
        <v>123</v>
      </c>
      <c r="E28032" t="s">
        <v>129</v>
      </c>
      <c r="F28032" t="s">
        <v>248</v>
      </c>
      <c r="G28032" t="s">
        <v>249</v>
      </c>
      <c r="H28032" t="s">
        <v>552</v>
      </c>
      <c r="I28032" t="s">
        <v>802</v>
      </c>
      <c r="J28032">
        <v>1.6</v>
      </c>
      <c r="K28032">
        <v>0.81</v>
      </c>
      <c r="L28032">
        <v>0</v>
      </c>
      <c r="M28032">
        <v>0</v>
      </c>
      <c r="N28032">
        <v>0.81</v>
      </c>
      <c r="O28032">
        <v>2.41</v>
      </c>
    </row>
    <row r="28033" spans="1:15" x14ac:dyDescent="0.2">
      <c r="A28033">
        <v>2012</v>
      </c>
      <c r="B28033" t="s">
        <v>136</v>
      </c>
      <c r="C28033" t="s">
        <v>137</v>
      </c>
      <c r="D28033" t="s">
        <v>123</v>
      </c>
      <c r="E28033" t="s">
        <v>129</v>
      </c>
      <c r="F28033" t="s">
        <v>248</v>
      </c>
      <c r="G28033" t="s">
        <v>249</v>
      </c>
      <c r="H28033" t="s">
        <v>608</v>
      </c>
      <c r="I28033" t="s">
        <v>801</v>
      </c>
      <c r="J28033">
        <v>3</v>
      </c>
      <c r="K28033">
        <v>0</v>
      </c>
      <c r="L28033">
        <v>0</v>
      </c>
      <c r="M28033">
        <v>0</v>
      </c>
      <c r="N28033">
        <v>0</v>
      </c>
      <c r="O28033">
        <v>3</v>
      </c>
    </row>
    <row r="28034" spans="1:15" x14ac:dyDescent="0.2">
      <c r="A28034">
        <v>2012</v>
      </c>
      <c r="B28034" t="s">
        <v>136</v>
      </c>
      <c r="C28034" t="s">
        <v>137</v>
      </c>
      <c r="D28034" t="s">
        <v>123</v>
      </c>
      <c r="E28034" t="s">
        <v>129</v>
      </c>
      <c r="F28034" t="s">
        <v>248</v>
      </c>
      <c r="G28034" t="s">
        <v>249</v>
      </c>
      <c r="H28034" t="s">
        <v>581</v>
      </c>
      <c r="I28034" t="s">
        <v>803</v>
      </c>
      <c r="J28034">
        <v>0.74</v>
      </c>
      <c r="K28034">
        <v>0</v>
      </c>
      <c r="L28034">
        <v>0</v>
      </c>
      <c r="M28034">
        <v>0</v>
      </c>
      <c r="N28034">
        <v>0</v>
      </c>
      <c r="O28034">
        <v>0.74</v>
      </c>
    </row>
    <row r="28035" spans="1:15" x14ac:dyDescent="0.2">
      <c r="A28035">
        <v>2012</v>
      </c>
      <c r="B28035" t="s">
        <v>136</v>
      </c>
      <c r="C28035" t="s">
        <v>137</v>
      </c>
      <c r="D28035" t="s">
        <v>123</v>
      </c>
      <c r="E28035" t="s">
        <v>129</v>
      </c>
      <c r="F28035" t="s">
        <v>248</v>
      </c>
      <c r="G28035" t="s">
        <v>249</v>
      </c>
      <c r="H28035" t="s">
        <v>507</v>
      </c>
      <c r="I28035" t="s">
        <v>806</v>
      </c>
      <c r="J28035">
        <v>14.48</v>
      </c>
      <c r="K28035">
        <v>0</v>
      </c>
      <c r="L28035">
        <v>0</v>
      </c>
      <c r="M28035">
        <v>0</v>
      </c>
      <c r="N28035">
        <v>0</v>
      </c>
      <c r="O28035">
        <v>14.48</v>
      </c>
    </row>
    <row r="28036" spans="1:15" x14ac:dyDescent="0.2">
      <c r="A28036">
        <v>2012</v>
      </c>
      <c r="B28036" t="s">
        <v>136</v>
      </c>
      <c r="C28036" t="s">
        <v>137</v>
      </c>
      <c r="D28036" t="s">
        <v>123</v>
      </c>
      <c r="E28036" t="s">
        <v>129</v>
      </c>
      <c r="F28036" t="s">
        <v>248</v>
      </c>
      <c r="G28036" t="s">
        <v>249</v>
      </c>
      <c r="H28036" t="s">
        <v>494</v>
      </c>
      <c r="I28036" t="s">
        <v>95</v>
      </c>
      <c r="J28036">
        <v>192.79</v>
      </c>
      <c r="K28036">
        <v>9.1199999999999992</v>
      </c>
      <c r="L28036">
        <v>5.65</v>
      </c>
      <c r="M28036">
        <v>0</v>
      </c>
      <c r="N28036">
        <v>14.77</v>
      </c>
      <c r="O28036">
        <v>207.56</v>
      </c>
    </row>
    <row r="28037" spans="1:15" x14ac:dyDescent="0.2">
      <c r="A28037">
        <v>2012</v>
      </c>
      <c r="B28037" t="s">
        <v>136</v>
      </c>
      <c r="C28037" t="s">
        <v>137</v>
      </c>
      <c r="D28037" t="s">
        <v>123</v>
      </c>
      <c r="E28037" t="s">
        <v>129</v>
      </c>
      <c r="F28037" t="s">
        <v>248</v>
      </c>
      <c r="G28037" t="s">
        <v>249</v>
      </c>
      <c r="H28037" t="s">
        <v>495</v>
      </c>
      <c r="I28037" t="s">
        <v>195</v>
      </c>
      <c r="J28037">
        <v>50.254199999999997</v>
      </c>
      <c r="K28037">
        <v>2</v>
      </c>
      <c r="L28037">
        <v>5.53</v>
      </c>
      <c r="M28037">
        <v>0</v>
      </c>
      <c r="N28037">
        <v>7.53</v>
      </c>
      <c r="O28037">
        <v>57.784199999999998</v>
      </c>
    </row>
    <row r="28038" spans="1:15" x14ac:dyDescent="0.2">
      <c r="A28038">
        <v>2012</v>
      </c>
      <c r="B28038" t="s">
        <v>136</v>
      </c>
      <c r="C28038" t="s">
        <v>137</v>
      </c>
      <c r="D28038" t="s">
        <v>123</v>
      </c>
      <c r="E28038" t="s">
        <v>129</v>
      </c>
      <c r="F28038" t="s">
        <v>248</v>
      </c>
      <c r="G28038" t="s">
        <v>249</v>
      </c>
      <c r="H28038" t="s">
        <v>496</v>
      </c>
      <c r="I28038" t="s">
        <v>166</v>
      </c>
      <c r="J28038">
        <v>1.9668000000000001</v>
      </c>
      <c r="K28038">
        <v>0</v>
      </c>
      <c r="L28038">
        <v>0.2</v>
      </c>
      <c r="M28038">
        <v>0</v>
      </c>
      <c r="N28038">
        <v>0.2</v>
      </c>
      <c r="O28038">
        <v>2.1667999999999998</v>
      </c>
    </row>
    <row r="28039" spans="1:15" x14ac:dyDescent="0.2">
      <c r="A28039">
        <v>2012</v>
      </c>
      <c r="B28039" t="s">
        <v>136</v>
      </c>
      <c r="C28039" t="s">
        <v>137</v>
      </c>
      <c r="D28039" t="s">
        <v>123</v>
      </c>
      <c r="E28039" t="s">
        <v>129</v>
      </c>
      <c r="F28039" t="s">
        <v>248</v>
      </c>
      <c r="G28039" t="s">
        <v>249</v>
      </c>
      <c r="H28039" t="s">
        <v>553</v>
      </c>
      <c r="I28039" t="s">
        <v>801</v>
      </c>
      <c r="J28039">
        <v>1.5</v>
      </c>
      <c r="K28039">
        <v>0</v>
      </c>
      <c r="L28039">
        <v>0</v>
      </c>
      <c r="M28039">
        <v>0</v>
      </c>
      <c r="N28039">
        <v>0</v>
      </c>
      <c r="O28039">
        <v>1.5</v>
      </c>
    </row>
    <row r="28040" spans="1:15" x14ac:dyDescent="0.2">
      <c r="A28040">
        <v>2012</v>
      </c>
      <c r="B28040" t="s">
        <v>136</v>
      </c>
      <c r="C28040" t="s">
        <v>137</v>
      </c>
      <c r="D28040" t="s">
        <v>123</v>
      </c>
      <c r="E28040" t="s">
        <v>129</v>
      </c>
      <c r="F28040" t="s">
        <v>248</v>
      </c>
      <c r="G28040" t="s">
        <v>249</v>
      </c>
      <c r="H28040" t="s">
        <v>508</v>
      </c>
      <c r="I28040" t="s">
        <v>801</v>
      </c>
      <c r="J28040">
        <v>0.27</v>
      </c>
      <c r="K28040">
        <v>0</v>
      </c>
      <c r="L28040">
        <v>0</v>
      </c>
      <c r="M28040">
        <v>0</v>
      </c>
      <c r="N28040">
        <v>0</v>
      </c>
      <c r="O28040">
        <v>0.27</v>
      </c>
    </row>
    <row r="28041" spans="1:15" x14ac:dyDescent="0.2">
      <c r="A28041">
        <v>2012</v>
      </c>
      <c r="B28041" t="s">
        <v>136</v>
      </c>
      <c r="C28041" t="s">
        <v>137</v>
      </c>
      <c r="D28041" t="s">
        <v>123</v>
      </c>
      <c r="E28041" t="s">
        <v>129</v>
      </c>
      <c r="F28041" t="s">
        <v>248</v>
      </c>
      <c r="G28041" t="s">
        <v>249</v>
      </c>
      <c r="H28041" t="s">
        <v>554</v>
      </c>
      <c r="I28041" t="s">
        <v>807</v>
      </c>
      <c r="J28041">
        <v>1.4</v>
      </c>
      <c r="K28041">
        <v>0.24</v>
      </c>
      <c r="L28041">
        <v>0</v>
      </c>
      <c r="M28041">
        <v>0</v>
      </c>
      <c r="N28041">
        <v>0.24</v>
      </c>
      <c r="O28041">
        <v>1.64</v>
      </c>
    </row>
    <row r="28042" spans="1:15" x14ac:dyDescent="0.2">
      <c r="A28042">
        <v>2012</v>
      </c>
      <c r="B28042" t="s">
        <v>136</v>
      </c>
      <c r="C28042" t="s">
        <v>137</v>
      </c>
      <c r="D28042" t="s">
        <v>123</v>
      </c>
      <c r="E28042" t="s">
        <v>129</v>
      </c>
      <c r="F28042" t="s">
        <v>248</v>
      </c>
      <c r="G28042" t="s">
        <v>249</v>
      </c>
      <c r="H28042" t="s">
        <v>555</v>
      </c>
      <c r="I28042" t="s">
        <v>804</v>
      </c>
      <c r="J28042">
        <v>24.57</v>
      </c>
      <c r="K28042">
        <v>0</v>
      </c>
      <c r="L28042">
        <v>0</v>
      </c>
      <c r="M28042">
        <v>0</v>
      </c>
      <c r="N28042">
        <v>0</v>
      </c>
      <c r="O28042">
        <v>24.57</v>
      </c>
    </row>
    <row r="28043" spans="1:15" x14ac:dyDescent="0.2">
      <c r="A28043">
        <v>2012</v>
      </c>
      <c r="B28043" t="s">
        <v>136</v>
      </c>
      <c r="C28043" t="s">
        <v>137</v>
      </c>
      <c r="D28043" t="s">
        <v>123</v>
      </c>
      <c r="E28043" t="s">
        <v>129</v>
      </c>
      <c r="F28043" t="s">
        <v>248</v>
      </c>
      <c r="G28043" t="s">
        <v>249</v>
      </c>
      <c r="H28043" t="s">
        <v>497</v>
      </c>
      <c r="I28043" t="s">
        <v>130</v>
      </c>
      <c r="J28043">
        <v>54.94</v>
      </c>
      <c r="K28043">
        <v>0</v>
      </c>
      <c r="L28043">
        <v>0.4</v>
      </c>
      <c r="M28043">
        <v>0</v>
      </c>
      <c r="N28043">
        <v>0.4</v>
      </c>
      <c r="O28043">
        <v>55.34</v>
      </c>
    </row>
    <row r="28044" spans="1:15" x14ac:dyDescent="0.2">
      <c r="A28044">
        <v>2012</v>
      </c>
      <c r="B28044" t="s">
        <v>136</v>
      </c>
      <c r="C28044" t="s">
        <v>137</v>
      </c>
      <c r="D28044" t="s">
        <v>123</v>
      </c>
      <c r="E28044" t="s">
        <v>129</v>
      </c>
      <c r="F28044" t="s">
        <v>248</v>
      </c>
      <c r="G28044" t="s">
        <v>249</v>
      </c>
      <c r="H28044" t="s">
        <v>573</v>
      </c>
      <c r="I28044" t="s">
        <v>803</v>
      </c>
      <c r="J28044">
        <v>0.13</v>
      </c>
      <c r="K28044">
        <v>0</v>
      </c>
      <c r="L28044">
        <v>0</v>
      </c>
      <c r="M28044">
        <v>0</v>
      </c>
      <c r="N28044">
        <v>0</v>
      </c>
      <c r="O28044">
        <v>0.13</v>
      </c>
    </row>
    <row r="28045" spans="1:15" x14ac:dyDescent="0.2">
      <c r="A28045">
        <v>2012</v>
      </c>
      <c r="B28045" t="s">
        <v>136</v>
      </c>
      <c r="C28045" t="s">
        <v>137</v>
      </c>
      <c r="D28045" t="s">
        <v>123</v>
      </c>
      <c r="E28045" t="s">
        <v>129</v>
      </c>
      <c r="F28045" t="s">
        <v>250</v>
      </c>
      <c r="G28045" t="s">
        <v>251</v>
      </c>
      <c r="H28045" t="s">
        <v>641</v>
      </c>
      <c r="I28045" t="s">
        <v>42</v>
      </c>
      <c r="J28045">
        <v>32.86</v>
      </c>
      <c r="K28045">
        <v>0</v>
      </c>
      <c r="L28045">
        <v>0.02</v>
      </c>
      <c r="M28045">
        <v>0</v>
      </c>
      <c r="N28045">
        <v>0.02</v>
      </c>
      <c r="O28045">
        <v>32.880000000000003</v>
      </c>
    </row>
    <row r="28046" spans="1:15" x14ac:dyDescent="0.2">
      <c r="A28046">
        <v>2012</v>
      </c>
      <c r="B28046" t="s">
        <v>136</v>
      </c>
      <c r="C28046" t="s">
        <v>137</v>
      </c>
      <c r="D28046" t="s">
        <v>123</v>
      </c>
      <c r="E28046" t="s">
        <v>129</v>
      </c>
      <c r="F28046" t="s">
        <v>250</v>
      </c>
      <c r="G28046" t="s">
        <v>251</v>
      </c>
      <c r="H28046" t="s">
        <v>565</v>
      </c>
      <c r="I28046" t="s">
        <v>803</v>
      </c>
      <c r="J28046">
        <v>0.32</v>
      </c>
      <c r="K28046">
        <v>0</v>
      </c>
      <c r="L28046">
        <v>0.2</v>
      </c>
      <c r="M28046">
        <v>0</v>
      </c>
      <c r="N28046">
        <v>0.2</v>
      </c>
      <c r="O28046">
        <v>0.52</v>
      </c>
    </row>
    <row r="28047" spans="1:15" x14ac:dyDescent="0.2">
      <c r="A28047">
        <v>2012</v>
      </c>
      <c r="B28047" t="s">
        <v>136</v>
      </c>
      <c r="C28047" t="s">
        <v>137</v>
      </c>
      <c r="D28047" t="s">
        <v>123</v>
      </c>
      <c r="E28047" t="s">
        <v>129</v>
      </c>
      <c r="F28047" t="s">
        <v>252</v>
      </c>
      <c r="G28047" t="s">
        <v>254</v>
      </c>
      <c r="H28047" t="s">
        <v>509</v>
      </c>
      <c r="I28047" t="s">
        <v>223</v>
      </c>
      <c r="J28047">
        <v>2676.5680000000002</v>
      </c>
      <c r="K28047">
        <v>108.71</v>
      </c>
      <c r="L28047">
        <v>78.239999999999995</v>
      </c>
      <c r="M28047">
        <v>0</v>
      </c>
      <c r="N28047">
        <v>186.95</v>
      </c>
      <c r="O28047">
        <v>2863.518</v>
      </c>
    </row>
    <row r="28048" spans="1:15" x14ac:dyDescent="0.2">
      <c r="A28048">
        <v>2012</v>
      </c>
      <c r="B28048" t="s">
        <v>136</v>
      </c>
      <c r="C28048" t="s">
        <v>137</v>
      </c>
      <c r="D28048" t="s">
        <v>123</v>
      </c>
      <c r="E28048" t="s">
        <v>129</v>
      </c>
      <c r="F28048" t="s">
        <v>252</v>
      </c>
      <c r="G28048" t="s">
        <v>254</v>
      </c>
      <c r="H28048" t="s">
        <v>582</v>
      </c>
      <c r="I28048" t="s">
        <v>166</v>
      </c>
      <c r="J28048">
        <v>8.2799999999999994</v>
      </c>
      <c r="K28048">
        <v>0</v>
      </c>
      <c r="L28048">
        <v>4.05</v>
      </c>
      <c r="M28048">
        <v>0</v>
      </c>
      <c r="N28048">
        <v>4.05</v>
      </c>
      <c r="O28048">
        <v>12.33</v>
      </c>
    </row>
    <row r="28049" spans="1:15" x14ac:dyDescent="0.2">
      <c r="A28049">
        <v>2012</v>
      </c>
      <c r="B28049" t="s">
        <v>136</v>
      </c>
      <c r="C28049" t="s">
        <v>137</v>
      </c>
      <c r="D28049" t="s">
        <v>123</v>
      </c>
      <c r="E28049" t="s">
        <v>129</v>
      </c>
      <c r="F28049" t="s">
        <v>252</v>
      </c>
      <c r="G28049" t="s">
        <v>254</v>
      </c>
      <c r="H28049" t="s">
        <v>596</v>
      </c>
      <c r="I28049" t="s">
        <v>800</v>
      </c>
      <c r="J28049">
        <v>7.56</v>
      </c>
      <c r="K28049">
        <v>0</v>
      </c>
      <c r="L28049">
        <v>0</v>
      </c>
      <c r="M28049">
        <v>0</v>
      </c>
      <c r="N28049">
        <v>0</v>
      </c>
      <c r="O28049">
        <v>7.56</v>
      </c>
    </row>
    <row r="28050" spans="1:15" x14ac:dyDescent="0.2">
      <c r="A28050">
        <v>2012</v>
      </c>
      <c r="B28050" t="s">
        <v>136</v>
      </c>
      <c r="C28050" t="s">
        <v>137</v>
      </c>
      <c r="D28050" t="s">
        <v>123</v>
      </c>
      <c r="E28050" t="s">
        <v>129</v>
      </c>
      <c r="F28050" t="s">
        <v>252</v>
      </c>
      <c r="G28050" t="s">
        <v>254</v>
      </c>
      <c r="H28050" t="s">
        <v>520</v>
      </c>
      <c r="I28050" t="s">
        <v>802</v>
      </c>
      <c r="J28050">
        <v>11.85</v>
      </c>
      <c r="K28050">
        <v>0</v>
      </c>
      <c r="L28050">
        <v>1.84</v>
      </c>
      <c r="M28050">
        <v>0</v>
      </c>
      <c r="N28050">
        <v>1.84</v>
      </c>
      <c r="O28050">
        <v>13.69</v>
      </c>
    </row>
    <row r="28051" spans="1:15" x14ac:dyDescent="0.2">
      <c r="A28051">
        <v>2012</v>
      </c>
      <c r="B28051" t="s">
        <v>136</v>
      </c>
      <c r="C28051" t="s">
        <v>137</v>
      </c>
      <c r="D28051" t="s">
        <v>123</v>
      </c>
      <c r="E28051" t="s">
        <v>129</v>
      </c>
      <c r="F28051" t="s">
        <v>252</v>
      </c>
      <c r="G28051" t="s">
        <v>254</v>
      </c>
      <c r="H28051" t="s">
        <v>498</v>
      </c>
      <c r="I28051" t="s">
        <v>130</v>
      </c>
      <c r="J28051">
        <v>106.97</v>
      </c>
      <c r="K28051">
        <v>7.5</v>
      </c>
      <c r="L28051">
        <v>0.93</v>
      </c>
      <c r="M28051">
        <v>0</v>
      </c>
      <c r="N28051">
        <v>8.43</v>
      </c>
      <c r="O28051">
        <v>115.4</v>
      </c>
    </row>
    <row r="28052" spans="1:15" x14ac:dyDescent="0.2">
      <c r="A28052">
        <v>2012</v>
      </c>
      <c r="B28052" t="s">
        <v>136</v>
      </c>
      <c r="C28052" t="s">
        <v>137</v>
      </c>
      <c r="D28052" t="s">
        <v>123</v>
      </c>
      <c r="E28052" t="s">
        <v>129</v>
      </c>
      <c r="F28052" t="s">
        <v>252</v>
      </c>
      <c r="G28052" t="s">
        <v>254</v>
      </c>
      <c r="H28052" t="s">
        <v>499</v>
      </c>
      <c r="I28052" t="s">
        <v>207</v>
      </c>
      <c r="J28052">
        <v>452.67</v>
      </c>
      <c r="K28052">
        <v>20.69</v>
      </c>
      <c r="L28052">
        <v>41.3</v>
      </c>
      <c r="M28052">
        <v>0</v>
      </c>
      <c r="N28052">
        <v>61.99</v>
      </c>
      <c r="O28052">
        <v>514.66</v>
      </c>
    </row>
    <row r="28053" spans="1:15" x14ac:dyDescent="0.2">
      <c r="A28053">
        <v>2012</v>
      </c>
      <c r="B28053" t="s">
        <v>136</v>
      </c>
      <c r="C28053" t="s">
        <v>137</v>
      </c>
      <c r="D28053" t="s">
        <v>123</v>
      </c>
      <c r="E28053" t="s">
        <v>129</v>
      </c>
      <c r="F28053" t="s">
        <v>252</v>
      </c>
      <c r="G28053" t="s">
        <v>254</v>
      </c>
      <c r="H28053" t="s">
        <v>500</v>
      </c>
      <c r="I28053" t="s">
        <v>134</v>
      </c>
      <c r="J28053">
        <v>217.44</v>
      </c>
      <c r="K28053">
        <v>0</v>
      </c>
      <c r="L28053">
        <v>9.07</v>
      </c>
      <c r="M28053">
        <v>0</v>
      </c>
      <c r="N28053">
        <v>9.07</v>
      </c>
      <c r="O28053">
        <v>226.51</v>
      </c>
    </row>
    <row r="28054" spans="1:15" x14ac:dyDescent="0.2">
      <c r="A28054">
        <v>2012</v>
      </c>
      <c r="B28054" t="s">
        <v>136</v>
      </c>
      <c r="C28054" t="s">
        <v>137</v>
      </c>
      <c r="D28054" t="s">
        <v>123</v>
      </c>
      <c r="E28054" t="s">
        <v>129</v>
      </c>
      <c r="F28054" t="s">
        <v>252</v>
      </c>
      <c r="G28054" t="s">
        <v>254</v>
      </c>
      <c r="H28054" t="s">
        <v>501</v>
      </c>
      <c r="I28054" t="s">
        <v>888</v>
      </c>
      <c r="J28054">
        <v>5885.96</v>
      </c>
      <c r="K28054">
        <v>385.83</v>
      </c>
      <c r="L28054">
        <v>250.26</v>
      </c>
      <c r="M28054">
        <v>0</v>
      </c>
      <c r="N28054">
        <v>636.09</v>
      </c>
      <c r="O28054">
        <v>6522.05</v>
      </c>
    </row>
    <row r="28055" spans="1:15" x14ac:dyDescent="0.2">
      <c r="A28055">
        <v>2012</v>
      </c>
      <c r="B28055" t="s">
        <v>136</v>
      </c>
      <c r="C28055" t="s">
        <v>137</v>
      </c>
      <c r="D28055" t="s">
        <v>123</v>
      </c>
      <c r="E28055" t="s">
        <v>129</v>
      </c>
      <c r="F28055" t="s">
        <v>252</v>
      </c>
      <c r="G28055" t="s">
        <v>254</v>
      </c>
      <c r="H28055" t="s">
        <v>521</v>
      </c>
      <c r="I28055" t="s">
        <v>800</v>
      </c>
      <c r="J28055">
        <v>1.86</v>
      </c>
      <c r="K28055">
        <v>0</v>
      </c>
      <c r="L28055">
        <v>0</v>
      </c>
      <c r="M28055">
        <v>0</v>
      </c>
      <c r="N28055">
        <v>0</v>
      </c>
      <c r="O28055">
        <v>1.86</v>
      </c>
    </row>
    <row r="28056" spans="1:15" x14ac:dyDescent="0.2">
      <c r="A28056">
        <v>2012</v>
      </c>
      <c r="B28056" t="s">
        <v>136</v>
      </c>
      <c r="C28056" t="s">
        <v>137</v>
      </c>
      <c r="D28056" t="s">
        <v>123</v>
      </c>
      <c r="E28056" t="s">
        <v>129</v>
      </c>
      <c r="F28056" t="s">
        <v>252</v>
      </c>
      <c r="G28056" t="s">
        <v>253</v>
      </c>
      <c r="H28056" t="s">
        <v>502</v>
      </c>
      <c r="I28056" t="s">
        <v>86</v>
      </c>
      <c r="J28056">
        <v>110.8</v>
      </c>
      <c r="K28056">
        <v>5.87</v>
      </c>
      <c r="L28056">
        <v>2.6</v>
      </c>
      <c r="M28056">
        <v>0</v>
      </c>
      <c r="N28056">
        <v>8.4700000000000006</v>
      </c>
      <c r="O28056">
        <v>119.27</v>
      </c>
    </row>
    <row r="28057" spans="1:15" x14ac:dyDescent="0.2">
      <c r="A28057">
        <v>2012</v>
      </c>
      <c r="B28057" t="s">
        <v>136</v>
      </c>
      <c r="C28057" t="s">
        <v>137</v>
      </c>
      <c r="D28057" t="s">
        <v>123</v>
      </c>
      <c r="E28057" t="s">
        <v>129</v>
      </c>
      <c r="F28057" t="s">
        <v>252</v>
      </c>
      <c r="G28057" t="s">
        <v>253</v>
      </c>
      <c r="H28057" t="s">
        <v>503</v>
      </c>
      <c r="I28057" t="s">
        <v>844</v>
      </c>
      <c r="J28057">
        <v>1069.52</v>
      </c>
      <c r="K28057">
        <v>48.45</v>
      </c>
      <c r="L28057">
        <v>25.134</v>
      </c>
      <c r="M28057">
        <v>0</v>
      </c>
      <c r="N28057">
        <v>73.584000000000003</v>
      </c>
      <c r="O28057">
        <v>1143.104</v>
      </c>
    </row>
    <row r="28058" spans="1:15" x14ac:dyDescent="0.2">
      <c r="A28058">
        <v>2012</v>
      </c>
      <c r="B28058" t="s">
        <v>136</v>
      </c>
      <c r="C28058" t="s">
        <v>137</v>
      </c>
      <c r="D28058" t="s">
        <v>123</v>
      </c>
      <c r="E28058" t="s">
        <v>129</v>
      </c>
      <c r="F28058" t="s">
        <v>262</v>
      </c>
      <c r="G28058" t="s">
        <v>263</v>
      </c>
      <c r="H28058" t="s">
        <v>504</v>
      </c>
      <c r="I28058" t="s">
        <v>801</v>
      </c>
      <c r="J28058">
        <v>0</v>
      </c>
      <c r="K28058">
        <v>0</v>
      </c>
      <c r="L28058">
        <v>1.7532000000000001</v>
      </c>
      <c r="M28058">
        <v>0</v>
      </c>
      <c r="N28058">
        <v>1.7532000000000001</v>
      </c>
      <c r="O28058">
        <v>1.7532000000000001</v>
      </c>
    </row>
    <row r="28059" spans="1:15" x14ac:dyDescent="0.2">
      <c r="A28059">
        <v>2012</v>
      </c>
      <c r="B28059" t="s">
        <v>136</v>
      </c>
      <c r="C28059" t="s">
        <v>137</v>
      </c>
      <c r="D28059" t="s">
        <v>123</v>
      </c>
      <c r="E28059" t="s">
        <v>129</v>
      </c>
      <c r="F28059" t="s">
        <v>262</v>
      </c>
      <c r="G28059" t="s">
        <v>263</v>
      </c>
      <c r="H28059" t="s">
        <v>547</v>
      </c>
      <c r="I28059" t="s">
        <v>801</v>
      </c>
      <c r="J28059">
        <v>0.01</v>
      </c>
      <c r="K28059">
        <v>0</v>
      </c>
      <c r="L28059">
        <v>0</v>
      </c>
      <c r="M28059">
        <v>0</v>
      </c>
      <c r="N28059">
        <v>0</v>
      </c>
      <c r="O28059">
        <v>0.01</v>
      </c>
    </row>
    <row r="28060" spans="1:15" x14ac:dyDescent="0.2">
      <c r="A28060">
        <v>2012</v>
      </c>
      <c r="B28060" t="s">
        <v>111</v>
      </c>
      <c r="C28060" t="s">
        <v>112</v>
      </c>
      <c r="D28060" t="s">
        <v>97</v>
      </c>
      <c r="E28060" t="s">
        <v>98</v>
      </c>
      <c r="F28060" t="s">
        <v>244</v>
      </c>
      <c r="G28060" t="s">
        <v>265</v>
      </c>
      <c r="H28060" t="s">
        <v>602</v>
      </c>
      <c r="I28060" t="s">
        <v>801</v>
      </c>
      <c r="J28060">
        <v>14</v>
      </c>
      <c r="K28060">
        <v>0</v>
      </c>
      <c r="L28060">
        <v>0</v>
      </c>
      <c r="M28060">
        <v>0</v>
      </c>
      <c r="N28060">
        <v>0</v>
      </c>
      <c r="O28060">
        <v>14</v>
      </c>
    </row>
    <row r="28061" spans="1:15" x14ac:dyDescent="0.2">
      <c r="A28061">
        <v>2012</v>
      </c>
      <c r="B28061" t="s">
        <v>111</v>
      </c>
      <c r="C28061" t="s">
        <v>112</v>
      </c>
      <c r="D28061" t="s">
        <v>97</v>
      </c>
      <c r="E28061" t="s">
        <v>98</v>
      </c>
      <c r="F28061" t="s">
        <v>244</v>
      </c>
      <c r="G28061" t="s">
        <v>245</v>
      </c>
      <c r="H28061" t="s">
        <v>458</v>
      </c>
      <c r="I28061" t="s">
        <v>806</v>
      </c>
      <c r="J28061">
        <v>6.06</v>
      </c>
      <c r="K28061">
        <v>0</v>
      </c>
      <c r="L28061">
        <v>2.88</v>
      </c>
      <c r="M28061">
        <v>0</v>
      </c>
      <c r="N28061">
        <v>3.14</v>
      </c>
      <c r="O28061">
        <v>9.1999999999999993</v>
      </c>
    </row>
    <row r="28062" spans="1:15" x14ac:dyDescent="0.2">
      <c r="A28062">
        <v>2012</v>
      </c>
      <c r="B28062" t="s">
        <v>111</v>
      </c>
      <c r="C28062" t="s">
        <v>112</v>
      </c>
      <c r="D28062" t="s">
        <v>97</v>
      </c>
      <c r="E28062" t="s">
        <v>98</v>
      </c>
      <c r="F28062" t="s">
        <v>244</v>
      </c>
      <c r="G28062" t="s">
        <v>245</v>
      </c>
      <c r="H28062" t="s">
        <v>467</v>
      </c>
      <c r="I28062" t="s">
        <v>207</v>
      </c>
      <c r="J28062">
        <v>154.66399999999999</v>
      </c>
      <c r="K28062">
        <v>5.21</v>
      </c>
      <c r="L28062">
        <v>10.47</v>
      </c>
      <c r="M28062">
        <v>0</v>
      </c>
      <c r="N28062">
        <v>27.69</v>
      </c>
      <c r="O28062">
        <v>182.35400000000001</v>
      </c>
    </row>
    <row r="28063" spans="1:15" x14ac:dyDescent="0.2">
      <c r="A28063">
        <v>2012</v>
      </c>
      <c r="B28063" t="s">
        <v>111</v>
      </c>
      <c r="C28063" t="s">
        <v>112</v>
      </c>
      <c r="D28063" t="s">
        <v>97</v>
      </c>
      <c r="E28063" t="s">
        <v>98</v>
      </c>
      <c r="F28063" t="s">
        <v>244</v>
      </c>
      <c r="G28063" t="s">
        <v>245</v>
      </c>
      <c r="H28063" t="s">
        <v>607</v>
      </c>
      <c r="I28063" t="s">
        <v>804</v>
      </c>
      <c r="J28063">
        <v>0.08</v>
      </c>
      <c r="K28063">
        <v>0</v>
      </c>
      <c r="L28063">
        <v>0</v>
      </c>
      <c r="M28063">
        <v>0</v>
      </c>
      <c r="N28063">
        <v>0</v>
      </c>
      <c r="O28063">
        <v>0.08</v>
      </c>
    </row>
    <row r="28064" spans="1:15" x14ac:dyDescent="0.2">
      <c r="A28064">
        <v>2012</v>
      </c>
      <c r="B28064" t="s">
        <v>111</v>
      </c>
      <c r="C28064" t="s">
        <v>112</v>
      </c>
      <c r="D28064" t="s">
        <v>97</v>
      </c>
      <c r="E28064" t="s">
        <v>98</v>
      </c>
      <c r="F28064" t="s">
        <v>246</v>
      </c>
      <c r="G28064" t="s">
        <v>261</v>
      </c>
      <c r="H28064" t="s">
        <v>511</v>
      </c>
      <c r="I28064" t="s">
        <v>803</v>
      </c>
      <c r="J28064">
        <v>0.21</v>
      </c>
      <c r="K28064">
        <v>0</v>
      </c>
      <c r="L28064">
        <v>0</v>
      </c>
      <c r="M28064">
        <v>0</v>
      </c>
      <c r="N28064">
        <v>0</v>
      </c>
      <c r="O28064">
        <v>0.21</v>
      </c>
    </row>
    <row r="28065" spans="1:15" x14ac:dyDescent="0.2">
      <c r="A28065">
        <v>2012</v>
      </c>
      <c r="B28065" t="s">
        <v>111</v>
      </c>
      <c r="C28065" t="s">
        <v>112</v>
      </c>
      <c r="D28065" t="s">
        <v>97</v>
      </c>
      <c r="E28065" t="s">
        <v>98</v>
      </c>
      <c r="F28065" t="s">
        <v>246</v>
      </c>
      <c r="G28065" t="s">
        <v>261</v>
      </c>
      <c r="H28065" t="s">
        <v>473</v>
      </c>
      <c r="I28065" t="s">
        <v>801</v>
      </c>
      <c r="J28065">
        <v>0.02</v>
      </c>
      <c r="K28065">
        <v>0</v>
      </c>
      <c r="L28065">
        <v>0</v>
      </c>
      <c r="M28065">
        <v>0</v>
      </c>
      <c r="N28065">
        <v>0</v>
      </c>
      <c r="O28065">
        <v>0.02</v>
      </c>
    </row>
    <row r="28066" spans="1:15" x14ac:dyDescent="0.2">
      <c r="A28066">
        <v>2012</v>
      </c>
      <c r="B28066" t="s">
        <v>111</v>
      </c>
      <c r="C28066" t="s">
        <v>112</v>
      </c>
      <c r="D28066" t="s">
        <v>97</v>
      </c>
      <c r="E28066" t="s">
        <v>98</v>
      </c>
      <c r="F28066" t="s">
        <v>246</v>
      </c>
      <c r="G28066" t="s">
        <v>261</v>
      </c>
      <c r="H28066" t="s">
        <v>474</v>
      </c>
      <c r="I28066" t="s">
        <v>800</v>
      </c>
      <c r="J28066">
        <v>0.25</v>
      </c>
      <c r="K28066">
        <v>0</v>
      </c>
      <c r="L28066">
        <v>0</v>
      </c>
      <c r="M28066">
        <v>0</v>
      </c>
      <c r="N28066">
        <v>0</v>
      </c>
      <c r="O28066">
        <v>0.25</v>
      </c>
    </row>
    <row r="28067" spans="1:15" x14ac:dyDescent="0.2">
      <c r="A28067">
        <v>2012</v>
      </c>
      <c r="B28067" t="s">
        <v>111</v>
      </c>
      <c r="C28067" t="s">
        <v>112</v>
      </c>
      <c r="D28067" t="s">
        <v>97</v>
      </c>
      <c r="E28067" t="s">
        <v>98</v>
      </c>
      <c r="F28067" t="s">
        <v>246</v>
      </c>
      <c r="G28067" t="s">
        <v>264</v>
      </c>
      <c r="H28067" t="s">
        <v>557</v>
      </c>
      <c r="I28067" t="s">
        <v>801</v>
      </c>
      <c r="J28067">
        <v>0</v>
      </c>
      <c r="K28067">
        <v>0</v>
      </c>
      <c r="L28067">
        <v>0</v>
      </c>
      <c r="M28067">
        <v>0</v>
      </c>
      <c r="N28067">
        <v>0.01</v>
      </c>
      <c r="O28067">
        <v>0.01</v>
      </c>
    </row>
    <row r="28068" spans="1:15" x14ac:dyDescent="0.2">
      <c r="A28068">
        <v>2012</v>
      </c>
      <c r="B28068" t="s">
        <v>111</v>
      </c>
      <c r="C28068" t="s">
        <v>112</v>
      </c>
      <c r="D28068" t="s">
        <v>97</v>
      </c>
      <c r="E28068" t="s">
        <v>98</v>
      </c>
      <c r="F28068" t="s">
        <v>246</v>
      </c>
      <c r="G28068" t="s">
        <v>264</v>
      </c>
      <c r="H28068" t="s">
        <v>475</v>
      </c>
      <c r="I28068" t="s">
        <v>804</v>
      </c>
      <c r="J28068">
        <v>0.14000000000000001</v>
      </c>
      <c r="K28068">
        <v>0</v>
      </c>
      <c r="L28068">
        <v>0</v>
      </c>
      <c r="M28068">
        <v>0</v>
      </c>
      <c r="N28068">
        <v>0</v>
      </c>
      <c r="O28068">
        <v>0.14000000000000001</v>
      </c>
    </row>
    <row r="28069" spans="1:15" x14ac:dyDescent="0.2">
      <c r="A28069">
        <v>2012</v>
      </c>
      <c r="B28069" t="s">
        <v>111</v>
      </c>
      <c r="C28069" t="s">
        <v>112</v>
      </c>
      <c r="D28069" t="s">
        <v>97</v>
      </c>
      <c r="E28069" t="s">
        <v>98</v>
      </c>
      <c r="F28069" t="s">
        <v>246</v>
      </c>
      <c r="G28069" t="s">
        <v>247</v>
      </c>
      <c r="H28069" t="s">
        <v>476</v>
      </c>
      <c r="I28069" t="s">
        <v>809</v>
      </c>
      <c r="J28069">
        <v>7.54</v>
      </c>
      <c r="K28069">
        <v>0</v>
      </c>
      <c r="L28069">
        <v>7.0000000000000007E-2</v>
      </c>
      <c r="M28069">
        <v>0</v>
      </c>
      <c r="N28069">
        <v>0.09</v>
      </c>
      <c r="O28069">
        <v>7.63</v>
      </c>
    </row>
    <row r="28070" spans="1:15" x14ac:dyDescent="0.2">
      <c r="A28070">
        <v>2012</v>
      </c>
      <c r="B28070" t="s">
        <v>111</v>
      </c>
      <c r="C28070" t="s">
        <v>112</v>
      </c>
      <c r="D28070" t="s">
        <v>97</v>
      </c>
      <c r="E28070" t="s">
        <v>98</v>
      </c>
      <c r="F28070" t="s">
        <v>246</v>
      </c>
      <c r="G28070" t="s">
        <v>258</v>
      </c>
      <c r="H28070" t="s">
        <v>526</v>
      </c>
      <c r="I28070" t="s">
        <v>801</v>
      </c>
      <c r="J28070">
        <v>0.01</v>
      </c>
      <c r="K28070">
        <v>0</v>
      </c>
      <c r="L28070">
        <v>0</v>
      </c>
      <c r="M28070">
        <v>0</v>
      </c>
      <c r="N28070">
        <v>0</v>
      </c>
      <c r="O28070">
        <v>0.01</v>
      </c>
    </row>
    <row r="28071" spans="1:15" x14ac:dyDescent="0.2">
      <c r="A28071">
        <v>2012</v>
      </c>
      <c r="B28071" t="s">
        <v>111</v>
      </c>
      <c r="C28071" t="s">
        <v>112</v>
      </c>
      <c r="D28071" t="s">
        <v>97</v>
      </c>
      <c r="E28071" t="s">
        <v>98</v>
      </c>
      <c r="F28071" t="s">
        <v>246</v>
      </c>
      <c r="G28071" t="s">
        <v>258</v>
      </c>
      <c r="H28071" t="s">
        <v>477</v>
      </c>
      <c r="I28071" t="s">
        <v>804</v>
      </c>
      <c r="J28071">
        <v>1.0029999999999999</v>
      </c>
      <c r="K28071">
        <v>0.05</v>
      </c>
      <c r="L28071">
        <v>0</v>
      </c>
      <c r="M28071">
        <v>0</v>
      </c>
      <c r="N28071">
        <v>0.05</v>
      </c>
      <c r="O28071">
        <v>1.0529999999999999</v>
      </c>
    </row>
    <row r="28072" spans="1:15" x14ac:dyDescent="0.2">
      <c r="A28072">
        <v>2012</v>
      </c>
      <c r="B28072" t="s">
        <v>111</v>
      </c>
      <c r="C28072" t="s">
        <v>112</v>
      </c>
      <c r="D28072" t="s">
        <v>97</v>
      </c>
      <c r="E28072" t="s">
        <v>98</v>
      </c>
      <c r="F28072" t="s">
        <v>246</v>
      </c>
      <c r="G28072" t="s">
        <v>258</v>
      </c>
      <c r="H28072" t="s">
        <v>562</v>
      </c>
      <c r="I28072" t="s">
        <v>801</v>
      </c>
      <c r="J28072">
        <v>0.01</v>
      </c>
      <c r="K28072">
        <v>0</v>
      </c>
      <c r="L28072">
        <v>0</v>
      </c>
      <c r="M28072">
        <v>0</v>
      </c>
      <c r="N28072">
        <v>0</v>
      </c>
      <c r="O28072">
        <v>0.01</v>
      </c>
    </row>
    <row r="28073" spans="1:15" x14ac:dyDescent="0.2">
      <c r="A28073">
        <v>2012</v>
      </c>
      <c r="B28073" t="s">
        <v>111</v>
      </c>
      <c r="C28073" t="s">
        <v>112</v>
      </c>
      <c r="D28073" t="s">
        <v>97</v>
      </c>
      <c r="E28073" t="s">
        <v>98</v>
      </c>
      <c r="F28073" t="s">
        <v>246</v>
      </c>
      <c r="G28073" t="s">
        <v>258</v>
      </c>
      <c r="H28073" t="s">
        <v>528</v>
      </c>
      <c r="I28073" t="s">
        <v>803</v>
      </c>
      <c r="J28073">
        <v>0.04</v>
      </c>
      <c r="K28073">
        <v>0</v>
      </c>
      <c r="L28073">
        <v>0</v>
      </c>
      <c r="M28073">
        <v>0</v>
      </c>
      <c r="N28073">
        <v>0</v>
      </c>
      <c r="O28073">
        <v>0.04</v>
      </c>
    </row>
    <row r="28074" spans="1:15" x14ac:dyDescent="0.2">
      <c r="A28074">
        <v>2012</v>
      </c>
      <c r="B28074" t="s">
        <v>111</v>
      </c>
      <c r="C28074" t="s">
        <v>112</v>
      </c>
      <c r="D28074" t="s">
        <v>97</v>
      </c>
      <c r="E28074" t="s">
        <v>98</v>
      </c>
      <c r="F28074" t="s">
        <v>246</v>
      </c>
      <c r="G28074" t="s">
        <v>258</v>
      </c>
      <c r="H28074" t="s">
        <v>478</v>
      </c>
      <c r="I28074" t="s">
        <v>800</v>
      </c>
      <c r="J28074">
        <v>0.81</v>
      </c>
      <c r="K28074">
        <v>0.03</v>
      </c>
      <c r="L28074">
        <v>0.02</v>
      </c>
      <c r="M28074">
        <v>0</v>
      </c>
      <c r="N28074">
        <v>0.05</v>
      </c>
      <c r="O28074">
        <v>0.86</v>
      </c>
    </row>
    <row r="28075" spans="1:15" x14ac:dyDescent="0.2">
      <c r="A28075">
        <v>2012</v>
      </c>
      <c r="B28075" t="s">
        <v>111</v>
      </c>
      <c r="C28075" t="s">
        <v>112</v>
      </c>
      <c r="D28075" t="s">
        <v>97</v>
      </c>
      <c r="E28075" t="s">
        <v>98</v>
      </c>
      <c r="F28075" t="s">
        <v>246</v>
      </c>
      <c r="G28075" t="s">
        <v>258</v>
      </c>
      <c r="H28075" t="s">
        <v>479</v>
      </c>
      <c r="I28075" t="s">
        <v>166</v>
      </c>
      <c r="J28075">
        <v>4.2939999999999996</v>
      </c>
      <c r="K28075">
        <v>0.06</v>
      </c>
      <c r="L28075">
        <v>0.34</v>
      </c>
      <c r="M28075">
        <v>0</v>
      </c>
      <c r="N28075">
        <v>0.4</v>
      </c>
      <c r="O28075">
        <v>4.694</v>
      </c>
    </row>
    <row r="28076" spans="1:15" x14ac:dyDescent="0.2">
      <c r="A28076">
        <v>2012</v>
      </c>
      <c r="B28076" t="s">
        <v>111</v>
      </c>
      <c r="C28076" t="s">
        <v>112</v>
      </c>
      <c r="D28076" t="s">
        <v>97</v>
      </c>
      <c r="E28076" t="s">
        <v>98</v>
      </c>
      <c r="F28076" t="s">
        <v>246</v>
      </c>
      <c r="G28076" t="s">
        <v>258</v>
      </c>
      <c r="H28076" t="s">
        <v>548</v>
      </c>
      <c r="I28076" t="s">
        <v>809</v>
      </c>
      <c r="J28076">
        <v>2.5510000000000002</v>
      </c>
      <c r="K28076">
        <v>0</v>
      </c>
      <c r="L28076">
        <v>0.15</v>
      </c>
      <c r="M28076">
        <v>0.16</v>
      </c>
      <c r="N28076">
        <v>0.31</v>
      </c>
      <c r="O28076">
        <v>2.8610000000000002</v>
      </c>
    </row>
    <row r="28077" spans="1:15" x14ac:dyDescent="0.2">
      <c r="A28077">
        <v>2012</v>
      </c>
      <c r="B28077" t="s">
        <v>111</v>
      </c>
      <c r="C28077" t="s">
        <v>112</v>
      </c>
      <c r="D28077" t="s">
        <v>97</v>
      </c>
      <c r="E28077" t="s">
        <v>98</v>
      </c>
      <c r="F28077" t="s">
        <v>255</v>
      </c>
      <c r="G28077" t="s">
        <v>257</v>
      </c>
      <c r="H28077" t="s">
        <v>480</v>
      </c>
      <c r="I28077" t="s">
        <v>86</v>
      </c>
      <c r="J28077">
        <v>137.03</v>
      </c>
      <c r="K28077">
        <v>1.98</v>
      </c>
      <c r="L28077">
        <v>66.44</v>
      </c>
      <c r="M28077">
        <v>0</v>
      </c>
      <c r="N28077">
        <v>68.42</v>
      </c>
      <c r="O28077">
        <v>205.45</v>
      </c>
    </row>
    <row r="28078" spans="1:15" x14ac:dyDescent="0.2">
      <c r="A28078">
        <v>2012</v>
      </c>
      <c r="B28078" t="s">
        <v>111</v>
      </c>
      <c r="C28078" t="s">
        <v>112</v>
      </c>
      <c r="D28078" t="s">
        <v>97</v>
      </c>
      <c r="E28078" t="s">
        <v>98</v>
      </c>
      <c r="F28078" t="s">
        <v>255</v>
      </c>
      <c r="G28078" t="s">
        <v>257</v>
      </c>
      <c r="H28078" t="s">
        <v>481</v>
      </c>
      <c r="I28078" t="s">
        <v>109</v>
      </c>
      <c r="J28078">
        <v>533.29</v>
      </c>
      <c r="K28078">
        <v>33.67</v>
      </c>
      <c r="L28078">
        <v>134.5</v>
      </c>
      <c r="M28078">
        <v>0</v>
      </c>
      <c r="N28078">
        <v>168.17</v>
      </c>
      <c r="O28078">
        <v>701.46</v>
      </c>
    </row>
    <row r="28079" spans="1:15" x14ac:dyDescent="0.2">
      <c r="A28079">
        <v>2012</v>
      </c>
      <c r="B28079" t="s">
        <v>111</v>
      </c>
      <c r="C28079" t="s">
        <v>112</v>
      </c>
      <c r="D28079" t="s">
        <v>97</v>
      </c>
      <c r="E28079" t="s">
        <v>98</v>
      </c>
      <c r="F28079" t="s">
        <v>255</v>
      </c>
      <c r="G28079" t="s">
        <v>257</v>
      </c>
      <c r="H28079" t="s">
        <v>482</v>
      </c>
      <c r="I28079" t="s">
        <v>143</v>
      </c>
      <c r="J28079">
        <v>96.09</v>
      </c>
      <c r="K28079">
        <v>0</v>
      </c>
      <c r="L28079">
        <v>7.24</v>
      </c>
      <c r="M28079">
        <v>0</v>
      </c>
      <c r="N28079">
        <v>7.24</v>
      </c>
      <c r="O28079">
        <v>103.33</v>
      </c>
    </row>
    <row r="28080" spans="1:15" x14ac:dyDescent="0.2">
      <c r="A28080">
        <v>2012</v>
      </c>
      <c r="B28080" t="s">
        <v>111</v>
      </c>
      <c r="C28080" t="s">
        <v>112</v>
      </c>
      <c r="D28080" t="s">
        <v>97</v>
      </c>
      <c r="E28080" t="s">
        <v>98</v>
      </c>
      <c r="F28080" t="s">
        <v>255</v>
      </c>
      <c r="G28080" t="s">
        <v>257</v>
      </c>
      <c r="H28080" t="s">
        <v>483</v>
      </c>
      <c r="I28080" t="s">
        <v>805</v>
      </c>
      <c r="J28080">
        <v>45.18</v>
      </c>
      <c r="K28080">
        <v>0</v>
      </c>
      <c r="L28080">
        <v>0</v>
      </c>
      <c r="M28080">
        <v>0</v>
      </c>
      <c r="N28080">
        <v>0</v>
      </c>
      <c r="O28080">
        <v>45.18</v>
      </c>
    </row>
    <row r="28081" spans="1:15" x14ac:dyDescent="0.2">
      <c r="A28081">
        <v>2012</v>
      </c>
      <c r="B28081" t="s">
        <v>111</v>
      </c>
      <c r="C28081" t="s">
        <v>112</v>
      </c>
      <c r="D28081" t="s">
        <v>97</v>
      </c>
      <c r="E28081" t="s">
        <v>98</v>
      </c>
      <c r="F28081" t="s">
        <v>255</v>
      </c>
      <c r="G28081" t="s">
        <v>257</v>
      </c>
      <c r="H28081" t="s">
        <v>484</v>
      </c>
      <c r="I28081" t="s">
        <v>195</v>
      </c>
      <c r="J28081">
        <v>240.48</v>
      </c>
      <c r="K28081">
        <v>0</v>
      </c>
      <c r="L28081">
        <v>64.180000000000007</v>
      </c>
      <c r="M28081">
        <v>0</v>
      </c>
      <c r="N28081">
        <v>64.180000000000007</v>
      </c>
      <c r="O28081">
        <v>304.66000000000003</v>
      </c>
    </row>
    <row r="28082" spans="1:15" x14ac:dyDescent="0.2">
      <c r="A28082">
        <v>2012</v>
      </c>
      <c r="B28082" t="s">
        <v>111</v>
      </c>
      <c r="C28082" t="s">
        <v>112</v>
      </c>
      <c r="D28082" t="s">
        <v>97</v>
      </c>
      <c r="E28082" t="s">
        <v>98</v>
      </c>
      <c r="F28082" t="s">
        <v>255</v>
      </c>
      <c r="G28082" t="s">
        <v>257</v>
      </c>
      <c r="H28082" t="s">
        <v>485</v>
      </c>
      <c r="I28082" t="s">
        <v>809</v>
      </c>
      <c r="J28082">
        <v>72.989999999999995</v>
      </c>
      <c r="K28082">
        <v>0</v>
      </c>
      <c r="L28082">
        <v>15.4</v>
      </c>
      <c r="M28082">
        <v>0</v>
      </c>
      <c r="N28082">
        <v>15.4</v>
      </c>
      <c r="O28082">
        <v>88.39</v>
      </c>
    </row>
    <row r="28083" spans="1:15" x14ac:dyDescent="0.2">
      <c r="A28083">
        <v>2012</v>
      </c>
      <c r="B28083" t="s">
        <v>111</v>
      </c>
      <c r="C28083" t="s">
        <v>112</v>
      </c>
      <c r="D28083" t="s">
        <v>97</v>
      </c>
      <c r="E28083" t="s">
        <v>98</v>
      </c>
      <c r="F28083" t="s">
        <v>255</v>
      </c>
      <c r="G28083" t="s">
        <v>257</v>
      </c>
      <c r="H28083" t="s">
        <v>486</v>
      </c>
      <c r="I28083" t="s">
        <v>130</v>
      </c>
      <c r="J28083">
        <v>69.849999999999994</v>
      </c>
      <c r="K28083">
        <v>38.72</v>
      </c>
      <c r="L28083">
        <v>20.65</v>
      </c>
      <c r="M28083">
        <v>0</v>
      </c>
      <c r="N28083">
        <v>59.37</v>
      </c>
      <c r="O28083">
        <v>129.22</v>
      </c>
    </row>
    <row r="28084" spans="1:15" x14ac:dyDescent="0.2">
      <c r="A28084">
        <v>2012</v>
      </c>
      <c r="B28084" t="s">
        <v>111</v>
      </c>
      <c r="C28084" t="s">
        <v>112</v>
      </c>
      <c r="D28084" t="s">
        <v>97</v>
      </c>
      <c r="E28084" t="s">
        <v>98</v>
      </c>
      <c r="F28084" t="s">
        <v>255</v>
      </c>
      <c r="G28084" t="s">
        <v>257</v>
      </c>
      <c r="H28084" t="s">
        <v>487</v>
      </c>
      <c r="I28084" t="s">
        <v>800</v>
      </c>
      <c r="J28084">
        <v>17.95</v>
      </c>
      <c r="K28084">
        <v>0</v>
      </c>
      <c r="L28084">
        <v>0.2</v>
      </c>
      <c r="M28084">
        <v>0</v>
      </c>
      <c r="N28084">
        <v>0.2</v>
      </c>
      <c r="O28084">
        <v>18.149999999999999</v>
      </c>
    </row>
    <row r="28085" spans="1:15" x14ac:dyDescent="0.2">
      <c r="A28085">
        <v>2012</v>
      </c>
      <c r="B28085" t="s">
        <v>111</v>
      </c>
      <c r="C28085" t="s">
        <v>112</v>
      </c>
      <c r="D28085" t="s">
        <v>97</v>
      </c>
      <c r="E28085" t="s">
        <v>98</v>
      </c>
      <c r="F28085" t="s">
        <v>255</v>
      </c>
      <c r="G28085" t="s">
        <v>257</v>
      </c>
      <c r="H28085" t="s">
        <v>488</v>
      </c>
      <c r="I28085" t="s">
        <v>802</v>
      </c>
      <c r="J28085">
        <v>19.04</v>
      </c>
      <c r="K28085">
        <v>0</v>
      </c>
      <c r="L28085">
        <v>0</v>
      </c>
      <c r="M28085">
        <v>0</v>
      </c>
      <c r="N28085">
        <v>0</v>
      </c>
      <c r="O28085">
        <v>19.04</v>
      </c>
    </row>
    <row r="28086" spans="1:15" x14ac:dyDescent="0.2">
      <c r="A28086">
        <v>2012</v>
      </c>
      <c r="B28086" t="s">
        <v>111</v>
      </c>
      <c r="C28086" t="s">
        <v>112</v>
      </c>
      <c r="D28086" t="s">
        <v>97</v>
      </c>
      <c r="E28086" t="s">
        <v>98</v>
      </c>
      <c r="F28086" t="s">
        <v>255</v>
      </c>
      <c r="G28086" t="s">
        <v>257</v>
      </c>
      <c r="H28086" t="s">
        <v>512</v>
      </c>
      <c r="I28086" t="s">
        <v>801</v>
      </c>
      <c r="J28086">
        <v>2.75</v>
      </c>
      <c r="K28086">
        <v>0</v>
      </c>
      <c r="L28086">
        <v>0</v>
      </c>
      <c r="M28086">
        <v>0</v>
      </c>
      <c r="N28086">
        <v>0</v>
      </c>
      <c r="O28086">
        <v>2.75</v>
      </c>
    </row>
    <row r="28087" spans="1:15" x14ac:dyDescent="0.2">
      <c r="A28087">
        <v>2012</v>
      </c>
      <c r="B28087" t="s">
        <v>111</v>
      </c>
      <c r="C28087" t="s">
        <v>112</v>
      </c>
      <c r="D28087" t="s">
        <v>97</v>
      </c>
      <c r="E28087" t="s">
        <v>98</v>
      </c>
      <c r="F28087" t="s">
        <v>255</v>
      </c>
      <c r="G28087" t="s">
        <v>257</v>
      </c>
      <c r="H28087" t="s">
        <v>489</v>
      </c>
      <c r="I28087" t="s">
        <v>201</v>
      </c>
      <c r="J28087">
        <v>290.20999999999998</v>
      </c>
      <c r="K28087">
        <v>11.23</v>
      </c>
      <c r="L28087">
        <v>81.540000000000006</v>
      </c>
      <c r="M28087">
        <v>0</v>
      </c>
      <c r="N28087">
        <v>92.77</v>
      </c>
      <c r="O28087">
        <v>382.98</v>
      </c>
    </row>
    <row r="28088" spans="1:15" x14ac:dyDescent="0.2">
      <c r="A28088">
        <v>2012</v>
      </c>
      <c r="B28088" t="s">
        <v>111</v>
      </c>
      <c r="C28088" t="s">
        <v>112</v>
      </c>
      <c r="D28088" t="s">
        <v>97</v>
      </c>
      <c r="E28088" t="s">
        <v>98</v>
      </c>
      <c r="F28088" t="s">
        <v>255</v>
      </c>
      <c r="G28088" t="s">
        <v>259</v>
      </c>
      <c r="H28088" t="s">
        <v>585</v>
      </c>
      <c r="I28088" t="s">
        <v>801</v>
      </c>
      <c r="J28088">
        <v>12.39</v>
      </c>
      <c r="K28088">
        <v>0</v>
      </c>
      <c r="L28088">
        <v>0</v>
      </c>
      <c r="M28088">
        <v>0</v>
      </c>
      <c r="N28088">
        <v>0</v>
      </c>
      <c r="O28088">
        <v>12.39</v>
      </c>
    </row>
    <row r="28089" spans="1:15" x14ac:dyDescent="0.2">
      <c r="A28089">
        <v>2012</v>
      </c>
      <c r="B28089" t="s">
        <v>111</v>
      </c>
      <c r="C28089" t="s">
        <v>112</v>
      </c>
      <c r="D28089" t="s">
        <v>97</v>
      </c>
      <c r="E28089" t="s">
        <v>98</v>
      </c>
      <c r="F28089" t="s">
        <v>255</v>
      </c>
      <c r="G28089" t="s">
        <v>259</v>
      </c>
      <c r="H28089" t="s">
        <v>513</v>
      </c>
      <c r="I28089" t="s">
        <v>803</v>
      </c>
      <c r="J28089">
        <v>0.85</v>
      </c>
      <c r="K28089">
        <v>0</v>
      </c>
      <c r="L28089">
        <v>0.26</v>
      </c>
      <c r="M28089">
        <v>0</v>
      </c>
      <c r="N28089">
        <v>0.26</v>
      </c>
      <c r="O28089">
        <v>1.1100000000000001</v>
      </c>
    </row>
    <row r="28090" spans="1:15" x14ac:dyDescent="0.2">
      <c r="A28090">
        <v>2012</v>
      </c>
      <c r="B28090" t="s">
        <v>111</v>
      </c>
      <c r="C28090" t="s">
        <v>112</v>
      </c>
      <c r="D28090" t="s">
        <v>97</v>
      </c>
      <c r="E28090" t="s">
        <v>98</v>
      </c>
      <c r="F28090" t="s">
        <v>255</v>
      </c>
      <c r="G28090" t="s">
        <v>256</v>
      </c>
      <c r="H28090" t="s">
        <v>749</v>
      </c>
      <c r="I28090" t="s">
        <v>801</v>
      </c>
      <c r="J28090">
        <v>2.5499999999999998</v>
      </c>
      <c r="K28090">
        <v>0</v>
      </c>
      <c r="L28090">
        <v>0</v>
      </c>
      <c r="M28090">
        <v>0</v>
      </c>
      <c r="N28090">
        <v>0</v>
      </c>
      <c r="O28090">
        <v>2.5499999999999998</v>
      </c>
    </row>
    <row r="28091" spans="1:15" x14ac:dyDescent="0.2">
      <c r="A28091">
        <v>2012</v>
      </c>
      <c r="B28091" t="s">
        <v>111</v>
      </c>
      <c r="C28091" t="s">
        <v>112</v>
      </c>
      <c r="D28091" t="s">
        <v>97</v>
      </c>
      <c r="E28091" t="s">
        <v>98</v>
      </c>
      <c r="F28091" t="s">
        <v>255</v>
      </c>
      <c r="G28091" t="s">
        <v>256</v>
      </c>
      <c r="H28091" t="s">
        <v>549</v>
      </c>
      <c r="I28091" t="s">
        <v>801</v>
      </c>
      <c r="J28091">
        <v>4.34</v>
      </c>
      <c r="K28091">
        <v>0</v>
      </c>
      <c r="L28091">
        <v>0</v>
      </c>
      <c r="M28091">
        <v>0</v>
      </c>
      <c r="N28091">
        <v>0</v>
      </c>
      <c r="O28091">
        <v>4.34</v>
      </c>
    </row>
    <row r="28092" spans="1:15" x14ac:dyDescent="0.2">
      <c r="A28092">
        <v>2012</v>
      </c>
      <c r="B28092" t="s">
        <v>111</v>
      </c>
      <c r="C28092" t="s">
        <v>112</v>
      </c>
      <c r="D28092" t="s">
        <v>97</v>
      </c>
      <c r="E28092" t="s">
        <v>98</v>
      </c>
      <c r="F28092" t="s">
        <v>255</v>
      </c>
      <c r="G28092" t="s">
        <v>260</v>
      </c>
      <c r="H28092" t="s">
        <v>492</v>
      </c>
      <c r="I28092" t="s">
        <v>804</v>
      </c>
      <c r="J28092">
        <v>17.63</v>
      </c>
      <c r="K28092">
        <v>0</v>
      </c>
      <c r="L28092">
        <v>4</v>
      </c>
      <c r="M28092">
        <v>0</v>
      </c>
      <c r="N28092">
        <v>4</v>
      </c>
      <c r="O28092">
        <v>21.63</v>
      </c>
    </row>
    <row r="28093" spans="1:15" x14ac:dyDescent="0.2">
      <c r="A28093">
        <v>2012</v>
      </c>
      <c r="B28093" t="s">
        <v>111</v>
      </c>
      <c r="C28093" t="s">
        <v>112</v>
      </c>
      <c r="D28093" t="s">
        <v>97</v>
      </c>
      <c r="E28093" t="s">
        <v>98</v>
      </c>
      <c r="F28093" t="s">
        <v>255</v>
      </c>
      <c r="G28093" t="s">
        <v>260</v>
      </c>
      <c r="H28093" t="s">
        <v>515</v>
      </c>
      <c r="I28093" t="s">
        <v>806</v>
      </c>
      <c r="J28093">
        <v>16.36</v>
      </c>
      <c r="K28093">
        <v>0</v>
      </c>
      <c r="L28093">
        <v>3.5</v>
      </c>
      <c r="M28093">
        <v>0</v>
      </c>
      <c r="N28093">
        <v>3.5</v>
      </c>
      <c r="O28093">
        <v>19.86</v>
      </c>
    </row>
    <row r="28094" spans="1:15" x14ac:dyDescent="0.2">
      <c r="A28094">
        <v>2012</v>
      </c>
      <c r="B28094" t="s">
        <v>111</v>
      </c>
      <c r="C28094" t="s">
        <v>112</v>
      </c>
      <c r="D28094" t="s">
        <v>97</v>
      </c>
      <c r="E28094" t="s">
        <v>98</v>
      </c>
      <c r="F28094" t="s">
        <v>248</v>
      </c>
      <c r="G28094" t="s">
        <v>249</v>
      </c>
      <c r="H28094" t="s">
        <v>587</v>
      </c>
      <c r="I28094" t="s">
        <v>801</v>
      </c>
      <c r="J28094">
        <v>0.01</v>
      </c>
      <c r="K28094">
        <v>0</v>
      </c>
      <c r="L28094">
        <v>0</v>
      </c>
      <c r="M28094">
        <v>0</v>
      </c>
      <c r="N28094">
        <v>0</v>
      </c>
      <c r="O28094">
        <v>0.01</v>
      </c>
    </row>
    <row r="28095" spans="1:15" x14ac:dyDescent="0.2">
      <c r="A28095">
        <v>2012</v>
      </c>
      <c r="B28095" t="s">
        <v>111</v>
      </c>
      <c r="C28095" t="s">
        <v>112</v>
      </c>
      <c r="D28095" t="s">
        <v>97</v>
      </c>
      <c r="E28095" t="s">
        <v>98</v>
      </c>
      <c r="F28095" t="s">
        <v>248</v>
      </c>
      <c r="G28095" t="s">
        <v>249</v>
      </c>
      <c r="H28095" t="s">
        <v>552</v>
      </c>
      <c r="I28095" t="s">
        <v>801</v>
      </c>
      <c r="J28095">
        <v>0.77</v>
      </c>
      <c r="K28095">
        <v>0</v>
      </c>
      <c r="L28095">
        <v>0</v>
      </c>
      <c r="M28095">
        <v>0</v>
      </c>
      <c r="N28095">
        <v>0</v>
      </c>
      <c r="O28095">
        <v>0.77</v>
      </c>
    </row>
    <row r="28096" spans="1:15" x14ac:dyDescent="0.2">
      <c r="A28096">
        <v>2012</v>
      </c>
      <c r="B28096" t="s">
        <v>111</v>
      </c>
      <c r="C28096" t="s">
        <v>112</v>
      </c>
      <c r="D28096" t="s">
        <v>97</v>
      </c>
      <c r="E28096" t="s">
        <v>98</v>
      </c>
      <c r="F28096" t="s">
        <v>248</v>
      </c>
      <c r="G28096" t="s">
        <v>249</v>
      </c>
      <c r="H28096" t="s">
        <v>493</v>
      </c>
      <c r="I28096" t="s">
        <v>801</v>
      </c>
      <c r="J28096">
        <v>0.03</v>
      </c>
      <c r="K28096">
        <v>0</v>
      </c>
      <c r="L28096">
        <v>0</v>
      </c>
      <c r="M28096">
        <v>0</v>
      </c>
      <c r="N28096">
        <v>0</v>
      </c>
      <c r="O28096">
        <v>0.03</v>
      </c>
    </row>
    <row r="28097" spans="1:15" x14ac:dyDescent="0.2">
      <c r="A28097">
        <v>2012</v>
      </c>
      <c r="B28097" t="s">
        <v>111</v>
      </c>
      <c r="C28097" t="s">
        <v>112</v>
      </c>
      <c r="D28097" t="s">
        <v>97</v>
      </c>
      <c r="E28097" t="s">
        <v>98</v>
      </c>
      <c r="F28097" t="s">
        <v>248</v>
      </c>
      <c r="G28097" t="s">
        <v>249</v>
      </c>
      <c r="H28097" t="s">
        <v>494</v>
      </c>
      <c r="I28097" t="s">
        <v>56</v>
      </c>
      <c r="J28097">
        <v>34.103999999999999</v>
      </c>
      <c r="K28097">
        <v>1</v>
      </c>
      <c r="L28097">
        <v>5.67</v>
      </c>
      <c r="M28097">
        <v>0</v>
      </c>
      <c r="N28097">
        <v>6.67</v>
      </c>
      <c r="O28097">
        <v>40.774000000000001</v>
      </c>
    </row>
    <row r="28098" spans="1:15" x14ac:dyDescent="0.2">
      <c r="A28098">
        <v>2012</v>
      </c>
      <c r="B28098" t="s">
        <v>111</v>
      </c>
      <c r="C28098" t="s">
        <v>112</v>
      </c>
      <c r="D28098" t="s">
        <v>97</v>
      </c>
      <c r="E28098" t="s">
        <v>98</v>
      </c>
      <c r="F28098" t="s">
        <v>248</v>
      </c>
      <c r="G28098" t="s">
        <v>249</v>
      </c>
      <c r="H28098" t="s">
        <v>495</v>
      </c>
      <c r="I28098" t="s">
        <v>803</v>
      </c>
      <c r="J28098">
        <v>1.22</v>
      </c>
      <c r="K28098">
        <v>0</v>
      </c>
      <c r="L28098">
        <v>0</v>
      </c>
      <c r="M28098">
        <v>0</v>
      </c>
      <c r="N28098">
        <v>0</v>
      </c>
      <c r="O28098">
        <v>1.22</v>
      </c>
    </row>
    <row r="28099" spans="1:15" x14ac:dyDescent="0.2">
      <c r="A28099">
        <v>2012</v>
      </c>
      <c r="B28099" t="s">
        <v>111</v>
      </c>
      <c r="C28099" t="s">
        <v>112</v>
      </c>
      <c r="D28099" t="s">
        <v>97</v>
      </c>
      <c r="E28099" t="s">
        <v>98</v>
      </c>
      <c r="F28099" t="s">
        <v>248</v>
      </c>
      <c r="G28099" t="s">
        <v>249</v>
      </c>
      <c r="H28099" t="s">
        <v>496</v>
      </c>
      <c r="I28099" t="s">
        <v>803</v>
      </c>
      <c r="J28099">
        <v>0.1</v>
      </c>
      <c r="K28099">
        <v>0</v>
      </c>
      <c r="L28099">
        <v>0</v>
      </c>
      <c r="M28099">
        <v>0</v>
      </c>
      <c r="N28099">
        <v>0</v>
      </c>
      <c r="O28099">
        <v>0.1</v>
      </c>
    </row>
    <row r="28100" spans="1:15" x14ac:dyDescent="0.2">
      <c r="A28100">
        <v>2012</v>
      </c>
      <c r="B28100" t="s">
        <v>111</v>
      </c>
      <c r="C28100" t="s">
        <v>112</v>
      </c>
      <c r="D28100" t="s">
        <v>97</v>
      </c>
      <c r="E28100" t="s">
        <v>98</v>
      </c>
      <c r="F28100" t="s">
        <v>248</v>
      </c>
      <c r="G28100" t="s">
        <v>249</v>
      </c>
      <c r="H28100" t="s">
        <v>497</v>
      </c>
      <c r="I28100" t="s">
        <v>77</v>
      </c>
      <c r="J28100">
        <v>7.8120000000000003</v>
      </c>
      <c r="K28100">
        <v>0</v>
      </c>
      <c r="L28100">
        <v>0.26</v>
      </c>
      <c r="M28100">
        <v>0</v>
      </c>
      <c r="N28100">
        <v>0.26</v>
      </c>
      <c r="O28100">
        <v>8.0719999999999992</v>
      </c>
    </row>
    <row r="28101" spans="1:15" x14ac:dyDescent="0.2">
      <c r="A28101">
        <v>2012</v>
      </c>
      <c r="B28101" t="s">
        <v>111</v>
      </c>
      <c r="C28101" t="s">
        <v>112</v>
      </c>
      <c r="D28101" t="s">
        <v>97</v>
      </c>
      <c r="E28101" t="s">
        <v>98</v>
      </c>
      <c r="F28101" t="s">
        <v>248</v>
      </c>
      <c r="G28101" t="s">
        <v>249</v>
      </c>
      <c r="H28101" t="s">
        <v>569</v>
      </c>
      <c r="I28101" t="s">
        <v>801</v>
      </c>
      <c r="J28101">
        <v>0.23</v>
      </c>
      <c r="K28101">
        <v>0</v>
      </c>
      <c r="L28101">
        <v>0</v>
      </c>
      <c r="M28101">
        <v>0</v>
      </c>
      <c r="N28101">
        <v>0</v>
      </c>
      <c r="O28101">
        <v>0.23</v>
      </c>
    </row>
    <row r="28102" spans="1:15" x14ac:dyDescent="0.2">
      <c r="A28102">
        <v>2012</v>
      </c>
      <c r="B28102" t="s">
        <v>111</v>
      </c>
      <c r="C28102" t="s">
        <v>112</v>
      </c>
      <c r="D28102" t="s">
        <v>97</v>
      </c>
      <c r="E28102" t="s">
        <v>98</v>
      </c>
      <c r="F28102" t="s">
        <v>250</v>
      </c>
      <c r="G28102" t="s">
        <v>251</v>
      </c>
      <c r="H28102" t="s">
        <v>641</v>
      </c>
      <c r="I28102" t="s">
        <v>804</v>
      </c>
      <c r="J28102">
        <v>0.21</v>
      </c>
      <c r="K28102">
        <v>0</v>
      </c>
      <c r="L28102">
        <v>0</v>
      </c>
      <c r="M28102">
        <v>0</v>
      </c>
      <c r="N28102">
        <v>0.01</v>
      </c>
      <c r="O28102">
        <v>0.22</v>
      </c>
    </row>
    <row r="28103" spans="1:15" x14ac:dyDescent="0.2">
      <c r="A28103">
        <v>2012</v>
      </c>
      <c r="B28103" t="s">
        <v>111</v>
      </c>
      <c r="C28103" t="s">
        <v>112</v>
      </c>
      <c r="D28103" t="s">
        <v>97</v>
      </c>
      <c r="E28103" t="s">
        <v>98</v>
      </c>
      <c r="F28103" t="s">
        <v>252</v>
      </c>
      <c r="G28103" t="s">
        <v>254</v>
      </c>
      <c r="H28103" t="s">
        <v>509</v>
      </c>
      <c r="I28103" t="s">
        <v>801</v>
      </c>
      <c r="J28103">
        <v>3.77</v>
      </c>
      <c r="K28103">
        <v>0</v>
      </c>
      <c r="L28103">
        <v>0</v>
      </c>
      <c r="M28103">
        <v>0</v>
      </c>
      <c r="N28103">
        <v>0</v>
      </c>
      <c r="O28103">
        <v>3.77</v>
      </c>
    </row>
    <row r="28104" spans="1:15" x14ac:dyDescent="0.2">
      <c r="A28104">
        <v>2012</v>
      </c>
      <c r="B28104" t="s">
        <v>111</v>
      </c>
      <c r="C28104" t="s">
        <v>112</v>
      </c>
      <c r="D28104" t="s">
        <v>97</v>
      </c>
      <c r="E28104" t="s">
        <v>98</v>
      </c>
      <c r="F28104" t="s">
        <v>252</v>
      </c>
      <c r="G28104" t="s">
        <v>254</v>
      </c>
      <c r="H28104" t="s">
        <v>582</v>
      </c>
      <c r="I28104" t="s">
        <v>801</v>
      </c>
      <c r="J28104">
        <v>0.4</v>
      </c>
      <c r="K28104">
        <v>0</v>
      </c>
      <c r="L28104">
        <v>0</v>
      </c>
      <c r="M28104">
        <v>0</v>
      </c>
      <c r="N28104">
        <v>0</v>
      </c>
      <c r="O28104">
        <v>0.4</v>
      </c>
    </row>
    <row r="28105" spans="1:15" x14ac:dyDescent="0.2">
      <c r="A28105">
        <v>2012</v>
      </c>
      <c r="B28105" t="s">
        <v>111</v>
      </c>
      <c r="C28105" t="s">
        <v>112</v>
      </c>
      <c r="D28105" t="s">
        <v>97</v>
      </c>
      <c r="E28105" t="s">
        <v>98</v>
      </c>
      <c r="F28105" t="s">
        <v>252</v>
      </c>
      <c r="G28105" t="s">
        <v>254</v>
      </c>
      <c r="H28105" t="s">
        <v>498</v>
      </c>
      <c r="I28105" t="s">
        <v>166</v>
      </c>
      <c r="J28105">
        <v>70.37</v>
      </c>
      <c r="K28105">
        <v>0</v>
      </c>
      <c r="L28105">
        <v>9.75</v>
      </c>
      <c r="M28105">
        <v>0</v>
      </c>
      <c r="N28105">
        <v>9.75</v>
      </c>
      <c r="O28105">
        <v>80.12</v>
      </c>
    </row>
    <row r="28106" spans="1:15" x14ac:dyDescent="0.2">
      <c r="A28106">
        <v>2012</v>
      </c>
      <c r="B28106" t="s">
        <v>111</v>
      </c>
      <c r="C28106" t="s">
        <v>112</v>
      </c>
      <c r="D28106" t="s">
        <v>97</v>
      </c>
      <c r="E28106" t="s">
        <v>98</v>
      </c>
      <c r="F28106" t="s">
        <v>252</v>
      </c>
      <c r="G28106" t="s">
        <v>254</v>
      </c>
      <c r="H28106" t="s">
        <v>499</v>
      </c>
      <c r="I28106" t="s">
        <v>77</v>
      </c>
      <c r="J28106">
        <v>81.23</v>
      </c>
      <c r="K28106">
        <v>7.9</v>
      </c>
      <c r="L28106">
        <v>2.83</v>
      </c>
      <c r="M28106">
        <v>0</v>
      </c>
      <c r="N28106">
        <v>10.73</v>
      </c>
      <c r="O28106">
        <v>91.96</v>
      </c>
    </row>
    <row r="28107" spans="1:15" x14ac:dyDescent="0.2">
      <c r="A28107">
        <v>2012</v>
      </c>
      <c r="B28107" t="s">
        <v>111</v>
      </c>
      <c r="C28107" t="s">
        <v>112</v>
      </c>
      <c r="D28107" t="s">
        <v>97</v>
      </c>
      <c r="E28107" t="s">
        <v>98</v>
      </c>
      <c r="F28107" t="s">
        <v>252</v>
      </c>
      <c r="G28107" t="s">
        <v>254</v>
      </c>
      <c r="H28107" t="s">
        <v>500</v>
      </c>
      <c r="I28107" t="s">
        <v>800</v>
      </c>
      <c r="J28107">
        <v>12.78</v>
      </c>
      <c r="K28107">
        <v>0</v>
      </c>
      <c r="L28107">
        <v>2</v>
      </c>
      <c r="M28107">
        <v>0</v>
      </c>
      <c r="N28107">
        <v>2</v>
      </c>
      <c r="O28107">
        <v>14.78</v>
      </c>
    </row>
    <row r="28108" spans="1:15" x14ac:dyDescent="0.2">
      <c r="A28108">
        <v>2012</v>
      </c>
      <c r="B28108" t="s">
        <v>111</v>
      </c>
      <c r="C28108" t="s">
        <v>112</v>
      </c>
      <c r="D28108" t="s">
        <v>97</v>
      </c>
      <c r="E28108" t="s">
        <v>98</v>
      </c>
      <c r="F28108" t="s">
        <v>252</v>
      </c>
      <c r="G28108" t="s">
        <v>254</v>
      </c>
      <c r="H28108" t="s">
        <v>501</v>
      </c>
      <c r="I28108" t="s">
        <v>185</v>
      </c>
      <c r="J28108">
        <v>2227.0129999999999</v>
      </c>
      <c r="K28108">
        <v>79.88</v>
      </c>
      <c r="L28108">
        <v>263.95999999999998</v>
      </c>
      <c r="M28108">
        <v>0</v>
      </c>
      <c r="N28108">
        <v>343.84</v>
      </c>
      <c r="O28108">
        <v>2570.8530000000001</v>
      </c>
    </row>
    <row r="28109" spans="1:15" x14ac:dyDescent="0.2">
      <c r="A28109">
        <v>2012</v>
      </c>
      <c r="B28109" t="s">
        <v>111</v>
      </c>
      <c r="C28109" t="s">
        <v>112</v>
      </c>
      <c r="D28109" t="s">
        <v>97</v>
      </c>
      <c r="E28109" t="s">
        <v>98</v>
      </c>
      <c r="F28109" t="s">
        <v>252</v>
      </c>
      <c r="G28109" t="s">
        <v>254</v>
      </c>
      <c r="H28109" t="s">
        <v>521</v>
      </c>
      <c r="I28109" t="s">
        <v>809</v>
      </c>
      <c r="J28109">
        <v>77.959999999999994</v>
      </c>
      <c r="K28109">
        <v>0</v>
      </c>
      <c r="L28109">
        <v>0</v>
      </c>
      <c r="M28109">
        <v>0</v>
      </c>
      <c r="N28109">
        <v>0</v>
      </c>
      <c r="O28109">
        <v>77.959999999999994</v>
      </c>
    </row>
    <row r="28110" spans="1:15" x14ac:dyDescent="0.2">
      <c r="A28110">
        <v>2012</v>
      </c>
      <c r="B28110" t="s">
        <v>111</v>
      </c>
      <c r="C28110" t="s">
        <v>112</v>
      </c>
      <c r="D28110" t="s">
        <v>97</v>
      </c>
      <c r="E28110" t="s">
        <v>98</v>
      </c>
      <c r="F28110" t="s">
        <v>252</v>
      </c>
      <c r="G28110" t="s">
        <v>253</v>
      </c>
      <c r="H28110" t="s">
        <v>502</v>
      </c>
      <c r="I28110" t="s">
        <v>801</v>
      </c>
      <c r="J28110">
        <v>0</v>
      </c>
      <c r="K28110">
        <v>0</v>
      </c>
      <c r="L28110">
        <v>0.15</v>
      </c>
      <c r="M28110">
        <v>0</v>
      </c>
      <c r="N28110">
        <v>0.15</v>
      </c>
      <c r="O28110">
        <v>0.15</v>
      </c>
    </row>
    <row r="28111" spans="1:15" x14ac:dyDescent="0.2">
      <c r="A28111">
        <v>2012</v>
      </c>
      <c r="B28111" t="s">
        <v>111</v>
      </c>
      <c r="C28111" t="s">
        <v>112</v>
      </c>
      <c r="D28111" t="s">
        <v>97</v>
      </c>
      <c r="E28111" t="s">
        <v>98</v>
      </c>
      <c r="F28111" t="s">
        <v>252</v>
      </c>
      <c r="G28111" t="s">
        <v>253</v>
      </c>
      <c r="H28111" t="s">
        <v>503</v>
      </c>
      <c r="I28111" t="s">
        <v>870</v>
      </c>
      <c r="J28111">
        <v>5452.7609999999904</v>
      </c>
      <c r="K28111">
        <v>184.58</v>
      </c>
      <c r="L28111">
        <v>732.62</v>
      </c>
      <c r="M28111">
        <v>0</v>
      </c>
      <c r="N28111">
        <v>917.2</v>
      </c>
      <c r="O28111">
        <v>6369.9609999999902</v>
      </c>
    </row>
    <row r="28112" spans="1:15" x14ac:dyDescent="0.2">
      <c r="A28112">
        <v>2012</v>
      </c>
      <c r="B28112" t="s">
        <v>111</v>
      </c>
      <c r="C28112" t="s">
        <v>112</v>
      </c>
      <c r="D28112" t="s">
        <v>97</v>
      </c>
      <c r="E28112" t="s">
        <v>98</v>
      </c>
      <c r="F28112" t="s">
        <v>262</v>
      </c>
      <c r="G28112" t="s">
        <v>263</v>
      </c>
      <c r="H28112" t="s">
        <v>504</v>
      </c>
      <c r="I28112" t="s">
        <v>802</v>
      </c>
      <c r="J28112">
        <v>32.271000000000001</v>
      </c>
      <c r="K28112">
        <v>0</v>
      </c>
      <c r="L28112">
        <v>1.96</v>
      </c>
      <c r="M28112">
        <v>0</v>
      </c>
      <c r="N28112">
        <v>1.96</v>
      </c>
      <c r="O28112">
        <v>34.231000000000002</v>
      </c>
    </row>
    <row r="28113" spans="1:15" x14ac:dyDescent="0.2">
      <c r="A28113">
        <v>2012</v>
      </c>
      <c r="B28113" t="s">
        <v>64</v>
      </c>
      <c r="C28113" t="s">
        <v>65</v>
      </c>
      <c r="D28113" t="s">
        <v>54</v>
      </c>
      <c r="E28113" t="s">
        <v>55</v>
      </c>
      <c r="F28113" t="s">
        <v>244</v>
      </c>
      <c r="G28113" t="s">
        <v>245</v>
      </c>
      <c r="H28113" t="s">
        <v>458</v>
      </c>
      <c r="I28113" t="s">
        <v>40</v>
      </c>
      <c r="J28113">
        <v>64.83</v>
      </c>
      <c r="K28113">
        <v>0</v>
      </c>
      <c r="L28113">
        <v>0</v>
      </c>
      <c r="M28113">
        <v>0</v>
      </c>
      <c r="N28113">
        <v>1.08</v>
      </c>
      <c r="O28113">
        <v>65.91</v>
      </c>
    </row>
    <row r="28114" spans="1:15" x14ac:dyDescent="0.2">
      <c r="A28114">
        <v>2012</v>
      </c>
      <c r="B28114" t="s">
        <v>64</v>
      </c>
      <c r="C28114" t="s">
        <v>65</v>
      </c>
      <c r="D28114" t="s">
        <v>54</v>
      </c>
      <c r="E28114" t="s">
        <v>55</v>
      </c>
      <c r="F28114" t="s">
        <v>244</v>
      </c>
      <c r="G28114" t="s">
        <v>245</v>
      </c>
      <c r="H28114" t="s">
        <v>467</v>
      </c>
      <c r="I28114" t="s">
        <v>52</v>
      </c>
      <c r="J28114">
        <v>121.652</v>
      </c>
      <c r="K28114">
        <v>77.707999999999998</v>
      </c>
      <c r="L28114">
        <v>0</v>
      </c>
      <c r="M28114">
        <v>0.15</v>
      </c>
      <c r="N28114">
        <v>78.337999999999994</v>
      </c>
      <c r="O28114">
        <v>199.99</v>
      </c>
    </row>
    <row r="28115" spans="1:15" x14ac:dyDescent="0.2">
      <c r="A28115">
        <v>2012</v>
      </c>
      <c r="B28115" t="s">
        <v>64</v>
      </c>
      <c r="C28115" t="s">
        <v>65</v>
      </c>
      <c r="D28115" t="s">
        <v>54</v>
      </c>
      <c r="E28115" t="s">
        <v>55</v>
      </c>
      <c r="F28115" t="s">
        <v>244</v>
      </c>
      <c r="G28115" t="s">
        <v>245</v>
      </c>
      <c r="H28115" t="s">
        <v>607</v>
      </c>
      <c r="I28115" t="s">
        <v>801</v>
      </c>
      <c r="J28115">
        <v>1.32</v>
      </c>
      <c r="K28115">
        <v>0</v>
      </c>
      <c r="L28115">
        <v>0</v>
      </c>
      <c r="M28115">
        <v>0</v>
      </c>
      <c r="N28115">
        <v>0</v>
      </c>
      <c r="O28115">
        <v>1.32</v>
      </c>
    </row>
    <row r="28116" spans="1:15" x14ac:dyDescent="0.2">
      <c r="A28116">
        <v>2012</v>
      </c>
      <c r="B28116" t="s">
        <v>64</v>
      </c>
      <c r="C28116" t="s">
        <v>65</v>
      </c>
      <c r="D28116" t="s">
        <v>54</v>
      </c>
      <c r="E28116" t="s">
        <v>55</v>
      </c>
      <c r="F28116" t="s">
        <v>246</v>
      </c>
      <c r="G28116" t="s">
        <v>261</v>
      </c>
      <c r="H28116" t="s">
        <v>511</v>
      </c>
      <c r="I28116" t="s">
        <v>802</v>
      </c>
      <c r="J28116">
        <v>0.4</v>
      </c>
      <c r="K28116">
        <v>0</v>
      </c>
      <c r="L28116">
        <v>0</v>
      </c>
      <c r="M28116">
        <v>0.16</v>
      </c>
      <c r="N28116">
        <v>0.16</v>
      </c>
      <c r="O28116">
        <v>0.56000000000000005</v>
      </c>
    </row>
    <row r="28117" spans="1:15" x14ac:dyDescent="0.2">
      <c r="A28117">
        <v>2012</v>
      </c>
      <c r="B28117" t="s">
        <v>64</v>
      </c>
      <c r="C28117" t="s">
        <v>65</v>
      </c>
      <c r="D28117" t="s">
        <v>54</v>
      </c>
      <c r="E28117" t="s">
        <v>55</v>
      </c>
      <c r="F28117" t="s">
        <v>246</v>
      </c>
      <c r="G28117" t="s">
        <v>261</v>
      </c>
      <c r="H28117" t="s">
        <v>473</v>
      </c>
      <c r="I28117" t="s">
        <v>803</v>
      </c>
      <c r="J28117">
        <v>0.25</v>
      </c>
      <c r="K28117">
        <v>0</v>
      </c>
      <c r="L28117">
        <v>0</v>
      </c>
      <c r="M28117">
        <v>0</v>
      </c>
      <c r="N28117">
        <v>0</v>
      </c>
      <c r="O28117">
        <v>0.25</v>
      </c>
    </row>
    <row r="28118" spans="1:15" x14ac:dyDescent="0.2">
      <c r="A28118">
        <v>2012</v>
      </c>
      <c r="B28118" t="s">
        <v>64</v>
      </c>
      <c r="C28118" t="s">
        <v>65</v>
      </c>
      <c r="D28118" t="s">
        <v>54</v>
      </c>
      <c r="E28118" t="s">
        <v>55</v>
      </c>
      <c r="F28118" t="s">
        <v>246</v>
      </c>
      <c r="G28118" t="s">
        <v>264</v>
      </c>
      <c r="H28118" t="s">
        <v>557</v>
      </c>
      <c r="I28118" t="s">
        <v>801</v>
      </c>
      <c r="J28118">
        <v>0.2</v>
      </c>
      <c r="K28118">
        <v>0</v>
      </c>
      <c r="L28118">
        <v>0</v>
      </c>
      <c r="M28118">
        <v>0</v>
      </c>
      <c r="N28118">
        <v>0</v>
      </c>
      <c r="O28118">
        <v>0.2</v>
      </c>
    </row>
    <row r="28119" spans="1:15" x14ac:dyDescent="0.2">
      <c r="A28119">
        <v>2012</v>
      </c>
      <c r="B28119" t="s">
        <v>64</v>
      </c>
      <c r="C28119" t="s">
        <v>65</v>
      </c>
      <c r="D28119" t="s">
        <v>54</v>
      </c>
      <c r="E28119" t="s">
        <v>55</v>
      </c>
      <c r="F28119" t="s">
        <v>246</v>
      </c>
      <c r="G28119" t="s">
        <v>264</v>
      </c>
      <c r="H28119" t="s">
        <v>475</v>
      </c>
      <c r="I28119" t="s">
        <v>803</v>
      </c>
      <c r="J28119">
        <v>2.81</v>
      </c>
      <c r="K28119">
        <v>0</v>
      </c>
      <c r="L28119">
        <v>0</v>
      </c>
      <c r="M28119">
        <v>0</v>
      </c>
      <c r="N28119">
        <v>0</v>
      </c>
      <c r="O28119">
        <v>2.81</v>
      </c>
    </row>
    <row r="28120" spans="1:15" x14ac:dyDescent="0.2">
      <c r="A28120">
        <v>2012</v>
      </c>
      <c r="B28120" t="s">
        <v>64</v>
      </c>
      <c r="C28120" t="s">
        <v>65</v>
      </c>
      <c r="D28120" t="s">
        <v>54</v>
      </c>
      <c r="E28120" t="s">
        <v>55</v>
      </c>
      <c r="F28120" t="s">
        <v>246</v>
      </c>
      <c r="G28120" t="s">
        <v>247</v>
      </c>
      <c r="H28120" t="s">
        <v>476</v>
      </c>
      <c r="I28120" t="s">
        <v>101</v>
      </c>
      <c r="J28120">
        <v>3.2810000000000001</v>
      </c>
      <c r="K28120">
        <v>0.2</v>
      </c>
      <c r="L28120">
        <v>0</v>
      </c>
      <c r="M28120">
        <v>1.982</v>
      </c>
      <c r="N28120">
        <v>2.1819999999999999</v>
      </c>
      <c r="O28120">
        <v>5.4630000000000001</v>
      </c>
    </row>
    <row r="28121" spans="1:15" x14ac:dyDescent="0.2">
      <c r="A28121">
        <v>2012</v>
      </c>
      <c r="B28121" t="s">
        <v>64</v>
      </c>
      <c r="C28121" t="s">
        <v>65</v>
      </c>
      <c r="D28121" t="s">
        <v>54</v>
      </c>
      <c r="E28121" t="s">
        <v>55</v>
      </c>
      <c r="F28121" t="s">
        <v>246</v>
      </c>
      <c r="G28121" t="s">
        <v>258</v>
      </c>
      <c r="H28121" t="s">
        <v>479</v>
      </c>
      <c r="I28121" t="s">
        <v>802</v>
      </c>
      <c r="J28121">
        <v>8.3699999999999992</v>
      </c>
      <c r="K28121">
        <v>0</v>
      </c>
      <c r="L28121">
        <v>0</v>
      </c>
      <c r="M28121">
        <v>0.19</v>
      </c>
      <c r="N28121">
        <v>0.19</v>
      </c>
      <c r="O28121">
        <v>8.56</v>
      </c>
    </row>
    <row r="28122" spans="1:15" x14ac:dyDescent="0.2">
      <c r="A28122">
        <v>2012</v>
      </c>
      <c r="B28122" t="s">
        <v>64</v>
      </c>
      <c r="C28122" t="s">
        <v>65</v>
      </c>
      <c r="D28122" t="s">
        <v>54</v>
      </c>
      <c r="E28122" t="s">
        <v>55</v>
      </c>
      <c r="F28122" t="s">
        <v>255</v>
      </c>
      <c r="G28122" t="s">
        <v>257</v>
      </c>
      <c r="H28122" t="s">
        <v>746</v>
      </c>
      <c r="I28122" t="s">
        <v>801</v>
      </c>
      <c r="J28122">
        <v>10.76</v>
      </c>
      <c r="K28122">
        <v>0</v>
      </c>
      <c r="L28122">
        <v>0</v>
      </c>
      <c r="M28122">
        <v>0</v>
      </c>
      <c r="N28122">
        <v>0</v>
      </c>
      <c r="O28122">
        <v>10.76</v>
      </c>
    </row>
    <row r="28123" spans="1:15" x14ac:dyDescent="0.2">
      <c r="A28123">
        <v>2012</v>
      </c>
      <c r="B28123" t="s">
        <v>64</v>
      </c>
      <c r="C28123" t="s">
        <v>65</v>
      </c>
      <c r="D28123" t="s">
        <v>54</v>
      </c>
      <c r="E28123" t="s">
        <v>55</v>
      </c>
      <c r="F28123" t="s">
        <v>255</v>
      </c>
      <c r="G28123" t="s">
        <v>257</v>
      </c>
      <c r="H28123" t="s">
        <v>480</v>
      </c>
      <c r="I28123" t="s">
        <v>141</v>
      </c>
      <c r="J28123">
        <v>72.14</v>
      </c>
      <c r="K28123">
        <v>2.5</v>
      </c>
      <c r="L28123">
        <v>8.99</v>
      </c>
      <c r="M28123">
        <v>0</v>
      </c>
      <c r="N28123">
        <v>11.49</v>
      </c>
      <c r="O28123">
        <v>83.63</v>
      </c>
    </row>
    <row r="28124" spans="1:15" x14ac:dyDescent="0.2">
      <c r="A28124">
        <v>2012</v>
      </c>
      <c r="B28124" t="s">
        <v>64</v>
      </c>
      <c r="C28124" t="s">
        <v>65</v>
      </c>
      <c r="D28124" t="s">
        <v>54</v>
      </c>
      <c r="E28124" t="s">
        <v>55</v>
      </c>
      <c r="F28124" t="s">
        <v>255</v>
      </c>
      <c r="G28124" t="s">
        <v>257</v>
      </c>
      <c r="H28124" t="s">
        <v>481</v>
      </c>
      <c r="I28124" t="s">
        <v>173</v>
      </c>
      <c r="J28124">
        <v>354.9</v>
      </c>
      <c r="K28124">
        <v>80.59</v>
      </c>
      <c r="L28124">
        <v>46.05</v>
      </c>
      <c r="M28124">
        <v>0</v>
      </c>
      <c r="N28124">
        <v>126.64</v>
      </c>
      <c r="O28124">
        <v>481.54</v>
      </c>
    </row>
    <row r="28125" spans="1:15" x14ac:dyDescent="0.2">
      <c r="A28125">
        <v>2012</v>
      </c>
      <c r="B28125" t="s">
        <v>64</v>
      </c>
      <c r="C28125" t="s">
        <v>65</v>
      </c>
      <c r="D28125" t="s">
        <v>54</v>
      </c>
      <c r="E28125" t="s">
        <v>55</v>
      </c>
      <c r="F28125" t="s">
        <v>255</v>
      </c>
      <c r="G28125" t="s">
        <v>257</v>
      </c>
      <c r="H28125" t="s">
        <v>482</v>
      </c>
      <c r="I28125" t="s">
        <v>193</v>
      </c>
      <c r="J28125">
        <v>64.81</v>
      </c>
      <c r="K28125">
        <v>0.44</v>
      </c>
      <c r="L28125">
        <v>15.31</v>
      </c>
      <c r="M28125">
        <v>0</v>
      </c>
      <c r="N28125">
        <v>15.75</v>
      </c>
      <c r="O28125">
        <v>80.56</v>
      </c>
    </row>
    <row r="28126" spans="1:15" x14ac:dyDescent="0.2">
      <c r="A28126">
        <v>2012</v>
      </c>
      <c r="B28126" t="s">
        <v>64</v>
      </c>
      <c r="C28126" t="s">
        <v>65</v>
      </c>
      <c r="D28126" t="s">
        <v>54</v>
      </c>
      <c r="E28126" t="s">
        <v>55</v>
      </c>
      <c r="F28126" t="s">
        <v>255</v>
      </c>
      <c r="G28126" t="s">
        <v>257</v>
      </c>
      <c r="H28126" t="s">
        <v>483</v>
      </c>
      <c r="I28126" t="s">
        <v>805</v>
      </c>
      <c r="J28126">
        <v>7.69</v>
      </c>
      <c r="K28126">
        <v>60.16</v>
      </c>
      <c r="L28126">
        <v>0</v>
      </c>
      <c r="M28126">
        <v>0</v>
      </c>
      <c r="N28126">
        <v>60.16</v>
      </c>
      <c r="O28126">
        <v>67.849999999999994</v>
      </c>
    </row>
    <row r="28127" spans="1:15" x14ac:dyDescent="0.2">
      <c r="A28127">
        <v>2012</v>
      </c>
      <c r="B28127" t="s">
        <v>64</v>
      </c>
      <c r="C28127" t="s">
        <v>65</v>
      </c>
      <c r="D28127" t="s">
        <v>54</v>
      </c>
      <c r="E28127" t="s">
        <v>55</v>
      </c>
      <c r="F28127" t="s">
        <v>255</v>
      </c>
      <c r="G28127" t="s">
        <v>257</v>
      </c>
      <c r="H28127" t="s">
        <v>484</v>
      </c>
      <c r="I28127" t="s">
        <v>170</v>
      </c>
      <c r="J28127">
        <v>340.46</v>
      </c>
      <c r="K28127">
        <v>19.12</v>
      </c>
      <c r="L28127">
        <v>70</v>
      </c>
      <c r="M28127">
        <v>0</v>
      </c>
      <c r="N28127">
        <v>89.12</v>
      </c>
      <c r="O28127">
        <v>429.58</v>
      </c>
    </row>
    <row r="28128" spans="1:15" x14ac:dyDescent="0.2">
      <c r="A28128">
        <v>2012</v>
      </c>
      <c r="B28128" t="s">
        <v>64</v>
      </c>
      <c r="C28128" t="s">
        <v>65</v>
      </c>
      <c r="D28128" t="s">
        <v>54</v>
      </c>
      <c r="E28128" t="s">
        <v>55</v>
      </c>
      <c r="F28128" t="s">
        <v>255</v>
      </c>
      <c r="G28128" t="s">
        <v>257</v>
      </c>
      <c r="H28128" t="s">
        <v>485</v>
      </c>
      <c r="I28128" t="s">
        <v>800</v>
      </c>
      <c r="J28128">
        <v>9.0500000000000007</v>
      </c>
      <c r="K28128">
        <v>0</v>
      </c>
      <c r="L28128">
        <v>0</v>
      </c>
      <c r="M28128">
        <v>0</v>
      </c>
      <c r="N28128">
        <v>0</v>
      </c>
      <c r="O28128">
        <v>9.0500000000000007</v>
      </c>
    </row>
    <row r="28129" spans="1:15" x14ac:dyDescent="0.2">
      <c r="A28129">
        <v>2012</v>
      </c>
      <c r="B28129" t="s">
        <v>64</v>
      </c>
      <c r="C28129" t="s">
        <v>65</v>
      </c>
      <c r="D28129" t="s">
        <v>54</v>
      </c>
      <c r="E28129" t="s">
        <v>55</v>
      </c>
      <c r="F28129" t="s">
        <v>255</v>
      </c>
      <c r="G28129" t="s">
        <v>257</v>
      </c>
      <c r="H28129" t="s">
        <v>486</v>
      </c>
      <c r="I28129" t="s">
        <v>145</v>
      </c>
      <c r="J28129">
        <v>106.77</v>
      </c>
      <c r="K28129">
        <v>73.13</v>
      </c>
      <c r="L28129">
        <v>28.38</v>
      </c>
      <c r="M28129">
        <v>0</v>
      </c>
      <c r="N28129">
        <v>101.51</v>
      </c>
      <c r="O28129">
        <v>208.28</v>
      </c>
    </row>
    <row r="28130" spans="1:15" x14ac:dyDescent="0.2">
      <c r="A28130">
        <v>2012</v>
      </c>
      <c r="B28130" t="s">
        <v>64</v>
      </c>
      <c r="C28130" t="s">
        <v>65</v>
      </c>
      <c r="D28130" t="s">
        <v>54</v>
      </c>
      <c r="E28130" t="s">
        <v>55</v>
      </c>
      <c r="F28130" t="s">
        <v>255</v>
      </c>
      <c r="G28130" t="s">
        <v>257</v>
      </c>
      <c r="H28130" t="s">
        <v>487</v>
      </c>
      <c r="I28130" t="s">
        <v>806</v>
      </c>
      <c r="J28130">
        <v>13.74</v>
      </c>
      <c r="K28130">
        <v>1.05</v>
      </c>
      <c r="L28130">
        <v>0</v>
      </c>
      <c r="M28130">
        <v>0</v>
      </c>
      <c r="N28130">
        <v>1.05</v>
      </c>
      <c r="O28130">
        <v>14.79</v>
      </c>
    </row>
    <row r="28131" spans="1:15" x14ac:dyDescent="0.2">
      <c r="A28131">
        <v>2012</v>
      </c>
      <c r="B28131" t="s">
        <v>64</v>
      </c>
      <c r="C28131" t="s">
        <v>65</v>
      </c>
      <c r="D28131" t="s">
        <v>54</v>
      </c>
      <c r="E28131" t="s">
        <v>55</v>
      </c>
      <c r="F28131" t="s">
        <v>255</v>
      </c>
      <c r="G28131" t="s">
        <v>257</v>
      </c>
      <c r="H28131" t="s">
        <v>488</v>
      </c>
      <c r="I28131" t="s">
        <v>802</v>
      </c>
      <c r="J28131">
        <v>17.350000000000001</v>
      </c>
      <c r="K28131">
        <v>0</v>
      </c>
      <c r="L28131">
        <v>3.06</v>
      </c>
      <c r="M28131">
        <v>0</v>
      </c>
      <c r="N28131">
        <v>3.06</v>
      </c>
      <c r="O28131">
        <v>20.41</v>
      </c>
    </row>
    <row r="28132" spans="1:15" x14ac:dyDescent="0.2">
      <c r="A28132">
        <v>2012</v>
      </c>
      <c r="B28132" t="s">
        <v>64</v>
      </c>
      <c r="C28132" t="s">
        <v>65</v>
      </c>
      <c r="D28132" t="s">
        <v>54</v>
      </c>
      <c r="E28132" t="s">
        <v>55</v>
      </c>
      <c r="F28132" t="s">
        <v>255</v>
      </c>
      <c r="G28132" t="s">
        <v>257</v>
      </c>
      <c r="H28132" t="s">
        <v>489</v>
      </c>
      <c r="I28132" t="s">
        <v>132</v>
      </c>
      <c r="J28132">
        <v>235.76</v>
      </c>
      <c r="K28132">
        <v>13.87</v>
      </c>
      <c r="L28132">
        <v>23.24</v>
      </c>
      <c r="M28132">
        <v>0</v>
      </c>
      <c r="N28132">
        <v>37.11</v>
      </c>
      <c r="O28132">
        <v>272.87</v>
      </c>
    </row>
    <row r="28133" spans="1:15" x14ac:dyDescent="0.2">
      <c r="A28133">
        <v>2012</v>
      </c>
      <c r="B28133" t="s">
        <v>64</v>
      </c>
      <c r="C28133" t="s">
        <v>65</v>
      </c>
      <c r="D28133" t="s">
        <v>54</v>
      </c>
      <c r="E28133" t="s">
        <v>55</v>
      </c>
      <c r="F28133" t="s">
        <v>255</v>
      </c>
      <c r="G28133" t="s">
        <v>259</v>
      </c>
      <c r="H28133" t="s">
        <v>585</v>
      </c>
      <c r="I28133" t="s">
        <v>801</v>
      </c>
      <c r="J28133">
        <v>1.76</v>
      </c>
      <c r="K28133">
        <v>0</v>
      </c>
      <c r="L28133">
        <v>0</v>
      </c>
      <c r="M28133">
        <v>0</v>
      </c>
      <c r="N28133">
        <v>0</v>
      </c>
      <c r="O28133">
        <v>1.76</v>
      </c>
    </row>
    <row r="28134" spans="1:15" x14ac:dyDescent="0.2">
      <c r="A28134">
        <v>2012</v>
      </c>
      <c r="B28134" t="s">
        <v>64</v>
      </c>
      <c r="C28134" t="s">
        <v>65</v>
      </c>
      <c r="D28134" t="s">
        <v>54</v>
      </c>
      <c r="E28134" t="s">
        <v>55</v>
      </c>
      <c r="F28134" t="s">
        <v>255</v>
      </c>
      <c r="G28134" t="s">
        <v>259</v>
      </c>
      <c r="H28134" t="s">
        <v>513</v>
      </c>
      <c r="I28134" t="s">
        <v>809</v>
      </c>
      <c r="J28134">
        <v>92.6</v>
      </c>
      <c r="K28134">
        <v>0</v>
      </c>
      <c r="L28134">
        <v>0</v>
      </c>
      <c r="M28134">
        <v>0</v>
      </c>
      <c r="N28134">
        <v>0</v>
      </c>
      <c r="O28134">
        <v>92.6</v>
      </c>
    </row>
    <row r="28135" spans="1:15" x14ac:dyDescent="0.2">
      <c r="A28135">
        <v>2012</v>
      </c>
      <c r="B28135" t="s">
        <v>64</v>
      </c>
      <c r="C28135" t="s">
        <v>65</v>
      </c>
      <c r="D28135" t="s">
        <v>54</v>
      </c>
      <c r="E28135" t="s">
        <v>55</v>
      </c>
      <c r="F28135" t="s">
        <v>255</v>
      </c>
      <c r="G28135" t="s">
        <v>256</v>
      </c>
      <c r="H28135" t="s">
        <v>749</v>
      </c>
      <c r="I28135" t="s">
        <v>801</v>
      </c>
      <c r="J28135">
        <v>1.45</v>
      </c>
      <c r="K28135">
        <v>0</v>
      </c>
      <c r="L28135">
        <v>0</v>
      </c>
      <c r="M28135">
        <v>0</v>
      </c>
      <c r="N28135">
        <v>0</v>
      </c>
      <c r="O28135">
        <v>1.45</v>
      </c>
    </row>
    <row r="28136" spans="1:15" x14ac:dyDescent="0.2">
      <c r="A28136">
        <v>2012</v>
      </c>
      <c r="B28136" t="s">
        <v>64</v>
      </c>
      <c r="C28136" t="s">
        <v>65</v>
      </c>
      <c r="D28136" t="s">
        <v>54</v>
      </c>
      <c r="E28136" t="s">
        <v>55</v>
      </c>
      <c r="F28136" t="s">
        <v>255</v>
      </c>
      <c r="G28136" t="s">
        <v>256</v>
      </c>
      <c r="H28136" t="s">
        <v>531</v>
      </c>
      <c r="I28136" t="s">
        <v>804</v>
      </c>
      <c r="J28136">
        <v>4.75</v>
      </c>
      <c r="K28136">
        <v>82.01</v>
      </c>
      <c r="L28136">
        <v>0</v>
      </c>
      <c r="M28136">
        <v>0</v>
      </c>
      <c r="N28136">
        <v>82.01</v>
      </c>
      <c r="O28136">
        <v>86.76</v>
      </c>
    </row>
    <row r="28137" spans="1:15" x14ac:dyDescent="0.2">
      <c r="A28137">
        <v>2012</v>
      </c>
      <c r="B28137" t="s">
        <v>64</v>
      </c>
      <c r="C28137" t="s">
        <v>65</v>
      </c>
      <c r="D28137" t="s">
        <v>54</v>
      </c>
      <c r="E28137" t="s">
        <v>55</v>
      </c>
      <c r="F28137" t="s">
        <v>255</v>
      </c>
      <c r="G28137" t="s">
        <v>256</v>
      </c>
      <c r="H28137" t="s">
        <v>490</v>
      </c>
      <c r="I28137" t="s">
        <v>803</v>
      </c>
      <c r="J28137">
        <v>19.71</v>
      </c>
      <c r="K28137">
        <v>0</v>
      </c>
      <c r="L28137">
        <v>0</v>
      </c>
      <c r="M28137">
        <v>0</v>
      </c>
      <c r="N28137">
        <v>0</v>
      </c>
      <c r="O28137">
        <v>19.71</v>
      </c>
    </row>
    <row r="28138" spans="1:15" x14ac:dyDescent="0.2">
      <c r="A28138">
        <v>2012</v>
      </c>
      <c r="B28138" t="s">
        <v>64</v>
      </c>
      <c r="C28138" t="s">
        <v>65</v>
      </c>
      <c r="D28138" t="s">
        <v>54</v>
      </c>
      <c r="E28138" t="s">
        <v>55</v>
      </c>
      <c r="F28138" t="s">
        <v>255</v>
      </c>
      <c r="G28138" t="s">
        <v>256</v>
      </c>
      <c r="H28138" t="s">
        <v>549</v>
      </c>
      <c r="I28138" t="s">
        <v>801</v>
      </c>
      <c r="J28138">
        <v>1.19</v>
      </c>
      <c r="K28138">
        <v>0</v>
      </c>
      <c r="L28138">
        <v>0</v>
      </c>
      <c r="M28138">
        <v>0</v>
      </c>
      <c r="N28138">
        <v>0</v>
      </c>
      <c r="O28138">
        <v>1.19</v>
      </c>
    </row>
    <row r="28139" spans="1:15" x14ac:dyDescent="0.2">
      <c r="A28139">
        <v>2012</v>
      </c>
      <c r="B28139" t="s">
        <v>64</v>
      </c>
      <c r="C28139" t="s">
        <v>65</v>
      </c>
      <c r="D28139" t="s">
        <v>54</v>
      </c>
      <c r="E28139" t="s">
        <v>55</v>
      </c>
      <c r="F28139" t="s">
        <v>255</v>
      </c>
      <c r="G28139" t="s">
        <v>256</v>
      </c>
      <c r="H28139" t="s">
        <v>491</v>
      </c>
      <c r="I28139" t="s">
        <v>804</v>
      </c>
      <c r="J28139">
        <v>8.23</v>
      </c>
      <c r="K28139">
        <v>24.37</v>
      </c>
      <c r="L28139">
        <v>0</v>
      </c>
      <c r="M28139">
        <v>0</v>
      </c>
      <c r="N28139">
        <v>24.37</v>
      </c>
      <c r="O28139">
        <v>32.6</v>
      </c>
    </row>
    <row r="28140" spans="1:15" x14ac:dyDescent="0.2">
      <c r="A28140">
        <v>2012</v>
      </c>
      <c r="B28140" t="s">
        <v>64</v>
      </c>
      <c r="C28140" t="s">
        <v>65</v>
      </c>
      <c r="D28140" t="s">
        <v>54</v>
      </c>
      <c r="E28140" t="s">
        <v>55</v>
      </c>
      <c r="F28140" t="s">
        <v>255</v>
      </c>
      <c r="G28140" t="s">
        <v>260</v>
      </c>
      <c r="H28140" t="s">
        <v>492</v>
      </c>
      <c r="I28140" t="s">
        <v>806</v>
      </c>
      <c r="J28140">
        <v>29.57</v>
      </c>
      <c r="K28140">
        <v>3.7</v>
      </c>
      <c r="L28140">
        <v>0.74</v>
      </c>
      <c r="M28140">
        <v>0</v>
      </c>
      <c r="N28140">
        <v>4.4400000000000004</v>
      </c>
      <c r="O28140">
        <v>34.01</v>
      </c>
    </row>
    <row r="28141" spans="1:15" x14ac:dyDescent="0.2">
      <c r="A28141">
        <v>2012</v>
      </c>
      <c r="B28141" t="s">
        <v>64</v>
      </c>
      <c r="C28141" t="s">
        <v>65</v>
      </c>
      <c r="D28141" t="s">
        <v>54</v>
      </c>
      <c r="E28141" t="s">
        <v>55</v>
      </c>
      <c r="F28141" t="s">
        <v>255</v>
      </c>
      <c r="G28141" t="s">
        <v>260</v>
      </c>
      <c r="H28141" t="s">
        <v>515</v>
      </c>
      <c r="I28141" t="s">
        <v>23</v>
      </c>
      <c r="J28141">
        <v>56.27</v>
      </c>
      <c r="K28141">
        <v>9.0299999999999994</v>
      </c>
      <c r="L28141">
        <v>11.77</v>
      </c>
      <c r="M28141">
        <v>0</v>
      </c>
      <c r="N28141">
        <v>20.8</v>
      </c>
      <c r="O28141">
        <v>77.069999999999993</v>
      </c>
    </row>
    <row r="28142" spans="1:15" x14ac:dyDescent="0.2">
      <c r="A28142">
        <v>2012</v>
      </c>
      <c r="B28142" t="s">
        <v>64</v>
      </c>
      <c r="C28142" t="s">
        <v>65</v>
      </c>
      <c r="D28142" t="s">
        <v>54</v>
      </c>
      <c r="E28142" t="s">
        <v>55</v>
      </c>
      <c r="F28142" t="s">
        <v>248</v>
      </c>
      <c r="G28142" t="s">
        <v>249</v>
      </c>
      <c r="H28142" t="s">
        <v>608</v>
      </c>
      <c r="I28142" t="s">
        <v>801</v>
      </c>
      <c r="J28142">
        <v>0.74</v>
      </c>
      <c r="K28142">
        <v>0</v>
      </c>
      <c r="L28142">
        <v>0</v>
      </c>
      <c r="M28142">
        <v>0</v>
      </c>
      <c r="N28142">
        <v>0</v>
      </c>
      <c r="O28142">
        <v>0.74</v>
      </c>
    </row>
    <row r="28143" spans="1:15" x14ac:dyDescent="0.2">
      <c r="A28143">
        <v>2012</v>
      </c>
      <c r="B28143" t="s">
        <v>64</v>
      </c>
      <c r="C28143" t="s">
        <v>65</v>
      </c>
      <c r="D28143" t="s">
        <v>54</v>
      </c>
      <c r="E28143" t="s">
        <v>55</v>
      </c>
      <c r="F28143" t="s">
        <v>248</v>
      </c>
      <c r="G28143" t="s">
        <v>249</v>
      </c>
      <c r="H28143" t="s">
        <v>507</v>
      </c>
      <c r="I28143" t="s">
        <v>801</v>
      </c>
      <c r="J28143">
        <v>5</v>
      </c>
      <c r="K28143">
        <v>0</v>
      </c>
      <c r="L28143">
        <v>0</v>
      </c>
      <c r="M28143">
        <v>0</v>
      </c>
      <c r="N28143">
        <v>0</v>
      </c>
      <c r="O28143">
        <v>5</v>
      </c>
    </row>
    <row r="28144" spans="1:15" x14ac:dyDescent="0.2">
      <c r="A28144">
        <v>2012</v>
      </c>
      <c r="B28144" t="s">
        <v>64</v>
      </c>
      <c r="C28144" t="s">
        <v>65</v>
      </c>
      <c r="D28144" t="s">
        <v>54</v>
      </c>
      <c r="E28144" t="s">
        <v>55</v>
      </c>
      <c r="F28144" t="s">
        <v>248</v>
      </c>
      <c r="G28144" t="s">
        <v>249</v>
      </c>
      <c r="H28144" t="s">
        <v>494</v>
      </c>
      <c r="I28144" t="s">
        <v>807</v>
      </c>
      <c r="J28144">
        <v>5.4930000000000003</v>
      </c>
      <c r="K28144">
        <v>0.18</v>
      </c>
      <c r="L28144">
        <v>0</v>
      </c>
      <c r="M28144">
        <v>0</v>
      </c>
      <c r="N28144">
        <v>0.18</v>
      </c>
      <c r="O28144">
        <v>5.673</v>
      </c>
    </row>
    <row r="28145" spans="1:15" x14ac:dyDescent="0.2">
      <c r="A28145">
        <v>2012</v>
      </c>
      <c r="B28145" t="s">
        <v>64</v>
      </c>
      <c r="C28145" t="s">
        <v>65</v>
      </c>
      <c r="D28145" t="s">
        <v>54</v>
      </c>
      <c r="E28145" t="s">
        <v>55</v>
      </c>
      <c r="F28145" t="s">
        <v>248</v>
      </c>
      <c r="G28145" t="s">
        <v>249</v>
      </c>
      <c r="H28145" t="s">
        <v>495</v>
      </c>
      <c r="I28145" t="s">
        <v>800</v>
      </c>
      <c r="J28145">
        <v>1.01</v>
      </c>
      <c r="K28145">
        <v>0</v>
      </c>
      <c r="L28145">
        <v>0</v>
      </c>
      <c r="M28145">
        <v>0</v>
      </c>
      <c r="N28145">
        <v>0</v>
      </c>
      <c r="O28145">
        <v>1.01</v>
      </c>
    </row>
    <row r="28146" spans="1:15" x14ac:dyDescent="0.2">
      <c r="A28146">
        <v>2012</v>
      </c>
      <c r="B28146" t="s">
        <v>64</v>
      </c>
      <c r="C28146" t="s">
        <v>65</v>
      </c>
      <c r="D28146" t="s">
        <v>54</v>
      </c>
      <c r="E28146" t="s">
        <v>55</v>
      </c>
      <c r="F28146" t="s">
        <v>248</v>
      </c>
      <c r="G28146" t="s">
        <v>249</v>
      </c>
      <c r="H28146" t="s">
        <v>496</v>
      </c>
      <c r="I28146" t="s">
        <v>803</v>
      </c>
      <c r="J28146">
        <v>0.56999999999999995</v>
      </c>
      <c r="K28146">
        <v>0</v>
      </c>
      <c r="L28146">
        <v>0</v>
      </c>
      <c r="M28146">
        <v>0</v>
      </c>
      <c r="N28146">
        <v>0</v>
      </c>
      <c r="O28146">
        <v>0.56999999999999995</v>
      </c>
    </row>
    <row r="28147" spans="1:15" x14ac:dyDescent="0.2">
      <c r="A28147">
        <v>2012</v>
      </c>
      <c r="B28147" t="s">
        <v>64</v>
      </c>
      <c r="C28147" t="s">
        <v>65</v>
      </c>
      <c r="D28147" t="s">
        <v>54</v>
      </c>
      <c r="E28147" t="s">
        <v>55</v>
      </c>
      <c r="F28147" t="s">
        <v>248</v>
      </c>
      <c r="G28147" t="s">
        <v>249</v>
      </c>
      <c r="H28147" t="s">
        <v>497</v>
      </c>
      <c r="I28147" t="s">
        <v>800</v>
      </c>
      <c r="J28147">
        <v>1.17</v>
      </c>
      <c r="K28147">
        <v>0</v>
      </c>
      <c r="L28147">
        <v>0</v>
      </c>
      <c r="M28147">
        <v>0</v>
      </c>
      <c r="N28147">
        <v>0</v>
      </c>
      <c r="O28147">
        <v>1.17</v>
      </c>
    </row>
    <row r="28148" spans="1:15" x14ac:dyDescent="0.2">
      <c r="A28148">
        <v>2012</v>
      </c>
      <c r="B28148" t="s">
        <v>64</v>
      </c>
      <c r="C28148" t="s">
        <v>65</v>
      </c>
      <c r="D28148" t="s">
        <v>54</v>
      </c>
      <c r="E28148" t="s">
        <v>55</v>
      </c>
      <c r="F28148" t="s">
        <v>248</v>
      </c>
      <c r="G28148" t="s">
        <v>249</v>
      </c>
      <c r="H28148" t="s">
        <v>573</v>
      </c>
      <c r="I28148" t="s">
        <v>801</v>
      </c>
      <c r="J28148">
        <v>0.64</v>
      </c>
      <c r="K28148">
        <v>0</v>
      </c>
      <c r="L28148">
        <v>0</v>
      </c>
      <c r="M28148">
        <v>0</v>
      </c>
      <c r="N28148">
        <v>0</v>
      </c>
      <c r="O28148">
        <v>0.64</v>
      </c>
    </row>
    <row r="28149" spans="1:15" x14ac:dyDescent="0.2">
      <c r="A28149">
        <v>2012</v>
      </c>
      <c r="B28149" t="s">
        <v>64</v>
      </c>
      <c r="C28149" t="s">
        <v>65</v>
      </c>
      <c r="D28149" t="s">
        <v>54</v>
      </c>
      <c r="E28149" t="s">
        <v>55</v>
      </c>
      <c r="F28149" t="s">
        <v>248</v>
      </c>
      <c r="G28149" t="s">
        <v>249</v>
      </c>
      <c r="H28149" t="s">
        <v>569</v>
      </c>
      <c r="I28149" t="s">
        <v>801</v>
      </c>
      <c r="J28149">
        <v>0.15</v>
      </c>
      <c r="K28149">
        <v>0</v>
      </c>
      <c r="L28149">
        <v>0</v>
      </c>
      <c r="M28149">
        <v>0</v>
      </c>
      <c r="N28149">
        <v>0</v>
      </c>
      <c r="O28149">
        <v>0.15</v>
      </c>
    </row>
    <row r="28150" spans="1:15" x14ac:dyDescent="0.2">
      <c r="A28150">
        <v>2012</v>
      </c>
      <c r="B28150" t="s">
        <v>64</v>
      </c>
      <c r="C28150" t="s">
        <v>65</v>
      </c>
      <c r="D28150" t="s">
        <v>54</v>
      </c>
      <c r="E28150" t="s">
        <v>55</v>
      </c>
      <c r="F28150" t="s">
        <v>250</v>
      </c>
      <c r="G28150" t="s">
        <v>251</v>
      </c>
      <c r="H28150" t="s">
        <v>641</v>
      </c>
      <c r="I28150" t="s">
        <v>139</v>
      </c>
      <c r="J28150">
        <v>10.361000000000001</v>
      </c>
      <c r="K28150">
        <v>0.16</v>
      </c>
      <c r="L28150">
        <v>0</v>
      </c>
      <c r="M28150">
        <v>0</v>
      </c>
      <c r="N28150">
        <v>1.1599999999999999</v>
      </c>
      <c r="O28150">
        <v>11.521000000000001</v>
      </c>
    </row>
    <row r="28151" spans="1:15" x14ac:dyDescent="0.2">
      <c r="A28151">
        <v>2012</v>
      </c>
      <c r="B28151" t="s">
        <v>64</v>
      </c>
      <c r="C28151" t="s">
        <v>65</v>
      </c>
      <c r="D28151" t="s">
        <v>54</v>
      </c>
      <c r="E28151" t="s">
        <v>55</v>
      </c>
      <c r="F28151" t="s">
        <v>250</v>
      </c>
      <c r="G28151" t="s">
        <v>251</v>
      </c>
      <c r="H28151" t="s">
        <v>540</v>
      </c>
      <c r="I28151" t="s">
        <v>800</v>
      </c>
      <c r="J28151">
        <v>0.33</v>
      </c>
      <c r="K28151">
        <v>0</v>
      </c>
      <c r="L28151">
        <v>0</v>
      </c>
      <c r="M28151">
        <v>0</v>
      </c>
      <c r="N28151">
        <v>0</v>
      </c>
      <c r="O28151">
        <v>0.33</v>
      </c>
    </row>
    <row r="28152" spans="1:15" x14ac:dyDescent="0.2">
      <c r="A28152">
        <v>2012</v>
      </c>
      <c r="B28152" t="s">
        <v>64</v>
      </c>
      <c r="C28152" t="s">
        <v>65</v>
      </c>
      <c r="D28152" t="s">
        <v>54</v>
      </c>
      <c r="E28152" t="s">
        <v>55</v>
      </c>
      <c r="F28152" t="s">
        <v>250</v>
      </c>
      <c r="G28152" t="s">
        <v>251</v>
      </c>
      <c r="H28152" t="s">
        <v>541</v>
      </c>
      <c r="I28152" t="s">
        <v>801</v>
      </c>
      <c r="J28152">
        <v>0.34</v>
      </c>
      <c r="K28152">
        <v>0</v>
      </c>
      <c r="L28152">
        <v>0</v>
      </c>
      <c r="M28152">
        <v>0</v>
      </c>
      <c r="N28152">
        <v>0</v>
      </c>
      <c r="O28152">
        <v>0.34</v>
      </c>
    </row>
    <row r="28153" spans="1:15" x14ac:dyDescent="0.2">
      <c r="A28153">
        <v>2012</v>
      </c>
      <c r="B28153" t="s">
        <v>64</v>
      </c>
      <c r="C28153" t="s">
        <v>65</v>
      </c>
      <c r="D28153" t="s">
        <v>54</v>
      </c>
      <c r="E28153" t="s">
        <v>55</v>
      </c>
      <c r="F28153" t="s">
        <v>250</v>
      </c>
      <c r="G28153" t="s">
        <v>251</v>
      </c>
      <c r="H28153" t="s">
        <v>584</v>
      </c>
      <c r="I28153" t="s">
        <v>801</v>
      </c>
      <c r="J28153">
        <v>0.11</v>
      </c>
      <c r="K28153">
        <v>0</v>
      </c>
      <c r="L28153">
        <v>0</v>
      </c>
      <c r="M28153">
        <v>0</v>
      </c>
      <c r="N28153">
        <v>0</v>
      </c>
      <c r="O28153">
        <v>0.11</v>
      </c>
    </row>
    <row r="28154" spans="1:15" x14ac:dyDescent="0.2">
      <c r="A28154">
        <v>2012</v>
      </c>
      <c r="B28154" t="s">
        <v>64</v>
      </c>
      <c r="C28154" t="s">
        <v>65</v>
      </c>
      <c r="D28154" t="s">
        <v>54</v>
      </c>
      <c r="E28154" t="s">
        <v>55</v>
      </c>
      <c r="F28154" t="s">
        <v>250</v>
      </c>
      <c r="G28154" t="s">
        <v>251</v>
      </c>
      <c r="H28154" t="s">
        <v>545</v>
      </c>
      <c r="I28154" t="s">
        <v>801</v>
      </c>
      <c r="J28154">
        <v>0.12</v>
      </c>
      <c r="K28154">
        <v>0</v>
      </c>
      <c r="L28154">
        <v>0</v>
      </c>
      <c r="M28154">
        <v>0</v>
      </c>
      <c r="N28154">
        <v>0</v>
      </c>
      <c r="O28154">
        <v>0.12</v>
      </c>
    </row>
    <row r="28155" spans="1:15" x14ac:dyDescent="0.2">
      <c r="A28155">
        <v>2012</v>
      </c>
      <c r="B28155" t="s">
        <v>64</v>
      </c>
      <c r="C28155" t="s">
        <v>65</v>
      </c>
      <c r="D28155" t="s">
        <v>54</v>
      </c>
      <c r="E28155" t="s">
        <v>55</v>
      </c>
      <c r="F28155" t="s">
        <v>252</v>
      </c>
      <c r="G28155" t="s">
        <v>254</v>
      </c>
      <c r="H28155" t="s">
        <v>509</v>
      </c>
      <c r="I28155" t="s">
        <v>805</v>
      </c>
      <c r="J28155">
        <v>83.44</v>
      </c>
      <c r="K28155">
        <v>0</v>
      </c>
      <c r="L28155">
        <v>9.74</v>
      </c>
      <c r="M28155">
        <v>0</v>
      </c>
      <c r="N28155">
        <v>9.74</v>
      </c>
      <c r="O28155">
        <v>93.18</v>
      </c>
    </row>
    <row r="28156" spans="1:15" x14ac:dyDescent="0.2">
      <c r="A28156">
        <v>2012</v>
      </c>
      <c r="B28156" t="s">
        <v>64</v>
      </c>
      <c r="C28156" t="s">
        <v>65</v>
      </c>
      <c r="D28156" t="s">
        <v>54</v>
      </c>
      <c r="E28156" t="s">
        <v>55</v>
      </c>
      <c r="F28156" t="s">
        <v>252</v>
      </c>
      <c r="G28156" t="s">
        <v>254</v>
      </c>
      <c r="H28156" t="s">
        <v>582</v>
      </c>
      <c r="I28156" t="s">
        <v>801</v>
      </c>
      <c r="J28156">
        <v>0.02</v>
      </c>
      <c r="K28156">
        <v>0</v>
      </c>
      <c r="L28156">
        <v>0</v>
      </c>
      <c r="M28156">
        <v>0</v>
      </c>
      <c r="N28156">
        <v>0</v>
      </c>
      <c r="O28156">
        <v>0.02</v>
      </c>
    </row>
    <row r="28157" spans="1:15" x14ac:dyDescent="0.2">
      <c r="A28157">
        <v>2012</v>
      </c>
      <c r="B28157" t="s">
        <v>64</v>
      </c>
      <c r="C28157" t="s">
        <v>65</v>
      </c>
      <c r="D28157" t="s">
        <v>54</v>
      </c>
      <c r="E28157" t="s">
        <v>55</v>
      </c>
      <c r="F28157" t="s">
        <v>252</v>
      </c>
      <c r="G28157" t="s">
        <v>254</v>
      </c>
      <c r="H28157" t="s">
        <v>498</v>
      </c>
      <c r="I28157" t="s">
        <v>42</v>
      </c>
      <c r="J28157">
        <v>106.57</v>
      </c>
      <c r="K28157">
        <v>3.61</v>
      </c>
      <c r="L28157">
        <v>35.020000000000003</v>
      </c>
      <c r="M28157">
        <v>0</v>
      </c>
      <c r="N28157">
        <v>38.630000000000003</v>
      </c>
      <c r="O28157">
        <v>145.19999999999999</v>
      </c>
    </row>
    <row r="28158" spans="1:15" x14ac:dyDescent="0.2">
      <c r="A28158">
        <v>2012</v>
      </c>
      <c r="B28158" t="s">
        <v>64</v>
      </c>
      <c r="C28158" t="s">
        <v>65</v>
      </c>
      <c r="D28158" t="s">
        <v>54</v>
      </c>
      <c r="E28158" t="s">
        <v>55</v>
      </c>
      <c r="F28158" t="s">
        <v>252</v>
      </c>
      <c r="G28158" t="s">
        <v>254</v>
      </c>
      <c r="H28158" t="s">
        <v>499</v>
      </c>
      <c r="I28158" t="s">
        <v>801</v>
      </c>
      <c r="J28158">
        <v>7.85</v>
      </c>
      <c r="K28158">
        <v>0</v>
      </c>
      <c r="L28158">
        <v>0</v>
      </c>
      <c r="M28158">
        <v>0</v>
      </c>
      <c r="N28158">
        <v>0</v>
      </c>
      <c r="O28158">
        <v>7.85</v>
      </c>
    </row>
    <row r="28159" spans="1:15" x14ac:dyDescent="0.2">
      <c r="A28159">
        <v>2012</v>
      </c>
      <c r="B28159" t="s">
        <v>64</v>
      </c>
      <c r="C28159" t="s">
        <v>65</v>
      </c>
      <c r="D28159" t="s">
        <v>54</v>
      </c>
      <c r="E28159" t="s">
        <v>55</v>
      </c>
      <c r="F28159" t="s">
        <v>252</v>
      </c>
      <c r="G28159" t="s">
        <v>254</v>
      </c>
      <c r="H28159" t="s">
        <v>501</v>
      </c>
      <c r="I28159" t="s">
        <v>68</v>
      </c>
      <c r="J28159">
        <v>1988.93</v>
      </c>
      <c r="K28159">
        <v>24</v>
      </c>
      <c r="L28159">
        <v>80.19</v>
      </c>
      <c r="M28159">
        <v>0</v>
      </c>
      <c r="N28159">
        <v>104.19</v>
      </c>
      <c r="O28159">
        <v>2093.12</v>
      </c>
    </row>
    <row r="28160" spans="1:15" x14ac:dyDescent="0.2">
      <c r="A28160">
        <v>2012</v>
      </c>
      <c r="B28160" t="s">
        <v>64</v>
      </c>
      <c r="C28160" t="s">
        <v>65</v>
      </c>
      <c r="D28160" t="s">
        <v>54</v>
      </c>
      <c r="E28160" t="s">
        <v>55</v>
      </c>
      <c r="F28160" t="s">
        <v>252</v>
      </c>
      <c r="G28160" t="s">
        <v>254</v>
      </c>
      <c r="H28160" t="s">
        <v>521</v>
      </c>
      <c r="I28160" t="s">
        <v>804</v>
      </c>
      <c r="J28160">
        <v>26.79</v>
      </c>
      <c r="K28160">
        <v>0</v>
      </c>
      <c r="L28160">
        <v>5.01</v>
      </c>
      <c r="M28160">
        <v>0</v>
      </c>
      <c r="N28160">
        <v>5.01</v>
      </c>
      <c r="O28160">
        <v>31.8</v>
      </c>
    </row>
    <row r="28161" spans="1:15" x14ac:dyDescent="0.2">
      <c r="A28161">
        <v>2012</v>
      </c>
      <c r="B28161" t="s">
        <v>64</v>
      </c>
      <c r="C28161" t="s">
        <v>65</v>
      </c>
      <c r="D28161" t="s">
        <v>54</v>
      </c>
      <c r="E28161" t="s">
        <v>55</v>
      </c>
      <c r="F28161" t="s">
        <v>252</v>
      </c>
      <c r="G28161" t="s">
        <v>253</v>
      </c>
      <c r="H28161" t="s">
        <v>502</v>
      </c>
      <c r="I28161" t="s">
        <v>806</v>
      </c>
      <c r="J28161">
        <v>24.73</v>
      </c>
      <c r="K28161">
        <v>0.5</v>
      </c>
      <c r="L28161">
        <v>0</v>
      </c>
      <c r="M28161">
        <v>0</v>
      </c>
      <c r="N28161">
        <v>0.5</v>
      </c>
      <c r="O28161">
        <v>25.23</v>
      </c>
    </row>
    <row r="28162" spans="1:15" x14ac:dyDescent="0.2">
      <c r="A28162">
        <v>2012</v>
      </c>
      <c r="B28162" t="s">
        <v>64</v>
      </c>
      <c r="C28162" t="s">
        <v>65</v>
      </c>
      <c r="D28162" t="s">
        <v>54</v>
      </c>
      <c r="E28162" t="s">
        <v>55</v>
      </c>
      <c r="F28162" t="s">
        <v>252</v>
      </c>
      <c r="G28162" t="s">
        <v>253</v>
      </c>
      <c r="H28162" t="s">
        <v>503</v>
      </c>
      <c r="I28162" t="s">
        <v>72</v>
      </c>
      <c r="J28162">
        <v>4431.2579999999998</v>
      </c>
      <c r="K28162">
        <v>133.72900000000001</v>
      </c>
      <c r="L28162">
        <v>358.89</v>
      </c>
      <c r="M28162">
        <v>0</v>
      </c>
      <c r="N28162">
        <v>492.61900000000003</v>
      </c>
      <c r="O28162">
        <v>4923.8770000000004</v>
      </c>
    </row>
    <row r="28163" spans="1:15" x14ac:dyDescent="0.2">
      <c r="A28163">
        <v>2012</v>
      </c>
      <c r="B28163" t="s">
        <v>64</v>
      </c>
      <c r="C28163" t="s">
        <v>65</v>
      </c>
      <c r="D28163" t="s">
        <v>54</v>
      </c>
      <c r="E28163" t="s">
        <v>55</v>
      </c>
      <c r="F28163" t="s">
        <v>262</v>
      </c>
      <c r="G28163" t="s">
        <v>263</v>
      </c>
      <c r="H28163" t="s">
        <v>504</v>
      </c>
      <c r="I28163" t="s">
        <v>101</v>
      </c>
      <c r="J28163">
        <v>69.864999999999995</v>
      </c>
      <c r="K28163">
        <v>0.28000000000000003</v>
      </c>
      <c r="L28163">
        <v>2.66</v>
      </c>
      <c r="M28163">
        <v>9.19</v>
      </c>
      <c r="N28163">
        <v>12.13</v>
      </c>
      <c r="O28163">
        <v>81.995000000000005</v>
      </c>
    </row>
    <row r="28164" spans="1:15" x14ac:dyDescent="0.2">
      <c r="A28164">
        <v>2012</v>
      </c>
      <c r="B28164" t="s">
        <v>89</v>
      </c>
      <c r="C28164" t="s">
        <v>90</v>
      </c>
      <c r="D28164" t="s">
        <v>86</v>
      </c>
      <c r="E28164" t="s">
        <v>87</v>
      </c>
      <c r="F28164" t="s">
        <v>244</v>
      </c>
      <c r="G28164" t="s">
        <v>265</v>
      </c>
      <c r="H28164" t="s">
        <v>510</v>
      </c>
      <c r="I28164" t="s">
        <v>801</v>
      </c>
      <c r="J28164">
        <v>0</v>
      </c>
      <c r="K28164">
        <v>7</v>
      </c>
      <c r="L28164">
        <v>0</v>
      </c>
      <c r="M28164">
        <v>0</v>
      </c>
      <c r="N28164">
        <v>7</v>
      </c>
      <c r="O28164">
        <v>7</v>
      </c>
    </row>
    <row r="28165" spans="1:15" x14ac:dyDescent="0.2">
      <c r="A28165">
        <v>2012</v>
      </c>
      <c r="B28165" t="s">
        <v>89</v>
      </c>
      <c r="C28165" t="s">
        <v>90</v>
      </c>
      <c r="D28165" t="s">
        <v>86</v>
      </c>
      <c r="E28165" t="s">
        <v>87</v>
      </c>
      <c r="F28165" t="s">
        <v>244</v>
      </c>
      <c r="G28165" t="s">
        <v>265</v>
      </c>
      <c r="H28165" t="s">
        <v>598</v>
      </c>
      <c r="I28165" t="s">
        <v>801</v>
      </c>
      <c r="J28165">
        <v>9.08</v>
      </c>
      <c r="K28165">
        <v>0</v>
      </c>
      <c r="L28165">
        <v>0</v>
      </c>
      <c r="M28165">
        <v>0</v>
      </c>
      <c r="N28165">
        <v>0</v>
      </c>
      <c r="O28165">
        <v>9.08</v>
      </c>
    </row>
    <row r="28166" spans="1:15" x14ac:dyDescent="0.2">
      <c r="A28166">
        <v>2012</v>
      </c>
      <c r="B28166" t="s">
        <v>89</v>
      </c>
      <c r="C28166" t="s">
        <v>90</v>
      </c>
      <c r="D28166" t="s">
        <v>86</v>
      </c>
      <c r="E28166" t="s">
        <v>87</v>
      </c>
      <c r="F28166" t="s">
        <v>244</v>
      </c>
      <c r="G28166" t="s">
        <v>245</v>
      </c>
      <c r="H28166" t="s">
        <v>458</v>
      </c>
      <c r="I28166" t="s">
        <v>804</v>
      </c>
      <c r="J28166">
        <v>20.95</v>
      </c>
      <c r="K28166">
        <v>0</v>
      </c>
      <c r="L28166">
        <v>0</v>
      </c>
      <c r="M28166">
        <v>0</v>
      </c>
      <c r="N28166">
        <v>0</v>
      </c>
      <c r="O28166">
        <v>20.95</v>
      </c>
    </row>
    <row r="28167" spans="1:15" x14ac:dyDescent="0.2">
      <c r="A28167">
        <v>2012</v>
      </c>
      <c r="B28167" t="s">
        <v>89</v>
      </c>
      <c r="C28167" t="s">
        <v>90</v>
      </c>
      <c r="D28167" t="s">
        <v>86</v>
      </c>
      <c r="E28167" t="s">
        <v>87</v>
      </c>
      <c r="F28167" t="s">
        <v>244</v>
      </c>
      <c r="G28167" t="s">
        <v>245</v>
      </c>
      <c r="H28167" t="s">
        <v>523</v>
      </c>
      <c r="I28167" t="s">
        <v>801</v>
      </c>
      <c r="J28167">
        <v>5.63</v>
      </c>
      <c r="K28167">
        <v>0</v>
      </c>
      <c r="L28167">
        <v>0</v>
      </c>
      <c r="M28167">
        <v>0</v>
      </c>
      <c r="N28167">
        <v>0</v>
      </c>
      <c r="O28167">
        <v>5.63</v>
      </c>
    </row>
    <row r="28168" spans="1:15" x14ac:dyDescent="0.2">
      <c r="A28168">
        <v>2012</v>
      </c>
      <c r="B28168" t="s">
        <v>89</v>
      </c>
      <c r="C28168" t="s">
        <v>90</v>
      </c>
      <c r="D28168" t="s">
        <v>86</v>
      </c>
      <c r="E28168" t="s">
        <v>87</v>
      </c>
      <c r="F28168" t="s">
        <v>244</v>
      </c>
      <c r="G28168" t="s">
        <v>245</v>
      </c>
      <c r="H28168" t="s">
        <v>467</v>
      </c>
      <c r="I28168" t="s">
        <v>175</v>
      </c>
      <c r="J28168">
        <v>48.13</v>
      </c>
      <c r="K28168">
        <v>3.04</v>
      </c>
      <c r="L28168">
        <v>1.31</v>
      </c>
      <c r="M28168">
        <v>0</v>
      </c>
      <c r="N28168">
        <v>4.7</v>
      </c>
      <c r="O28168">
        <v>52.83</v>
      </c>
    </row>
    <row r="28169" spans="1:15" x14ac:dyDescent="0.2">
      <c r="A28169">
        <v>2012</v>
      </c>
      <c r="B28169" t="s">
        <v>89</v>
      </c>
      <c r="C28169" t="s">
        <v>90</v>
      </c>
      <c r="D28169" t="s">
        <v>86</v>
      </c>
      <c r="E28169" t="s">
        <v>87</v>
      </c>
      <c r="F28169" t="s">
        <v>244</v>
      </c>
      <c r="G28169" t="s">
        <v>245</v>
      </c>
      <c r="H28169" t="s">
        <v>607</v>
      </c>
      <c r="I28169" t="s">
        <v>800</v>
      </c>
      <c r="J28169">
        <v>0.11</v>
      </c>
      <c r="K28169">
        <v>0</v>
      </c>
      <c r="L28169">
        <v>0</v>
      </c>
      <c r="M28169">
        <v>0</v>
      </c>
      <c r="N28169">
        <v>0</v>
      </c>
      <c r="O28169">
        <v>0.11</v>
      </c>
    </row>
    <row r="28170" spans="1:15" x14ac:dyDescent="0.2">
      <c r="A28170">
        <v>2012</v>
      </c>
      <c r="B28170" t="s">
        <v>89</v>
      </c>
      <c r="C28170" t="s">
        <v>90</v>
      </c>
      <c r="D28170" t="s">
        <v>86</v>
      </c>
      <c r="E28170" t="s">
        <v>87</v>
      </c>
      <c r="F28170" t="s">
        <v>246</v>
      </c>
      <c r="G28170" t="s">
        <v>261</v>
      </c>
      <c r="H28170" t="s">
        <v>511</v>
      </c>
      <c r="I28170" t="s">
        <v>803</v>
      </c>
      <c r="J28170">
        <v>0.22</v>
      </c>
      <c r="K28170">
        <v>0</v>
      </c>
      <c r="L28170">
        <v>0</v>
      </c>
      <c r="M28170">
        <v>0</v>
      </c>
      <c r="N28170">
        <v>0</v>
      </c>
      <c r="O28170">
        <v>0.22</v>
      </c>
    </row>
    <row r="28171" spans="1:15" x14ac:dyDescent="0.2">
      <c r="A28171">
        <v>2012</v>
      </c>
      <c r="B28171" t="s">
        <v>89</v>
      </c>
      <c r="C28171" t="s">
        <v>90</v>
      </c>
      <c r="D28171" t="s">
        <v>86</v>
      </c>
      <c r="E28171" t="s">
        <v>87</v>
      </c>
      <c r="F28171" t="s">
        <v>246</v>
      </c>
      <c r="G28171" t="s">
        <v>261</v>
      </c>
      <c r="H28171" t="s">
        <v>473</v>
      </c>
      <c r="I28171" t="s">
        <v>809</v>
      </c>
      <c r="J28171">
        <v>0.98</v>
      </c>
      <c r="K28171">
        <v>0.2</v>
      </c>
      <c r="L28171">
        <v>0</v>
      </c>
      <c r="M28171">
        <v>0</v>
      </c>
      <c r="N28171">
        <v>0.2</v>
      </c>
      <c r="O28171">
        <v>1.18</v>
      </c>
    </row>
    <row r="28172" spans="1:15" x14ac:dyDescent="0.2">
      <c r="A28172">
        <v>2012</v>
      </c>
      <c r="B28172" t="s">
        <v>89</v>
      </c>
      <c r="C28172" t="s">
        <v>90</v>
      </c>
      <c r="D28172" t="s">
        <v>86</v>
      </c>
      <c r="E28172" t="s">
        <v>87</v>
      </c>
      <c r="F28172" t="s">
        <v>246</v>
      </c>
      <c r="G28172" t="s">
        <v>261</v>
      </c>
      <c r="H28172" t="s">
        <v>474</v>
      </c>
      <c r="I28172" t="s">
        <v>803</v>
      </c>
      <c r="J28172">
        <v>0.13</v>
      </c>
      <c r="K28172">
        <v>0</v>
      </c>
      <c r="L28172">
        <v>0</v>
      </c>
      <c r="M28172">
        <v>0</v>
      </c>
      <c r="N28172">
        <v>0</v>
      </c>
      <c r="O28172">
        <v>0.13</v>
      </c>
    </row>
    <row r="28173" spans="1:15" x14ac:dyDescent="0.2">
      <c r="A28173">
        <v>2012</v>
      </c>
      <c r="B28173" t="s">
        <v>89</v>
      </c>
      <c r="C28173" t="s">
        <v>90</v>
      </c>
      <c r="D28173" t="s">
        <v>86</v>
      </c>
      <c r="E28173" t="s">
        <v>87</v>
      </c>
      <c r="F28173" t="s">
        <v>246</v>
      </c>
      <c r="G28173" t="s">
        <v>264</v>
      </c>
      <c r="H28173" t="s">
        <v>525</v>
      </c>
      <c r="I28173" t="s">
        <v>803</v>
      </c>
      <c r="J28173">
        <v>4.22</v>
      </c>
      <c r="K28173">
        <v>0</v>
      </c>
      <c r="L28173">
        <v>0</v>
      </c>
      <c r="M28173">
        <v>0</v>
      </c>
      <c r="N28173">
        <v>0</v>
      </c>
      <c r="O28173">
        <v>4.22</v>
      </c>
    </row>
    <row r="28174" spans="1:15" x14ac:dyDescent="0.2">
      <c r="A28174">
        <v>2012</v>
      </c>
      <c r="B28174" t="s">
        <v>89</v>
      </c>
      <c r="C28174" t="s">
        <v>90</v>
      </c>
      <c r="D28174" t="s">
        <v>86</v>
      </c>
      <c r="E28174" t="s">
        <v>87</v>
      </c>
      <c r="F28174" t="s">
        <v>246</v>
      </c>
      <c r="G28174" t="s">
        <v>264</v>
      </c>
      <c r="H28174" t="s">
        <v>557</v>
      </c>
      <c r="I28174" t="s">
        <v>801</v>
      </c>
      <c r="J28174">
        <v>0.2</v>
      </c>
      <c r="K28174">
        <v>0</v>
      </c>
      <c r="L28174">
        <v>0</v>
      </c>
      <c r="M28174">
        <v>0</v>
      </c>
      <c r="N28174">
        <v>0</v>
      </c>
      <c r="O28174">
        <v>0.2</v>
      </c>
    </row>
    <row r="28175" spans="1:15" x14ac:dyDescent="0.2">
      <c r="A28175">
        <v>2012</v>
      </c>
      <c r="B28175" t="s">
        <v>89</v>
      </c>
      <c r="C28175" t="s">
        <v>90</v>
      </c>
      <c r="D28175" t="s">
        <v>86</v>
      </c>
      <c r="E28175" t="s">
        <v>87</v>
      </c>
      <c r="F28175" t="s">
        <v>246</v>
      </c>
      <c r="G28175" t="s">
        <v>247</v>
      </c>
      <c r="H28175" t="s">
        <v>476</v>
      </c>
      <c r="I28175" t="s">
        <v>808</v>
      </c>
      <c r="J28175">
        <v>12.148</v>
      </c>
      <c r="K28175">
        <v>0.01</v>
      </c>
      <c r="L28175">
        <v>7.38</v>
      </c>
      <c r="M28175">
        <v>0</v>
      </c>
      <c r="N28175">
        <v>7.39</v>
      </c>
      <c r="O28175">
        <v>19.538</v>
      </c>
    </row>
    <row r="28176" spans="1:15" x14ac:dyDescent="0.2">
      <c r="A28176">
        <v>2012</v>
      </c>
      <c r="B28176" t="s">
        <v>89</v>
      </c>
      <c r="C28176" t="s">
        <v>90</v>
      </c>
      <c r="D28176" t="s">
        <v>86</v>
      </c>
      <c r="E28176" t="s">
        <v>87</v>
      </c>
      <c r="F28176" t="s">
        <v>246</v>
      </c>
      <c r="G28176" t="s">
        <v>258</v>
      </c>
      <c r="H28176" t="s">
        <v>606</v>
      </c>
      <c r="I28176" t="s">
        <v>804</v>
      </c>
      <c r="J28176">
        <v>2.2400000000000002</v>
      </c>
      <c r="K28176">
        <v>0</v>
      </c>
      <c r="L28176">
        <v>3.68</v>
      </c>
      <c r="M28176">
        <v>0</v>
      </c>
      <c r="N28176">
        <v>3.68</v>
      </c>
      <c r="O28176">
        <v>5.92</v>
      </c>
    </row>
    <row r="28177" spans="1:15" x14ac:dyDescent="0.2">
      <c r="A28177">
        <v>2012</v>
      </c>
      <c r="B28177" t="s">
        <v>89</v>
      </c>
      <c r="C28177" t="s">
        <v>90</v>
      </c>
      <c r="D28177" t="s">
        <v>86</v>
      </c>
      <c r="E28177" t="s">
        <v>87</v>
      </c>
      <c r="F28177" t="s">
        <v>246</v>
      </c>
      <c r="G28177" t="s">
        <v>258</v>
      </c>
      <c r="H28177" t="s">
        <v>477</v>
      </c>
      <c r="I28177" t="s">
        <v>804</v>
      </c>
      <c r="J28177">
        <v>1.01</v>
      </c>
      <c r="K28177">
        <v>0</v>
      </c>
      <c r="L28177">
        <v>0</v>
      </c>
      <c r="M28177">
        <v>0</v>
      </c>
      <c r="N28177">
        <v>0</v>
      </c>
      <c r="O28177">
        <v>1.01</v>
      </c>
    </row>
    <row r="28178" spans="1:15" x14ac:dyDescent="0.2">
      <c r="A28178">
        <v>2012</v>
      </c>
      <c r="B28178" t="s">
        <v>89</v>
      </c>
      <c r="C28178" t="s">
        <v>90</v>
      </c>
      <c r="D28178" t="s">
        <v>86</v>
      </c>
      <c r="E28178" t="s">
        <v>87</v>
      </c>
      <c r="F28178" t="s">
        <v>246</v>
      </c>
      <c r="G28178" t="s">
        <v>258</v>
      </c>
      <c r="H28178" t="s">
        <v>558</v>
      </c>
      <c r="I28178" t="s">
        <v>801</v>
      </c>
      <c r="J28178">
        <v>0.05</v>
      </c>
      <c r="K28178">
        <v>0</v>
      </c>
      <c r="L28178">
        <v>0</v>
      </c>
      <c r="M28178">
        <v>0</v>
      </c>
      <c r="N28178">
        <v>0</v>
      </c>
      <c r="O28178">
        <v>0.05</v>
      </c>
    </row>
    <row r="28179" spans="1:15" x14ac:dyDescent="0.2">
      <c r="A28179">
        <v>2012</v>
      </c>
      <c r="B28179" t="s">
        <v>89</v>
      </c>
      <c r="C28179" t="s">
        <v>90</v>
      </c>
      <c r="D28179" t="s">
        <v>86</v>
      </c>
      <c r="E28179" t="s">
        <v>87</v>
      </c>
      <c r="F28179" t="s">
        <v>246</v>
      </c>
      <c r="G28179" t="s">
        <v>258</v>
      </c>
      <c r="H28179" t="s">
        <v>478</v>
      </c>
      <c r="I28179" t="s">
        <v>800</v>
      </c>
      <c r="J28179">
        <v>4.2699999999999996</v>
      </c>
      <c r="K28179">
        <v>0</v>
      </c>
      <c r="L28179">
        <v>0</v>
      </c>
      <c r="M28179">
        <v>0</v>
      </c>
      <c r="N28179">
        <v>0</v>
      </c>
      <c r="O28179">
        <v>4.2699999999999996</v>
      </c>
    </row>
    <row r="28180" spans="1:15" x14ac:dyDescent="0.2">
      <c r="A28180">
        <v>2012</v>
      </c>
      <c r="B28180" t="s">
        <v>89</v>
      </c>
      <c r="C28180" t="s">
        <v>90</v>
      </c>
      <c r="D28180" t="s">
        <v>86</v>
      </c>
      <c r="E28180" t="s">
        <v>87</v>
      </c>
      <c r="F28180" t="s">
        <v>246</v>
      </c>
      <c r="G28180" t="s">
        <v>258</v>
      </c>
      <c r="H28180" t="s">
        <v>505</v>
      </c>
      <c r="I28180" t="s">
        <v>803</v>
      </c>
      <c r="J28180">
        <v>6.3</v>
      </c>
      <c r="K28180">
        <v>0</v>
      </c>
      <c r="L28180">
        <v>0</v>
      </c>
      <c r="M28180">
        <v>0</v>
      </c>
      <c r="N28180">
        <v>0</v>
      </c>
      <c r="O28180">
        <v>6.3</v>
      </c>
    </row>
    <row r="28181" spans="1:15" x14ac:dyDescent="0.2">
      <c r="A28181">
        <v>2012</v>
      </c>
      <c r="B28181" t="s">
        <v>89</v>
      </c>
      <c r="C28181" t="s">
        <v>90</v>
      </c>
      <c r="D28181" t="s">
        <v>86</v>
      </c>
      <c r="E28181" t="s">
        <v>87</v>
      </c>
      <c r="F28181" t="s">
        <v>246</v>
      </c>
      <c r="G28181" t="s">
        <v>258</v>
      </c>
      <c r="H28181" t="s">
        <v>479</v>
      </c>
      <c r="I28181" t="s">
        <v>166</v>
      </c>
      <c r="J28181">
        <v>38.655000000000001</v>
      </c>
      <c r="K28181">
        <v>0.15</v>
      </c>
      <c r="L28181">
        <v>3.85</v>
      </c>
      <c r="M28181">
        <v>0</v>
      </c>
      <c r="N28181">
        <v>4</v>
      </c>
      <c r="O28181">
        <v>42.655000000000001</v>
      </c>
    </row>
    <row r="28182" spans="1:15" x14ac:dyDescent="0.2">
      <c r="A28182">
        <v>2012</v>
      </c>
      <c r="B28182" t="s">
        <v>89</v>
      </c>
      <c r="C28182" t="s">
        <v>90</v>
      </c>
      <c r="D28182" t="s">
        <v>86</v>
      </c>
      <c r="E28182" t="s">
        <v>87</v>
      </c>
      <c r="F28182" t="s">
        <v>246</v>
      </c>
      <c r="G28182" t="s">
        <v>258</v>
      </c>
      <c r="H28182" t="s">
        <v>548</v>
      </c>
      <c r="I28182" t="s">
        <v>801</v>
      </c>
      <c r="J28182">
        <v>0.8</v>
      </c>
      <c r="K28182">
        <v>0</v>
      </c>
      <c r="L28182">
        <v>0</v>
      </c>
      <c r="M28182">
        <v>0</v>
      </c>
      <c r="N28182">
        <v>0</v>
      </c>
      <c r="O28182">
        <v>0.8</v>
      </c>
    </row>
    <row r="28183" spans="1:15" x14ac:dyDescent="0.2">
      <c r="A28183">
        <v>2012</v>
      </c>
      <c r="B28183" t="s">
        <v>89</v>
      </c>
      <c r="C28183" t="s">
        <v>90</v>
      </c>
      <c r="D28183" t="s">
        <v>86</v>
      </c>
      <c r="E28183" t="s">
        <v>87</v>
      </c>
      <c r="F28183" t="s">
        <v>255</v>
      </c>
      <c r="G28183" t="s">
        <v>257</v>
      </c>
      <c r="H28183" t="s">
        <v>480</v>
      </c>
      <c r="I28183" t="s">
        <v>802</v>
      </c>
      <c r="J28183">
        <v>15.77</v>
      </c>
      <c r="K28183">
        <v>0</v>
      </c>
      <c r="L28183">
        <v>2.83</v>
      </c>
      <c r="M28183">
        <v>0</v>
      </c>
      <c r="N28183">
        <v>2.83</v>
      </c>
      <c r="O28183">
        <v>18.600000000000001</v>
      </c>
    </row>
    <row r="28184" spans="1:15" x14ac:dyDescent="0.2">
      <c r="A28184">
        <v>2012</v>
      </c>
      <c r="B28184" t="s">
        <v>89</v>
      </c>
      <c r="C28184" t="s">
        <v>90</v>
      </c>
      <c r="D28184" t="s">
        <v>86</v>
      </c>
      <c r="E28184" t="s">
        <v>87</v>
      </c>
      <c r="F28184" t="s">
        <v>255</v>
      </c>
      <c r="G28184" t="s">
        <v>257</v>
      </c>
      <c r="H28184" t="s">
        <v>481</v>
      </c>
      <c r="I28184" t="s">
        <v>145</v>
      </c>
      <c r="J28184">
        <v>103.38</v>
      </c>
      <c r="K28184">
        <v>39.9</v>
      </c>
      <c r="L28184">
        <v>32.200000000000003</v>
      </c>
      <c r="M28184">
        <v>0</v>
      </c>
      <c r="N28184">
        <v>72.099999999999994</v>
      </c>
      <c r="O28184">
        <v>175.48</v>
      </c>
    </row>
    <row r="28185" spans="1:15" x14ac:dyDescent="0.2">
      <c r="A28185">
        <v>2012</v>
      </c>
      <c r="B28185" t="s">
        <v>89</v>
      </c>
      <c r="C28185" t="s">
        <v>90</v>
      </c>
      <c r="D28185" t="s">
        <v>86</v>
      </c>
      <c r="E28185" t="s">
        <v>87</v>
      </c>
      <c r="F28185" t="s">
        <v>255</v>
      </c>
      <c r="G28185" t="s">
        <v>257</v>
      </c>
      <c r="H28185" t="s">
        <v>482</v>
      </c>
      <c r="I28185" t="s">
        <v>804</v>
      </c>
      <c r="J28185">
        <v>2.86</v>
      </c>
      <c r="K28185">
        <v>0</v>
      </c>
      <c r="L28185">
        <v>1</v>
      </c>
      <c r="M28185">
        <v>0</v>
      </c>
      <c r="N28185">
        <v>1</v>
      </c>
      <c r="O28185">
        <v>3.86</v>
      </c>
    </row>
    <row r="28186" spans="1:15" x14ac:dyDescent="0.2">
      <c r="A28186">
        <v>2012</v>
      </c>
      <c r="B28186" t="s">
        <v>89</v>
      </c>
      <c r="C28186" t="s">
        <v>90</v>
      </c>
      <c r="D28186" t="s">
        <v>86</v>
      </c>
      <c r="E28186" t="s">
        <v>87</v>
      </c>
      <c r="F28186" t="s">
        <v>255</v>
      </c>
      <c r="G28186" t="s">
        <v>257</v>
      </c>
      <c r="H28186" t="s">
        <v>483</v>
      </c>
      <c r="I28186" t="s">
        <v>802</v>
      </c>
      <c r="J28186">
        <v>7.44</v>
      </c>
      <c r="K28186">
        <v>0.25</v>
      </c>
      <c r="L28186">
        <v>0</v>
      </c>
      <c r="M28186">
        <v>0</v>
      </c>
      <c r="N28186">
        <v>0.25</v>
      </c>
      <c r="O28186">
        <v>7.69</v>
      </c>
    </row>
    <row r="28187" spans="1:15" x14ac:dyDescent="0.2">
      <c r="A28187">
        <v>2012</v>
      </c>
      <c r="B28187" t="s">
        <v>89</v>
      </c>
      <c r="C28187" t="s">
        <v>90</v>
      </c>
      <c r="D28187" t="s">
        <v>86</v>
      </c>
      <c r="E28187" t="s">
        <v>87</v>
      </c>
      <c r="F28187" t="s">
        <v>255</v>
      </c>
      <c r="G28187" t="s">
        <v>257</v>
      </c>
      <c r="H28187" t="s">
        <v>484</v>
      </c>
      <c r="I28187" t="s">
        <v>804</v>
      </c>
      <c r="J28187">
        <v>13.07</v>
      </c>
      <c r="K28187">
        <v>0</v>
      </c>
      <c r="L28187">
        <v>6.6</v>
      </c>
      <c r="M28187">
        <v>0</v>
      </c>
      <c r="N28187">
        <v>6.6</v>
      </c>
      <c r="O28187">
        <v>19.670000000000002</v>
      </c>
    </row>
    <row r="28188" spans="1:15" x14ac:dyDescent="0.2">
      <c r="A28188">
        <v>2012</v>
      </c>
      <c r="B28188" t="s">
        <v>89</v>
      </c>
      <c r="C28188" t="s">
        <v>90</v>
      </c>
      <c r="D28188" t="s">
        <v>86</v>
      </c>
      <c r="E28188" t="s">
        <v>87</v>
      </c>
      <c r="F28188" t="s">
        <v>255</v>
      </c>
      <c r="G28188" t="s">
        <v>257</v>
      </c>
      <c r="H28188" t="s">
        <v>485</v>
      </c>
      <c r="I28188" t="s">
        <v>803</v>
      </c>
      <c r="J28188">
        <v>0.57999999999999996</v>
      </c>
      <c r="K28188">
        <v>0</v>
      </c>
      <c r="L28188">
        <v>0</v>
      </c>
      <c r="M28188">
        <v>0</v>
      </c>
      <c r="N28188">
        <v>0</v>
      </c>
      <c r="O28188">
        <v>0.57999999999999996</v>
      </c>
    </row>
    <row r="28189" spans="1:15" x14ac:dyDescent="0.2">
      <c r="A28189">
        <v>2012</v>
      </c>
      <c r="B28189" t="s">
        <v>89</v>
      </c>
      <c r="C28189" t="s">
        <v>90</v>
      </c>
      <c r="D28189" t="s">
        <v>86</v>
      </c>
      <c r="E28189" t="s">
        <v>87</v>
      </c>
      <c r="F28189" t="s">
        <v>255</v>
      </c>
      <c r="G28189" t="s">
        <v>257</v>
      </c>
      <c r="H28189" t="s">
        <v>486</v>
      </c>
      <c r="I28189" t="s">
        <v>809</v>
      </c>
      <c r="J28189">
        <v>22.1</v>
      </c>
      <c r="K28189">
        <v>13.57</v>
      </c>
      <c r="L28189">
        <v>4.46</v>
      </c>
      <c r="M28189">
        <v>0</v>
      </c>
      <c r="N28189">
        <v>18.03</v>
      </c>
      <c r="O28189">
        <v>40.130000000000003</v>
      </c>
    </row>
    <row r="28190" spans="1:15" x14ac:dyDescent="0.2">
      <c r="A28190">
        <v>2012</v>
      </c>
      <c r="B28190" t="s">
        <v>89</v>
      </c>
      <c r="C28190" t="s">
        <v>90</v>
      </c>
      <c r="D28190" t="s">
        <v>86</v>
      </c>
      <c r="E28190" t="s">
        <v>87</v>
      </c>
      <c r="F28190" t="s">
        <v>255</v>
      </c>
      <c r="G28190" t="s">
        <v>257</v>
      </c>
      <c r="H28190" t="s">
        <v>488</v>
      </c>
      <c r="I28190" t="s">
        <v>800</v>
      </c>
      <c r="J28190">
        <v>4.92</v>
      </c>
      <c r="K28190">
        <v>0</v>
      </c>
      <c r="L28190">
        <v>0</v>
      </c>
      <c r="M28190">
        <v>0</v>
      </c>
      <c r="N28190">
        <v>0</v>
      </c>
      <c r="O28190">
        <v>4.92</v>
      </c>
    </row>
    <row r="28191" spans="1:15" x14ac:dyDescent="0.2">
      <c r="A28191">
        <v>2012</v>
      </c>
      <c r="B28191" t="s">
        <v>89</v>
      </c>
      <c r="C28191" t="s">
        <v>90</v>
      </c>
      <c r="D28191" t="s">
        <v>86</v>
      </c>
      <c r="E28191" t="s">
        <v>87</v>
      </c>
      <c r="F28191" t="s">
        <v>255</v>
      </c>
      <c r="G28191" t="s">
        <v>257</v>
      </c>
      <c r="H28191" t="s">
        <v>512</v>
      </c>
      <c r="I28191" t="s">
        <v>801</v>
      </c>
      <c r="J28191">
        <v>1.96</v>
      </c>
      <c r="K28191">
        <v>0</v>
      </c>
      <c r="L28191">
        <v>0</v>
      </c>
      <c r="M28191">
        <v>0</v>
      </c>
      <c r="N28191">
        <v>0</v>
      </c>
      <c r="O28191">
        <v>1.96</v>
      </c>
    </row>
    <row r="28192" spans="1:15" x14ac:dyDescent="0.2">
      <c r="A28192">
        <v>2012</v>
      </c>
      <c r="B28192" t="s">
        <v>89</v>
      </c>
      <c r="C28192" t="s">
        <v>90</v>
      </c>
      <c r="D28192" t="s">
        <v>86</v>
      </c>
      <c r="E28192" t="s">
        <v>87</v>
      </c>
      <c r="F28192" t="s">
        <v>255</v>
      </c>
      <c r="G28192" t="s">
        <v>257</v>
      </c>
      <c r="H28192" t="s">
        <v>489</v>
      </c>
      <c r="I28192" t="s">
        <v>218</v>
      </c>
      <c r="J28192">
        <v>42.93</v>
      </c>
      <c r="K28192">
        <v>0.26</v>
      </c>
      <c r="L28192">
        <v>8.7899999999999991</v>
      </c>
      <c r="M28192">
        <v>0</v>
      </c>
      <c r="N28192">
        <v>9.0500000000000007</v>
      </c>
      <c r="O28192">
        <v>51.98</v>
      </c>
    </row>
    <row r="28193" spans="1:15" x14ac:dyDescent="0.2">
      <c r="A28193">
        <v>2012</v>
      </c>
      <c r="B28193" t="s">
        <v>89</v>
      </c>
      <c r="C28193" t="s">
        <v>90</v>
      </c>
      <c r="D28193" t="s">
        <v>86</v>
      </c>
      <c r="E28193" t="s">
        <v>87</v>
      </c>
      <c r="F28193" t="s">
        <v>255</v>
      </c>
      <c r="G28193" t="s">
        <v>259</v>
      </c>
      <c r="H28193" t="s">
        <v>585</v>
      </c>
      <c r="I28193" t="s">
        <v>801</v>
      </c>
      <c r="J28193">
        <v>0</v>
      </c>
      <c r="K28193">
        <v>0</v>
      </c>
      <c r="L28193">
        <v>0.1</v>
      </c>
      <c r="M28193">
        <v>0</v>
      </c>
      <c r="N28193">
        <v>0.1</v>
      </c>
      <c r="O28193">
        <v>0.1</v>
      </c>
    </row>
    <row r="28194" spans="1:15" x14ac:dyDescent="0.2">
      <c r="A28194">
        <v>2012</v>
      </c>
      <c r="B28194" t="s">
        <v>89</v>
      </c>
      <c r="C28194" t="s">
        <v>90</v>
      </c>
      <c r="D28194" t="s">
        <v>86</v>
      </c>
      <c r="E28194" t="s">
        <v>87</v>
      </c>
      <c r="F28194" t="s">
        <v>255</v>
      </c>
      <c r="G28194" t="s">
        <v>256</v>
      </c>
      <c r="H28194" t="s">
        <v>531</v>
      </c>
      <c r="I28194" t="s">
        <v>803</v>
      </c>
      <c r="J28194">
        <v>0</v>
      </c>
      <c r="K28194">
        <v>11.15</v>
      </c>
      <c r="L28194">
        <v>0</v>
      </c>
      <c r="M28194">
        <v>0</v>
      </c>
      <c r="N28194">
        <v>11.15</v>
      </c>
      <c r="O28194">
        <v>11.15</v>
      </c>
    </row>
    <row r="28195" spans="1:15" x14ac:dyDescent="0.2">
      <c r="A28195">
        <v>2012</v>
      </c>
      <c r="B28195" t="s">
        <v>89</v>
      </c>
      <c r="C28195" t="s">
        <v>90</v>
      </c>
      <c r="D28195" t="s">
        <v>86</v>
      </c>
      <c r="E28195" t="s">
        <v>87</v>
      </c>
      <c r="F28195" t="s">
        <v>255</v>
      </c>
      <c r="G28195" t="s">
        <v>260</v>
      </c>
      <c r="H28195" t="s">
        <v>492</v>
      </c>
      <c r="I28195" t="s">
        <v>806</v>
      </c>
      <c r="J28195">
        <v>11.04</v>
      </c>
      <c r="K28195">
        <v>0</v>
      </c>
      <c r="L28195">
        <v>9.8000000000000007</v>
      </c>
      <c r="M28195">
        <v>0</v>
      </c>
      <c r="N28195">
        <v>9.8000000000000007</v>
      </c>
      <c r="O28195">
        <v>20.84</v>
      </c>
    </row>
    <row r="28196" spans="1:15" x14ac:dyDescent="0.2">
      <c r="A28196">
        <v>2012</v>
      </c>
      <c r="B28196" t="s">
        <v>89</v>
      </c>
      <c r="C28196" t="s">
        <v>90</v>
      </c>
      <c r="D28196" t="s">
        <v>86</v>
      </c>
      <c r="E28196" t="s">
        <v>87</v>
      </c>
      <c r="F28196" t="s">
        <v>248</v>
      </c>
      <c r="G28196" t="s">
        <v>249</v>
      </c>
      <c r="H28196" t="s">
        <v>533</v>
      </c>
      <c r="I28196" t="s">
        <v>803</v>
      </c>
      <c r="J28196">
        <v>0.16</v>
      </c>
      <c r="K28196">
        <v>0</v>
      </c>
      <c r="L28196">
        <v>0</v>
      </c>
      <c r="M28196">
        <v>0</v>
      </c>
      <c r="N28196">
        <v>0</v>
      </c>
      <c r="O28196">
        <v>0.16</v>
      </c>
    </row>
    <row r="28197" spans="1:15" x14ac:dyDescent="0.2">
      <c r="A28197">
        <v>2012</v>
      </c>
      <c r="B28197" t="s">
        <v>89</v>
      </c>
      <c r="C28197" t="s">
        <v>90</v>
      </c>
      <c r="D28197" t="s">
        <v>86</v>
      </c>
      <c r="E28197" t="s">
        <v>87</v>
      </c>
      <c r="F28197" t="s">
        <v>248</v>
      </c>
      <c r="G28197" t="s">
        <v>249</v>
      </c>
      <c r="H28197" t="s">
        <v>559</v>
      </c>
      <c r="I28197" t="s">
        <v>803</v>
      </c>
      <c r="J28197">
        <v>0.17</v>
      </c>
      <c r="K28197">
        <v>0</v>
      </c>
      <c r="L28197">
        <v>0</v>
      </c>
      <c r="M28197">
        <v>0</v>
      </c>
      <c r="N28197">
        <v>0</v>
      </c>
      <c r="O28197">
        <v>0.17</v>
      </c>
    </row>
    <row r="28198" spans="1:15" x14ac:dyDescent="0.2">
      <c r="A28198">
        <v>2012</v>
      </c>
      <c r="B28198" t="s">
        <v>89</v>
      </c>
      <c r="C28198" t="s">
        <v>90</v>
      </c>
      <c r="D28198" t="s">
        <v>86</v>
      </c>
      <c r="E28198" t="s">
        <v>87</v>
      </c>
      <c r="F28198" t="s">
        <v>248</v>
      </c>
      <c r="G28198" t="s">
        <v>249</v>
      </c>
      <c r="H28198" t="s">
        <v>551</v>
      </c>
      <c r="I28198" t="s">
        <v>803</v>
      </c>
      <c r="J28198">
        <v>10.25</v>
      </c>
      <c r="K28198">
        <v>0</v>
      </c>
      <c r="L28198">
        <v>0</v>
      </c>
      <c r="M28198">
        <v>0</v>
      </c>
      <c r="N28198">
        <v>0</v>
      </c>
      <c r="O28198">
        <v>10.25</v>
      </c>
    </row>
    <row r="28199" spans="1:15" x14ac:dyDescent="0.2">
      <c r="A28199">
        <v>2012</v>
      </c>
      <c r="B28199" t="s">
        <v>89</v>
      </c>
      <c r="C28199" t="s">
        <v>90</v>
      </c>
      <c r="D28199" t="s">
        <v>86</v>
      </c>
      <c r="E28199" t="s">
        <v>87</v>
      </c>
      <c r="F28199" t="s">
        <v>248</v>
      </c>
      <c r="G28199" t="s">
        <v>249</v>
      </c>
      <c r="H28199" t="s">
        <v>534</v>
      </c>
      <c r="I28199" t="s">
        <v>804</v>
      </c>
      <c r="J28199">
        <v>0.66800000000000004</v>
      </c>
      <c r="K28199">
        <v>0</v>
      </c>
      <c r="L28199">
        <v>0</v>
      </c>
      <c r="M28199">
        <v>0</v>
      </c>
      <c r="N28199">
        <v>0</v>
      </c>
      <c r="O28199">
        <v>0.66800000000000004</v>
      </c>
    </row>
    <row r="28200" spans="1:15" x14ac:dyDescent="0.2">
      <c r="A28200">
        <v>2012</v>
      </c>
      <c r="B28200" t="s">
        <v>89</v>
      </c>
      <c r="C28200" t="s">
        <v>90</v>
      </c>
      <c r="D28200" t="s">
        <v>86</v>
      </c>
      <c r="E28200" t="s">
        <v>87</v>
      </c>
      <c r="F28200" t="s">
        <v>248</v>
      </c>
      <c r="G28200" t="s">
        <v>249</v>
      </c>
      <c r="H28200" t="s">
        <v>586</v>
      </c>
      <c r="I28200" t="s">
        <v>801</v>
      </c>
      <c r="J28200">
        <v>0.2</v>
      </c>
      <c r="K28200">
        <v>0</v>
      </c>
      <c r="L28200">
        <v>0</v>
      </c>
      <c r="M28200">
        <v>0</v>
      </c>
      <c r="N28200">
        <v>0</v>
      </c>
      <c r="O28200">
        <v>0.2</v>
      </c>
    </row>
    <row r="28201" spans="1:15" x14ac:dyDescent="0.2">
      <c r="A28201">
        <v>2012</v>
      </c>
      <c r="B28201" t="s">
        <v>89</v>
      </c>
      <c r="C28201" t="s">
        <v>90</v>
      </c>
      <c r="D28201" t="s">
        <v>86</v>
      </c>
      <c r="E28201" t="s">
        <v>87</v>
      </c>
      <c r="F28201" t="s">
        <v>248</v>
      </c>
      <c r="G28201" t="s">
        <v>249</v>
      </c>
      <c r="H28201" t="s">
        <v>563</v>
      </c>
      <c r="I28201" t="s">
        <v>800</v>
      </c>
      <c r="J28201">
        <v>1.1559999999999999</v>
      </c>
      <c r="K28201">
        <v>0</v>
      </c>
      <c r="L28201">
        <v>0</v>
      </c>
      <c r="M28201">
        <v>0</v>
      </c>
      <c r="N28201">
        <v>0</v>
      </c>
      <c r="O28201">
        <v>1.1559999999999999</v>
      </c>
    </row>
    <row r="28202" spans="1:15" x14ac:dyDescent="0.2">
      <c r="A28202">
        <v>2012</v>
      </c>
      <c r="B28202" t="s">
        <v>89</v>
      </c>
      <c r="C28202" t="s">
        <v>90</v>
      </c>
      <c r="D28202" t="s">
        <v>86</v>
      </c>
      <c r="E28202" t="s">
        <v>87</v>
      </c>
      <c r="F28202" t="s">
        <v>248</v>
      </c>
      <c r="G28202" t="s">
        <v>249</v>
      </c>
      <c r="H28202" t="s">
        <v>552</v>
      </c>
      <c r="I28202" t="s">
        <v>806</v>
      </c>
      <c r="J28202">
        <v>1.35</v>
      </c>
      <c r="K28202">
        <v>0</v>
      </c>
      <c r="L28202">
        <v>7.0000000000000007E-2</v>
      </c>
      <c r="M28202">
        <v>0</v>
      </c>
      <c r="N28202">
        <v>7.0000000000000007E-2</v>
      </c>
      <c r="O28202">
        <v>1.42</v>
      </c>
    </row>
    <row r="28203" spans="1:15" x14ac:dyDescent="0.2">
      <c r="A28203">
        <v>2012</v>
      </c>
      <c r="B28203" t="s">
        <v>89</v>
      </c>
      <c r="C28203" t="s">
        <v>90</v>
      </c>
      <c r="D28203" t="s">
        <v>86</v>
      </c>
      <c r="E28203" t="s">
        <v>87</v>
      </c>
      <c r="F28203" t="s">
        <v>248</v>
      </c>
      <c r="G28203" t="s">
        <v>249</v>
      </c>
      <c r="H28203" t="s">
        <v>608</v>
      </c>
      <c r="I28203" t="s">
        <v>801</v>
      </c>
      <c r="J28203">
        <v>0.1</v>
      </c>
      <c r="K28203">
        <v>0</v>
      </c>
      <c r="L28203">
        <v>0</v>
      </c>
      <c r="M28203">
        <v>0</v>
      </c>
      <c r="N28203">
        <v>0</v>
      </c>
      <c r="O28203">
        <v>0.1</v>
      </c>
    </row>
    <row r="28204" spans="1:15" x14ac:dyDescent="0.2">
      <c r="A28204">
        <v>2012</v>
      </c>
      <c r="B28204" t="s">
        <v>89</v>
      </c>
      <c r="C28204" t="s">
        <v>90</v>
      </c>
      <c r="D28204" t="s">
        <v>86</v>
      </c>
      <c r="E28204" t="s">
        <v>87</v>
      </c>
      <c r="F28204" t="s">
        <v>248</v>
      </c>
      <c r="G28204" t="s">
        <v>249</v>
      </c>
      <c r="H28204" t="s">
        <v>506</v>
      </c>
      <c r="I28204" t="s">
        <v>803</v>
      </c>
      <c r="J28204">
        <v>0.48</v>
      </c>
      <c r="K28204">
        <v>0</v>
      </c>
      <c r="L28204">
        <v>0</v>
      </c>
      <c r="M28204">
        <v>0</v>
      </c>
      <c r="N28204">
        <v>0</v>
      </c>
      <c r="O28204">
        <v>0.48</v>
      </c>
    </row>
    <row r="28205" spans="1:15" x14ac:dyDescent="0.2">
      <c r="A28205">
        <v>2012</v>
      </c>
      <c r="B28205" t="s">
        <v>89</v>
      </c>
      <c r="C28205" t="s">
        <v>90</v>
      </c>
      <c r="D28205" t="s">
        <v>86</v>
      </c>
      <c r="E28205" t="s">
        <v>87</v>
      </c>
      <c r="F28205" t="s">
        <v>248</v>
      </c>
      <c r="G28205" t="s">
        <v>249</v>
      </c>
      <c r="H28205" t="s">
        <v>581</v>
      </c>
      <c r="I28205" t="s">
        <v>802</v>
      </c>
      <c r="J28205">
        <v>19.61</v>
      </c>
      <c r="K28205">
        <v>1</v>
      </c>
      <c r="L28205">
        <v>0.04</v>
      </c>
      <c r="M28205">
        <v>0</v>
      </c>
      <c r="N28205">
        <v>1.04</v>
      </c>
      <c r="O28205">
        <v>20.65</v>
      </c>
    </row>
    <row r="28206" spans="1:15" x14ac:dyDescent="0.2">
      <c r="A28206">
        <v>2012</v>
      </c>
      <c r="B28206" t="s">
        <v>89</v>
      </c>
      <c r="C28206" t="s">
        <v>90</v>
      </c>
      <c r="D28206" t="s">
        <v>86</v>
      </c>
      <c r="E28206" t="s">
        <v>87</v>
      </c>
      <c r="F28206" t="s">
        <v>248</v>
      </c>
      <c r="G28206" t="s">
        <v>249</v>
      </c>
      <c r="H28206" t="s">
        <v>577</v>
      </c>
      <c r="I28206" t="s">
        <v>801</v>
      </c>
      <c r="J28206">
        <v>0.497</v>
      </c>
      <c r="K28206">
        <v>0</v>
      </c>
      <c r="L28206">
        <v>0</v>
      </c>
      <c r="M28206">
        <v>0</v>
      </c>
      <c r="N28206">
        <v>0</v>
      </c>
      <c r="O28206">
        <v>0.497</v>
      </c>
    </row>
    <row r="28207" spans="1:15" x14ac:dyDescent="0.2">
      <c r="A28207">
        <v>2012</v>
      </c>
      <c r="B28207" t="s">
        <v>89</v>
      </c>
      <c r="C28207" t="s">
        <v>90</v>
      </c>
      <c r="D28207" t="s">
        <v>86</v>
      </c>
      <c r="E28207" t="s">
        <v>87</v>
      </c>
      <c r="F28207" t="s">
        <v>248</v>
      </c>
      <c r="G28207" t="s">
        <v>249</v>
      </c>
      <c r="H28207" t="s">
        <v>507</v>
      </c>
      <c r="I28207" t="s">
        <v>803</v>
      </c>
      <c r="J28207">
        <v>0.18</v>
      </c>
      <c r="K28207">
        <v>0</v>
      </c>
      <c r="L28207">
        <v>0</v>
      </c>
      <c r="M28207">
        <v>0</v>
      </c>
      <c r="N28207">
        <v>0</v>
      </c>
      <c r="O28207">
        <v>0.18</v>
      </c>
    </row>
    <row r="28208" spans="1:15" x14ac:dyDescent="0.2">
      <c r="A28208">
        <v>2012</v>
      </c>
      <c r="B28208" t="s">
        <v>89</v>
      </c>
      <c r="C28208" t="s">
        <v>90</v>
      </c>
      <c r="D28208" t="s">
        <v>86</v>
      </c>
      <c r="E28208" t="s">
        <v>87</v>
      </c>
      <c r="F28208" t="s">
        <v>248</v>
      </c>
      <c r="G28208" t="s">
        <v>249</v>
      </c>
      <c r="H28208" t="s">
        <v>494</v>
      </c>
      <c r="I28208" t="s">
        <v>80</v>
      </c>
      <c r="J28208">
        <v>66.180999999999997</v>
      </c>
      <c r="K28208">
        <v>1.33</v>
      </c>
      <c r="L28208">
        <v>8.15</v>
      </c>
      <c r="M28208">
        <v>0</v>
      </c>
      <c r="N28208">
        <v>9.48</v>
      </c>
      <c r="O28208">
        <v>75.661000000000001</v>
      </c>
    </row>
    <row r="28209" spans="1:15" x14ac:dyDescent="0.2">
      <c r="A28209">
        <v>2012</v>
      </c>
      <c r="B28209" t="s">
        <v>89</v>
      </c>
      <c r="C28209" t="s">
        <v>90</v>
      </c>
      <c r="D28209" t="s">
        <v>86</v>
      </c>
      <c r="E28209" t="s">
        <v>87</v>
      </c>
      <c r="F28209" t="s">
        <v>248</v>
      </c>
      <c r="G28209" t="s">
        <v>249</v>
      </c>
      <c r="H28209" t="s">
        <v>495</v>
      </c>
      <c r="I28209" t="s">
        <v>802</v>
      </c>
      <c r="J28209">
        <v>7.12</v>
      </c>
      <c r="K28209">
        <v>0</v>
      </c>
      <c r="L28209">
        <v>0</v>
      </c>
      <c r="M28209">
        <v>0</v>
      </c>
      <c r="N28209">
        <v>0</v>
      </c>
      <c r="O28209">
        <v>7.12</v>
      </c>
    </row>
    <row r="28210" spans="1:15" x14ac:dyDescent="0.2">
      <c r="A28210">
        <v>2012</v>
      </c>
      <c r="B28210" t="s">
        <v>89</v>
      </c>
      <c r="C28210" t="s">
        <v>90</v>
      </c>
      <c r="D28210" t="s">
        <v>86</v>
      </c>
      <c r="E28210" t="s">
        <v>87</v>
      </c>
      <c r="F28210" t="s">
        <v>248</v>
      </c>
      <c r="G28210" t="s">
        <v>249</v>
      </c>
      <c r="H28210" t="s">
        <v>496</v>
      </c>
      <c r="I28210" t="s">
        <v>806</v>
      </c>
      <c r="J28210">
        <v>0.38</v>
      </c>
      <c r="K28210">
        <v>0</v>
      </c>
      <c r="L28210">
        <v>0.5</v>
      </c>
      <c r="M28210">
        <v>0</v>
      </c>
      <c r="N28210">
        <v>0.5</v>
      </c>
      <c r="O28210">
        <v>0.88</v>
      </c>
    </row>
    <row r="28211" spans="1:15" x14ac:dyDescent="0.2">
      <c r="A28211">
        <v>2012</v>
      </c>
      <c r="B28211" t="s">
        <v>89</v>
      </c>
      <c r="C28211" t="s">
        <v>90</v>
      </c>
      <c r="D28211" t="s">
        <v>86</v>
      </c>
      <c r="E28211" t="s">
        <v>87</v>
      </c>
      <c r="F28211" t="s">
        <v>248</v>
      </c>
      <c r="G28211" t="s">
        <v>249</v>
      </c>
      <c r="H28211" t="s">
        <v>508</v>
      </c>
      <c r="I28211" t="s">
        <v>806</v>
      </c>
      <c r="J28211">
        <v>6.45</v>
      </c>
      <c r="K28211">
        <v>0.04</v>
      </c>
      <c r="L28211">
        <v>0.06</v>
      </c>
      <c r="M28211">
        <v>0</v>
      </c>
      <c r="N28211">
        <v>0.1</v>
      </c>
      <c r="O28211">
        <v>6.55</v>
      </c>
    </row>
    <row r="28212" spans="1:15" x14ac:dyDescent="0.2">
      <c r="A28212">
        <v>2012</v>
      </c>
      <c r="B28212" t="s">
        <v>89</v>
      </c>
      <c r="C28212" t="s">
        <v>90</v>
      </c>
      <c r="D28212" t="s">
        <v>86</v>
      </c>
      <c r="E28212" t="s">
        <v>87</v>
      </c>
      <c r="F28212" t="s">
        <v>248</v>
      </c>
      <c r="G28212" t="s">
        <v>249</v>
      </c>
      <c r="H28212" t="s">
        <v>554</v>
      </c>
      <c r="I28212" t="s">
        <v>800</v>
      </c>
      <c r="J28212">
        <v>0.5</v>
      </c>
      <c r="K28212">
        <v>0</v>
      </c>
      <c r="L28212">
        <v>0</v>
      </c>
      <c r="M28212">
        <v>0</v>
      </c>
      <c r="N28212">
        <v>0</v>
      </c>
      <c r="O28212">
        <v>0.5</v>
      </c>
    </row>
    <row r="28213" spans="1:15" x14ac:dyDescent="0.2">
      <c r="A28213">
        <v>2012</v>
      </c>
      <c r="B28213" t="s">
        <v>89</v>
      </c>
      <c r="C28213" t="s">
        <v>90</v>
      </c>
      <c r="D28213" t="s">
        <v>86</v>
      </c>
      <c r="E28213" t="s">
        <v>87</v>
      </c>
      <c r="F28213" t="s">
        <v>248</v>
      </c>
      <c r="G28213" t="s">
        <v>249</v>
      </c>
      <c r="H28213" t="s">
        <v>497</v>
      </c>
      <c r="I28213" t="s">
        <v>40</v>
      </c>
      <c r="J28213">
        <v>49.179000000000002</v>
      </c>
      <c r="K28213">
        <v>1.85</v>
      </c>
      <c r="L28213">
        <v>0.28000000000000003</v>
      </c>
      <c r="M28213">
        <v>0</v>
      </c>
      <c r="N28213">
        <v>2.13</v>
      </c>
      <c r="O28213">
        <v>51.308999999999997</v>
      </c>
    </row>
    <row r="28214" spans="1:15" x14ac:dyDescent="0.2">
      <c r="A28214">
        <v>2012</v>
      </c>
      <c r="B28214" t="s">
        <v>89</v>
      </c>
      <c r="C28214" t="s">
        <v>90</v>
      </c>
      <c r="D28214" t="s">
        <v>86</v>
      </c>
      <c r="E28214" t="s">
        <v>87</v>
      </c>
      <c r="F28214" t="s">
        <v>248</v>
      </c>
      <c r="G28214" t="s">
        <v>249</v>
      </c>
      <c r="H28214" t="s">
        <v>573</v>
      </c>
      <c r="I28214" t="s">
        <v>801</v>
      </c>
      <c r="J28214">
        <v>2.1</v>
      </c>
      <c r="K28214">
        <v>0</v>
      </c>
      <c r="L28214">
        <v>0</v>
      </c>
      <c r="M28214">
        <v>0</v>
      </c>
      <c r="N28214">
        <v>0</v>
      </c>
      <c r="O28214">
        <v>2.1</v>
      </c>
    </row>
    <row r="28215" spans="1:15" x14ac:dyDescent="0.2">
      <c r="A28215">
        <v>2012</v>
      </c>
      <c r="B28215" t="s">
        <v>89</v>
      </c>
      <c r="C28215" t="s">
        <v>90</v>
      </c>
      <c r="D28215" t="s">
        <v>86</v>
      </c>
      <c r="E28215" t="s">
        <v>87</v>
      </c>
      <c r="F28215" t="s">
        <v>250</v>
      </c>
      <c r="G28215" t="s">
        <v>251</v>
      </c>
      <c r="H28215" t="s">
        <v>641</v>
      </c>
      <c r="I28215" t="s">
        <v>806</v>
      </c>
      <c r="J28215">
        <v>0.66</v>
      </c>
      <c r="K28215">
        <v>0.25</v>
      </c>
      <c r="L28215">
        <v>0</v>
      </c>
      <c r="M28215">
        <v>0</v>
      </c>
      <c r="N28215">
        <v>0.25</v>
      </c>
      <c r="O28215">
        <v>0.91</v>
      </c>
    </row>
    <row r="28216" spans="1:15" x14ac:dyDescent="0.2">
      <c r="A28216">
        <v>2012</v>
      </c>
      <c r="B28216" t="s">
        <v>89</v>
      </c>
      <c r="C28216" t="s">
        <v>90</v>
      </c>
      <c r="D28216" t="s">
        <v>86</v>
      </c>
      <c r="E28216" t="s">
        <v>87</v>
      </c>
      <c r="F28216" t="s">
        <v>250</v>
      </c>
      <c r="G28216" t="s">
        <v>251</v>
      </c>
      <c r="H28216" t="s">
        <v>578</v>
      </c>
      <c r="I28216" t="s">
        <v>801</v>
      </c>
      <c r="J28216">
        <v>0.2</v>
      </c>
      <c r="K28216">
        <v>0</v>
      </c>
      <c r="L28216">
        <v>0</v>
      </c>
      <c r="M28216">
        <v>0</v>
      </c>
      <c r="N28216">
        <v>0</v>
      </c>
      <c r="O28216">
        <v>0.2</v>
      </c>
    </row>
    <row r="28217" spans="1:15" x14ac:dyDescent="0.2">
      <c r="A28217">
        <v>2012</v>
      </c>
      <c r="B28217" t="s">
        <v>89</v>
      </c>
      <c r="C28217" t="s">
        <v>90</v>
      </c>
      <c r="D28217" t="s">
        <v>86</v>
      </c>
      <c r="E28217" t="s">
        <v>87</v>
      </c>
      <c r="F28217" t="s">
        <v>250</v>
      </c>
      <c r="G28217" t="s">
        <v>251</v>
      </c>
      <c r="H28217" t="s">
        <v>556</v>
      </c>
      <c r="I28217" t="s">
        <v>801</v>
      </c>
      <c r="J28217">
        <v>0.35</v>
      </c>
      <c r="K28217">
        <v>0</v>
      </c>
      <c r="L28217">
        <v>0</v>
      </c>
      <c r="M28217">
        <v>0</v>
      </c>
      <c r="N28217">
        <v>0</v>
      </c>
      <c r="O28217">
        <v>0.35</v>
      </c>
    </row>
    <row r="28218" spans="1:15" x14ac:dyDescent="0.2">
      <c r="A28218">
        <v>2012</v>
      </c>
      <c r="B28218" t="s">
        <v>89</v>
      </c>
      <c r="C28218" t="s">
        <v>90</v>
      </c>
      <c r="D28218" t="s">
        <v>86</v>
      </c>
      <c r="E28218" t="s">
        <v>87</v>
      </c>
      <c r="F28218" t="s">
        <v>250</v>
      </c>
      <c r="G28218" t="s">
        <v>251</v>
      </c>
      <c r="H28218" t="s">
        <v>542</v>
      </c>
      <c r="I28218" t="s">
        <v>801</v>
      </c>
      <c r="J28218">
        <v>0.15</v>
      </c>
      <c r="K28218">
        <v>0</v>
      </c>
      <c r="L28218">
        <v>0</v>
      </c>
      <c r="M28218">
        <v>0</v>
      </c>
      <c r="N28218">
        <v>0</v>
      </c>
      <c r="O28218">
        <v>0.15</v>
      </c>
    </row>
    <row r="28219" spans="1:15" x14ac:dyDescent="0.2">
      <c r="A28219">
        <v>2012</v>
      </c>
      <c r="B28219" t="s">
        <v>89</v>
      </c>
      <c r="C28219" t="s">
        <v>90</v>
      </c>
      <c r="D28219" t="s">
        <v>86</v>
      </c>
      <c r="E28219" t="s">
        <v>87</v>
      </c>
      <c r="F28219" t="s">
        <v>250</v>
      </c>
      <c r="G28219" t="s">
        <v>251</v>
      </c>
      <c r="H28219" t="s">
        <v>568</v>
      </c>
      <c r="I28219" t="s">
        <v>801</v>
      </c>
      <c r="J28219">
        <v>0.2</v>
      </c>
      <c r="K28219">
        <v>0</v>
      </c>
      <c r="L28219">
        <v>0</v>
      </c>
      <c r="M28219">
        <v>0</v>
      </c>
      <c r="N28219">
        <v>0</v>
      </c>
      <c r="O28219">
        <v>0.2</v>
      </c>
    </row>
    <row r="28220" spans="1:15" x14ac:dyDescent="0.2">
      <c r="A28220">
        <v>2012</v>
      </c>
      <c r="B28220" t="s">
        <v>89</v>
      </c>
      <c r="C28220" t="s">
        <v>90</v>
      </c>
      <c r="D28220" t="s">
        <v>86</v>
      </c>
      <c r="E28220" t="s">
        <v>87</v>
      </c>
      <c r="F28220" t="s">
        <v>250</v>
      </c>
      <c r="G28220" t="s">
        <v>251</v>
      </c>
      <c r="H28220" t="s">
        <v>543</v>
      </c>
      <c r="I28220" t="s">
        <v>801</v>
      </c>
      <c r="J28220">
        <v>2</v>
      </c>
      <c r="K28220">
        <v>0</v>
      </c>
      <c r="L28220">
        <v>0</v>
      </c>
      <c r="M28220">
        <v>0</v>
      </c>
      <c r="N28220">
        <v>0</v>
      </c>
      <c r="O28220">
        <v>2</v>
      </c>
    </row>
    <row r="28221" spans="1:15" x14ac:dyDescent="0.2">
      <c r="A28221">
        <v>2012</v>
      </c>
      <c r="B28221" t="s">
        <v>89</v>
      </c>
      <c r="C28221" t="s">
        <v>90</v>
      </c>
      <c r="D28221" t="s">
        <v>86</v>
      </c>
      <c r="E28221" t="s">
        <v>87</v>
      </c>
      <c r="F28221" t="s">
        <v>250</v>
      </c>
      <c r="G28221" t="s">
        <v>251</v>
      </c>
      <c r="H28221" t="s">
        <v>545</v>
      </c>
      <c r="I28221" t="s">
        <v>801</v>
      </c>
      <c r="J28221">
        <v>0.1</v>
      </c>
      <c r="K28221">
        <v>0</v>
      </c>
      <c r="L28221">
        <v>0</v>
      </c>
      <c r="M28221">
        <v>0</v>
      </c>
      <c r="N28221">
        <v>0</v>
      </c>
      <c r="O28221">
        <v>0.1</v>
      </c>
    </row>
    <row r="28222" spans="1:15" x14ac:dyDescent="0.2">
      <c r="A28222">
        <v>2012</v>
      </c>
      <c r="B28222" t="s">
        <v>89</v>
      </c>
      <c r="C28222" t="s">
        <v>90</v>
      </c>
      <c r="D28222" t="s">
        <v>86</v>
      </c>
      <c r="E28222" t="s">
        <v>87</v>
      </c>
      <c r="F28222" t="s">
        <v>250</v>
      </c>
      <c r="G28222" t="s">
        <v>251</v>
      </c>
      <c r="H28222" t="s">
        <v>546</v>
      </c>
      <c r="I28222" t="s">
        <v>801</v>
      </c>
      <c r="J28222">
        <v>0</v>
      </c>
      <c r="K28222">
        <v>0</v>
      </c>
      <c r="L28222">
        <v>0.2</v>
      </c>
      <c r="M28222">
        <v>0</v>
      </c>
      <c r="N28222">
        <v>0.2</v>
      </c>
      <c r="O28222">
        <v>0.2</v>
      </c>
    </row>
    <row r="28223" spans="1:15" x14ac:dyDescent="0.2">
      <c r="A28223">
        <v>2012</v>
      </c>
      <c r="B28223" t="s">
        <v>89</v>
      </c>
      <c r="C28223" t="s">
        <v>90</v>
      </c>
      <c r="D28223" t="s">
        <v>86</v>
      </c>
      <c r="E28223" t="s">
        <v>87</v>
      </c>
      <c r="F28223" t="s">
        <v>252</v>
      </c>
      <c r="G28223" t="s">
        <v>254</v>
      </c>
      <c r="H28223" t="s">
        <v>509</v>
      </c>
      <c r="I28223" t="s">
        <v>800</v>
      </c>
      <c r="J28223">
        <v>3.1</v>
      </c>
      <c r="K28223">
        <v>0</v>
      </c>
      <c r="L28223">
        <v>1.5</v>
      </c>
      <c r="M28223">
        <v>0</v>
      </c>
      <c r="N28223">
        <v>1.5</v>
      </c>
      <c r="O28223">
        <v>4.5999999999999996</v>
      </c>
    </row>
    <row r="28224" spans="1:15" x14ac:dyDescent="0.2">
      <c r="A28224">
        <v>2012</v>
      </c>
      <c r="B28224" t="s">
        <v>89</v>
      </c>
      <c r="C28224" t="s">
        <v>90</v>
      </c>
      <c r="D28224" t="s">
        <v>86</v>
      </c>
      <c r="E28224" t="s">
        <v>87</v>
      </c>
      <c r="F28224" t="s">
        <v>252</v>
      </c>
      <c r="G28224" t="s">
        <v>254</v>
      </c>
      <c r="H28224" t="s">
        <v>582</v>
      </c>
      <c r="I28224" t="s">
        <v>803</v>
      </c>
      <c r="J28224">
        <v>1</v>
      </c>
      <c r="K28224">
        <v>0</v>
      </c>
      <c r="L28224">
        <v>0.8</v>
      </c>
      <c r="M28224">
        <v>0</v>
      </c>
      <c r="N28224">
        <v>0.8</v>
      </c>
      <c r="O28224">
        <v>1.8</v>
      </c>
    </row>
    <row r="28225" spans="1:15" x14ac:dyDescent="0.2">
      <c r="A28225">
        <v>2012</v>
      </c>
      <c r="B28225" t="s">
        <v>89</v>
      </c>
      <c r="C28225" t="s">
        <v>90</v>
      </c>
      <c r="D28225" t="s">
        <v>86</v>
      </c>
      <c r="E28225" t="s">
        <v>87</v>
      </c>
      <c r="F28225" t="s">
        <v>252</v>
      </c>
      <c r="G28225" t="s">
        <v>254</v>
      </c>
      <c r="H28225" t="s">
        <v>498</v>
      </c>
      <c r="I28225" t="s">
        <v>143</v>
      </c>
      <c r="J28225">
        <v>26.5</v>
      </c>
      <c r="K28225">
        <v>7</v>
      </c>
      <c r="L28225">
        <v>33.700000000000003</v>
      </c>
      <c r="M28225">
        <v>0</v>
      </c>
      <c r="N28225">
        <v>40.700000000000003</v>
      </c>
      <c r="O28225">
        <v>67.2</v>
      </c>
    </row>
    <row r="28226" spans="1:15" x14ac:dyDescent="0.2">
      <c r="A28226">
        <v>2012</v>
      </c>
      <c r="B28226" t="s">
        <v>89</v>
      </c>
      <c r="C28226" t="s">
        <v>90</v>
      </c>
      <c r="D28226" t="s">
        <v>86</v>
      </c>
      <c r="E28226" t="s">
        <v>87</v>
      </c>
      <c r="F28226" t="s">
        <v>252</v>
      </c>
      <c r="G28226" t="s">
        <v>254</v>
      </c>
      <c r="H28226" t="s">
        <v>499</v>
      </c>
      <c r="I28226" t="s">
        <v>804</v>
      </c>
      <c r="J28226">
        <v>16.2</v>
      </c>
      <c r="K28226">
        <v>5.94</v>
      </c>
      <c r="L28226">
        <v>8.23</v>
      </c>
      <c r="M28226">
        <v>0</v>
      </c>
      <c r="N28226">
        <v>14.17</v>
      </c>
      <c r="O28226">
        <v>30.37</v>
      </c>
    </row>
    <row r="28227" spans="1:15" x14ac:dyDescent="0.2">
      <c r="A28227">
        <v>2012</v>
      </c>
      <c r="B28227" t="s">
        <v>89</v>
      </c>
      <c r="C28227" t="s">
        <v>90</v>
      </c>
      <c r="D28227" t="s">
        <v>86</v>
      </c>
      <c r="E28227" t="s">
        <v>87</v>
      </c>
      <c r="F28227" t="s">
        <v>252</v>
      </c>
      <c r="G28227" t="s">
        <v>254</v>
      </c>
      <c r="H28227" t="s">
        <v>500</v>
      </c>
      <c r="I28227" t="s">
        <v>807</v>
      </c>
      <c r="J28227">
        <v>51.41</v>
      </c>
      <c r="K28227">
        <v>0</v>
      </c>
      <c r="L28227">
        <v>15.77</v>
      </c>
      <c r="M28227">
        <v>0</v>
      </c>
      <c r="N28227">
        <v>15.77</v>
      </c>
      <c r="O28227">
        <v>67.180000000000007</v>
      </c>
    </row>
    <row r="28228" spans="1:15" x14ac:dyDescent="0.2">
      <c r="A28228">
        <v>2012</v>
      </c>
      <c r="B28228" t="s">
        <v>89</v>
      </c>
      <c r="C28228" t="s">
        <v>90</v>
      </c>
      <c r="D28228" t="s">
        <v>86</v>
      </c>
      <c r="E28228" t="s">
        <v>87</v>
      </c>
      <c r="F28228" t="s">
        <v>252</v>
      </c>
      <c r="G28228" t="s">
        <v>254</v>
      </c>
      <c r="H28228" t="s">
        <v>501</v>
      </c>
      <c r="I28228" t="s">
        <v>168</v>
      </c>
      <c r="J28228">
        <v>189.66</v>
      </c>
      <c r="K28228">
        <v>1.98</v>
      </c>
      <c r="L28228">
        <v>63.41</v>
      </c>
      <c r="M28228">
        <v>0</v>
      </c>
      <c r="N28228">
        <v>65.39</v>
      </c>
      <c r="O28228">
        <v>255.05</v>
      </c>
    </row>
    <row r="28229" spans="1:15" x14ac:dyDescent="0.2">
      <c r="A28229">
        <v>2012</v>
      </c>
      <c r="B28229" t="s">
        <v>89</v>
      </c>
      <c r="C28229" t="s">
        <v>90</v>
      </c>
      <c r="D28229" t="s">
        <v>86</v>
      </c>
      <c r="E28229" t="s">
        <v>87</v>
      </c>
      <c r="F28229" t="s">
        <v>252</v>
      </c>
      <c r="G28229" t="s">
        <v>254</v>
      </c>
      <c r="H28229" t="s">
        <v>521</v>
      </c>
      <c r="I28229" t="s">
        <v>800</v>
      </c>
      <c r="J28229">
        <v>7.15</v>
      </c>
      <c r="K28229">
        <v>0.38</v>
      </c>
      <c r="L28229">
        <v>1.98</v>
      </c>
      <c r="M28229">
        <v>0</v>
      </c>
      <c r="N28229">
        <v>2.36</v>
      </c>
      <c r="O28229">
        <v>9.51</v>
      </c>
    </row>
    <row r="28230" spans="1:15" x14ac:dyDescent="0.2">
      <c r="A28230">
        <v>2012</v>
      </c>
      <c r="B28230" t="s">
        <v>89</v>
      </c>
      <c r="C28230" t="s">
        <v>90</v>
      </c>
      <c r="D28230" t="s">
        <v>86</v>
      </c>
      <c r="E28230" t="s">
        <v>87</v>
      </c>
      <c r="F28230" t="s">
        <v>252</v>
      </c>
      <c r="G28230" t="s">
        <v>253</v>
      </c>
      <c r="H28230" t="s">
        <v>502</v>
      </c>
      <c r="I28230" t="s">
        <v>77</v>
      </c>
      <c r="J28230">
        <v>16.414999999999999</v>
      </c>
      <c r="K28230">
        <v>0</v>
      </c>
      <c r="L28230">
        <v>0</v>
      </c>
      <c r="M28230">
        <v>0</v>
      </c>
      <c r="N28230">
        <v>0</v>
      </c>
      <c r="O28230">
        <v>16.414999999999999</v>
      </c>
    </row>
    <row r="28231" spans="1:15" x14ac:dyDescent="0.2">
      <c r="A28231">
        <v>2012</v>
      </c>
      <c r="B28231" t="s">
        <v>89</v>
      </c>
      <c r="C28231" t="s">
        <v>90</v>
      </c>
      <c r="D28231" t="s">
        <v>86</v>
      </c>
      <c r="E28231" t="s">
        <v>87</v>
      </c>
      <c r="F28231" t="s">
        <v>252</v>
      </c>
      <c r="G28231" t="s">
        <v>253</v>
      </c>
      <c r="H28231" t="s">
        <v>503</v>
      </c>
      <c r="I28231" t="s">
        <v>834</v>
      </c>
      <c r="J28231">
        <v>2685.9369999999999</v>
      </c>
      <c r="K28231">
        <v>30.55</v>
      </c>
      <c r="L28231">
        <v>383.65</v>
      </c>
      <c r="M28231">
        <v>0</v>
      </c>
      <c r="N28231">
        <v>414.2</v>
      </c>
      <c r="O28231">
        <v>3100.1370000000002</v>
      </c>
    </row>
    <row r="28232" spans="1:15" x14ac:dyDescent="0.2">
      <c r="A28232">
        <v>2012</v>
      </c>
      <c r="B28232" t="s">
        <v>89</v>
      </c>
      <c r="C28232" t="s">
        <v>90</v>
      </c>
      <c r="D28232" t="s">
        <v>86</v>
      </c>
      <c r="E28232" t="s">
        <v>87</v>
      </c>
      <c r="F28232" t="s">
        <v>262</v>
      </c>
      <c r="G28232" t="s">
        <v>263</v>
      </c>
      <c r="H28232" t="s">
        <v>504</v>
      </c>
      <c r="I28232" t="s">
        <v>801</v>
      </c>
      <c r="J28232">
        <v>0</v>
      </c>
      <c r="K28232">
        <v>0</v>
      </c>
      <c r="L28232">
        <v>3.18</v>
      </c>
      <c r="M28232">
        <v>0</v>
      </c>
      <c r="N28232">
        <v>3.18</v>
      </c>
      <c r="O28232">
        <v>3.18</v>
      </c>
    </row>
    <row r="28233" spans="1:15" x14ac:dyDescent="0.2">
      <c r="A28233">
        <v>2012</v>
      </c>
      <c r="B28233" t="s">
        <v>91</v>
      </c>
      <c r="C28233" t="s">
        <v>92</v>
      </c>
      <c r="D28233" t="s">
        <v>86</v>
      </c>
      <c r="E28233" t="s">
        <v>87</v>
      </c>
      <c r="F28233" t="s">
        <v>244</v>
      </c>
      <c r="G28233" t="s">
        <v>265</v>
      </c>
      <c r="H28233" t="s">
        <v>598</v>
      </c>
      <c r="I28233" t="s">
        <v>803</v>
      </c>
      <c r="J28233">
        <v>12.1</v>
      </c>
      <c r="K28233">
        <v>0</v>
      </c>
      <c r="L28233">
        <v>0</v>
      </c>
      <c r="M28233">
        <v>0</v>
      </c>
      <c r="N28233">
        <v>0</v>
      </c>
      <c r="O28233">
        <v>12.1</v>
      </c>
    </row>
    <row r="28234" spans="1:15" x14ac:dyDescent="0.2">
      <c r="A28234">
        <v>2012</v>
      </c>
      <c r="B28234" t="s">
        <v>91</v>
      </c>
      <c r="C28234" t="s">
        <v>92</v>
      </c>
      <c r="D28234" t="s">
        <v>86</v>
      </c>
      <c r="E28234" t="s">
        <v>87</v>
      </c>
      <c r="F28234" t="s">
        <v>244</v>
      </c>
      <c r="G28234" t="s">
        <v>245</v>
      </c>
      <c r="H28234" t="s">
        <v>458</v>
      </c>
      <c r="I28234" t="s">
        <v>77</v>
      </c>
      <c r="J28234">
        <v>18.39</v>
      </c>
      <c r="K28234">
        <v>0.21</v>
      </c>
      <c r="L28234">
        <v>17.55</v>
      </c>
      <c r="M28234">
        <v>0</v>
      </c>
      <c r="N28234">
        <v>17.760000000000002</v>
      </c>
      <c r="O28234">
        <v>36.15</v>
      </c>
    </row>
    <row r="28235" spans="1:15" x14ac:dyDescent="0.2">
      <c r="A28235">
        <v>2012</v>
      </c>
      <c r="B28235" t="s">
        <v>91</v>
      </c>
      <c r="C28235" t="s">
        <v>92</v>
      </c>
      <c r="D28235" t="s">
        <v>86</v>
      </c>
      <c r="E28235" t="s">
        <v>87</v>
      </c>
      <c r="F28235" t="s">
        <v>244</v>
      </c>
      <c r="G28235" t="s">
        <v>245</v>
      </c>
      <c r="H28235" t="s">
        <v>467</v>
      </c>
      <c r="I28235" t="s">
        <v>56</v>
      </c>
      <c r="J28235">
        <v>41.58</v>
      </c>
      <c r="K28235">
        <v>1.77</v>
      </c>
      <c r="L28235">
        <v>5.49</v>
      </c>
      <c r="M28235">
        <v>0</v>
      </c>
      <c r="N28235">
        <v>8.98</v>
      </c>
      <c r="O28235">
        <v>50.56</v>
      </c>
    </row>
    <row r="28236" spans="1:15" x14ac:dyDescent="0.2">
      <c r="A28236">
        <v>2012</v>
      </c>
      <c r="B28236" t="s">
        <v>91</v>
      </c>
      <c r="C28236" t="s">
        <v>92</v>
      </c>
      <c r="D28236" t="s">
        <v>86</v>
      </c>
      <c r="E28236" t="s">
        <v>87</v>
      </c>
      <c r="F28236" t="s">
        <v>244</v>
      </c>
      <c r="G28236" t="s">
        <v>245</v>
      </c>
      <c r="H28236" t="s">
        <v>607</v>
      </c>
      <c r="I28236" t="s">
        <v>804</v>
      </c>
      <c r="J28236">
        <v>0.59</v>
      </c>
      <c r="K28236">
        <v>0</v>
      </c>
      <c r="L28236">
        <v>0</v>
      </c>
      <c r="M28236">
        <v>0</v>
      </c>
      <c r="N28236">
        <v>0</v>
      </c>
      <c r="O28236">
        <v>0.59</v>
      </c>
    </row>
    <row r="28237" spans="1:15" x14ac:dyDescent="0.2">
      <c r="A28237">
        <v>2012</v>
      </c>
      <c r="B28237" t="s">
        <v>91</v>
      </c>
      <c r="C28237" t="s">
        <v>92</v>
      </c>
      <c r="D28237" t="s">
        <v>86</v>
      </c>
      <c r="E28237" t="s">
        <v>87</v>
      </c>
      <c r="F28237" t="s">
        <v>246</v>
      </c>
      <c r="G28237" t="s">
        <v>261</v>
      </c>
      <c r="H28237" t="s">
        <v>473</v>
      </c>
      <c r="I28237" t="s">
        <v>800</v>
      </c>
      <c r="J28237">
        <v>0.87</v>
      </c>
      <c r="K28237">
        <v>0</v>
      </c>
      <c r="L28237">
        <v>0</v>
      </c>
      <c r="M28237">
        <v>0</v>
      </c>
      <c r="N28237">
        <v>0</v>
      </c>
      <c r="O28237">
        <v>0.87</v>
      </c>
    </row>
    <row r="28238" spans="1:15" x14ac:dyDescent="0.2">
      <c r="A28238">
        <v>2012</v>
      </c>
      <c r="B28238" t="s">
        <v>91</v>
      </c>
      <c r="C28238" t="s">
        <v>92</v>
      </c>
      <c r="D28238" t="s">
        <v>86</v>
      </c>
      <c r="E28238" t="s">
        <v>87</v>
      </c>
      <c r="F28238" t="s">
        <v>246</v>
      </c>
      <c r="G28238" t="s">
        <v>261</v>
      </c>
      <c r="H28238" t="s">
        <v>474</v>
      </c>
      <c r="I28238" t="s">
        <v>801</v>
      </c>
      <c r="J28238">
        <v>0.03</v>
      </c>
      <c r="K28238">
        <v>0</v>
      </c>
      <c r="L28238">
        <v>0</v>
      </c>
      <c r="M28238">
        <v>0</v>
      </c>
      <c r="N28238">
        <v>0</v>
      </c>
      <c r="O28238">
        <v>0.03</v>
      </c>
    </row>
    <row r="28239" spans="1:15" x14ac:dyDescent="0.2">
      <c r="A28239">
        <v>2012</v>
      </c>
      <c r="B28239" t="s">
        <v>91</v>
      </c>
      <c r="C28239" t="s">
        <v>92</v>
      </c>
      <c r="D28239" t="s">
        <v>86</v>
      </c>
      <c r="E28239" t="s">
        <v>87</v>
      </c>
      <c r="F28239" t="s">
        <v>246</v>
      </c>
      <c r="G28239" t="s">
        <v>247</v>
      </c>
      <c r="H28239" t="s">
        <v>476</v>
      </c>
      <c r="I28239" t="s">
        <v>805</v>
      </c>
      <c r="J28239">
        <v>13.07</v>
      </c>
      <c r="K28239">
        <v>0</v>
      </c>
      <c r="L28239">
        <v>0</v>
      </c>
      <c r="M28239">
        <v>2.2599999999999998</v>
      </c>
      <c r="N28239">
        <v>2.2599999999999998</v>
      </c>
      <c r="O28239">
        <v>15.33</v>
      </c>
    </row>
    <row r="28240" spans="1:15" x14ac:dyDescent="0.2">
      <c r="A28240">
        <v>2012</v>
      </c>
      <c r="B28240" t="s">
        <v>91</v>
      </c>
      <c r="C28240" t="s">
        <v>92</v>
      </c>
      <c r="D28240" t="s">
        <v>86</v>
      </c>
      <c r="E28240" t="s">
        <v>87</v>
      </c>
      <c r="F28240" t="s">
        <v>246</v>
      </c>
      <c r="G28240" t="s">
        <v>258</v>
      </c>
      <c r="H28240" t="s">
        <v>606</v>
      </c>
      <c r="I28240" t="s">
        <v>803</v>
      </c>
      <c r="J28240">
        <v>6.54</v>
      </c>
      <c r="K28240">
        <v>0</v>
      </c>
      <c r="L28240">
        <v>0.44</v>
      </c>
      <c r="M28240">
        <v>0</v>
      </c>
      <c r="N28240">
        <v>0.44</v>
      </c>
      <c r="O28240">
        <v>6.98</v>
      </c>
    </row>
    <row r="28241" spans="1:15" x14ac:dyDescent="0.2">
      <c r="A28241">
        <v>2012</v>
      </c>
      <c r="B28241" t="s">
        <v>91</v>
      </c>
      <c r="C28241" t="s">
        <v>92</v>
      </c>
      <c r="D28241" t="s">
        <v>86</v>
      </c>
      <c r="E28241" t="s">
        <v>87</v>
      </c>
      <c r="F28241" t="s">
        <v>246</v>
      </c>
      <c r="G28241" t="s">
        <v>258</v>
      </c>
      <c r="H28241" t="s">
        <v>505</v>
      </c>
      <c r="I28241" t="s">
        <v>804</v>
      </c>
      <c r="J28241">
        <v>7.03</v>
      </c>
      <c r="K28241">
        <v>0</v>
      </c>
      <c r="L28241">
        <v>62.35</v>
      </c>
      <c r="M28241">
        <v>13.4</v>
      </c>
      <c r="N28241">
        <v>75.75</v>
      </c>
      <c r="O28241">
        <v>82.78</v>
      </c>
    </row>
    <row r="28242" spans="1:15" x14ac:dyDescent="0.2">
      <c r="A28242">
        <v>2012</v>
      </c>
      <c r="B28242" t="s">
        <v>91</v>
      </c>
      <c r="C28242" t="s">
        <v>92</v>
      </c>
      <c r="D28242" t="s">
        <v>86</v>
      </c>
      <c r="E28242" t="s">
        <v>87</v>
      </c>
      <c r="F28242" t="s">
        <v>246</v>
      </c>
      <c r="G28242" t="s">
        <v>258</v>
      </c>
      <c r="H28242" t="s">
        <v>479</v>
      </c>
      <c r="I28242" t="s">
        <v>801</v>
      </c>
      <c r="J28242">
        <v>0.5</v>
      </c>
      <c r="K28242">
        <v>0</v>
      </c>
      <c r="L28242">
        <v>0</v>
      </c>
      <c r="M28242">
        <v>0</v>
      </c>
      <c r="N28242">
        <v>0</v>
      </c>
      <c r="O28242">
        <v>0.5</v>
      </c>
    </row>
    <row r="28243" spans="1:15" x14ac:dyDescent="0.2">
      <c r="A28243">
        <v>2012</v>
      </c>
      <c r="B28243" t="s">
        <v>91</v>
      </c>
      <c r="C28243" t="s">
        <v>92</v>
      </c>
      <c r="D28243" t="s">
        <v>86</v>
      </c>
      <c r="E28243" t="s">
        <v>87</v>
      </c>
      <c r="F28243" t="s">
        <v>255</v>
      </c>
      <c r="G28243" t="s">
        <v>257</v>
      </c>
      <c r="H28243" t="s">
        <v>746</v>
      </c>
      <c r="I28243" t="s">
        <v>801</v>
      </c>
      <c r="J28243">
        <v>3</v>
      </c>
      <c r="K28243">
        <v>0</v>
      </c>
      <c r="L28243">
        <v>0</v>
      </c>
      <c r="M28243">
        <v>0</v>
      </c>
      <c r="N28243">
        <v>0</v>
      </c>
      <c r="O28243">
        <v>3</v>
      </c>
    </row>
    <row r="28244" spans="1:15" x14ac:dyDescent="0.2">
      <c r="A28244">
        <v>2012</v>
      </c>
      <c r="B28244" t="s">
        <v>91</v>
      </c>
      <c r="C28244" t="s">
        <v>92</v>
      </c>
      <c r="D28244" t="s">
        <v>86</v>
      </c>
      <c r="E28244" t="s">
        <v>87</v>
      </c>
      <c r="F28244" t="s">
        <v>255</v>
      </c>
      <c r="G28244" t="s">
        <v>257</v>
      </c>
      <c r="H28244" t="s">
        <v>480</v>
      </c>
      <c r="I28244" t="s">
        <v>23</v>
      </c>
      <c r="J28244">
        <v>49.07</v>
      </c>
      <c r="K28244">
        <v>5.16</v>
      </c>
      <c r="L28244">
        <v>0.8</v>
      </c>
      <c r="M28244">
        <v>0</v>
      </c>
      <c r="N28244">
        <v>5.96</v>
      </c>
      <c r="O28244">
        <v>55.03</v>
      </c>
    </row>
    <row r="28245" spans="1:15" x14ac:dyDescent="0.2">
      <c r="A28245">
        <v>2012</v>
      </c>
      <c r="B28245" t="s">
        <v>91</v>
      </c>
      <c r="C28245" t="s">
        <v>92</v>
      </c>
      <c r="D28245" t="s">
        <v>86</v>
      </c>
      <c r="E28245" t="s">
        <v>87</v>
      </c>
      <c r="F28245" t="s">
        <v>255</v>
      </c>
      <c r="G28245" t="s">
        <v>257</v>
      </c>
      <c r="H28245" t="s">
        <v>481</v>
      </c>
      <c r="I28245" t="s">
        <v>139</v>
      </c>
      <c r="J28245">
        <v>322.05</v>
      </c>
      <c r="K28245">
        <v>67.03</v>
      </c>
      <c r="L28245">
        <v>7.22</v>
      </c>
      <c r="M28245">
        <v>0</v>
      </c>
      <c r="N28245">
        <v>74.25</v>
      </c>
      <c r="O28245">
        <v>396.3</v>
      </c>
    </row>
    <row r="28246" spans="1:15" x14ac:dyDescent="0.2">
      <c r="A28246">
        <v>2012</v>
      </c>
      <c r="B28246" t="s">
        <v>91</v>
      </c>
      <c r="C28246" t="s">
        <v>92</v>
      </c>
      <c r="D28246" t="s">
        <v>86</v>
      </c>
      <c r="E28246" t="s">
        <v>87</v>
      </c>
      <c r="F28246" t="s">
        <v>255</v>
      </c>
      <c r="G28246" t="s">
        <v>257</v>
      </c>
      <c r="H28246" t="s">
        <v>482</v>
      </c>
      <c r="I28246" t="s">
        <v>139</v>
      </c>
      <c r="J28246">
        <v>184.65</v>
      </c>
      <c r="K28246">
        <v>10.47</v>
      </c>
      <c r="L28246">
        <v>7.35</v>
      </c>
      <c r="M28246">
        <v>0</v>
      </c>
      <c r="N28246">
        <v>17.82</v>
      </c>
      <c r="O28246">
        <v>202.47</v>
      </c>
    </row>
    <row r="28247" spans="1:15" x14ac:dyDescent="0.2">
      <c r="A28247">
        <v>2012</v>
      </c>
      <c r="B28247" t="s">
        <v>91</v>
      </c>
      <c r="C28247" t="s">
        <v>92</v>
      </c>
      <c r="D28247" t="s">
        <v>86</v>
      </c>
      <c r="E28247" t="s">
        <v>87</v>
      </c>
      <c r="F28247" t="s">
        <v>255</v>
      </c>
      <c r="G28247" t="s">
        <v>257</v>
      </c>
      <c r="H28247" t="s">
        <v>483</v>
      </c>
      <c r="I28247" t="s">
        <v>809</v>
      </c>
      <c r="J28247">
        <v>131.6</v>
      </c>
      <c r="K28247">
        <v>0</v>
      </c>
      <c r="L28247">
        <v>68.760000000000005</v>
      </c>
      <c r="M28247">
        <v>0</v>
      </c>
      <c r="N28247">
        <v>68.760000000000005</v>
      </c>
      <c r="O28247">
        <v>200.36</v>
      </c>
    </row>
    <row r="28248" spans="1:15" x14ac:dyDescent="0.2">
      <c r="A28248">
        <v>2012</v>
      </c>
      <c r="B28248" t="s">
        <v>91</v>
      </c>
      <c r="C28248" t="s">
        <v>92</v>
      </c>
      <c r="D28248" t="s">
        <v>86</v>
      </c>
      <c r="E28248" t="s">
        <v>87</v>
      </c>
      <c r="F28248" t="s">
        <v>255</v>
      </c>
      <c r="G28248" t="s">
        <v>257</v>
      </c>
      <c r="H28248" t="s">
        <v>484</v>
      </c>
      <c r="I28248" t="s">
        <v>805</v>
      </c>
      <c r="J28248">
        <v>10.52</v>
      </c>
      <c r="K28248">
        <v>0.93</v>
      </c>
      <c r="L28248">
        <v>25.29</v>
      </c>
      <c r="M28248">
        <v>0</v>
      </c>
      <c r="N28248">
        <v>26.22</v>
      </c>
      <c r="O28248">
        <v>36.74</v>
      </c>
    </row>
    <row r="28249" spans="1:15" x14ac:dyDescent="0.2">
      <c r="A28249">
        <v>2012</v>
      </c>
      <c r="B28249" t="s">
        <v>91</v>
      </c>
      <c r="C28249" t="s">
        <v>92</v>
      </c>
      <c r="D28249" t="s">
        <v>86</v>
      </c>
      <c r="E28249" t="s">
        <v>87</v>
      </c>
      <c r="F28249" t="s">
        <v>255</v>
      </c>
      <c r="G28249" t="s">
        <v>257</v>
      </c>
      <c r="H28249" t="s">
        <v>485</v>
      </c>
      <c r="I28249" t="s">
        <v>801</v>
      </c>
      <c r="J28249">
        <v>2.93</v>
      </c>
      <c r="K28249">
        <v>0</v>
      </c>
      <c r="L28249">
        <v>0</v>
      </c>
      <c r="M28249">
        <v>0</v>
      </c>
      <c r="N28249">
        <v>0</v>
      </c>
      <c r="O28249">
        <v>2.93</v>
      </c>
    </row>
    <row r="28250" spans="1:15" x14ac:dyDescent="0.2">
      <c r="A28250">
        <v>2012</v>
      </c>
      <c r="B28250" t="s">
        <v>91</v>
      </c>
      <c r="C28250" t="s">
        <v>92</v>
      </c>
      <c r="D28250" t="s">
        <v>86</v>
      </c>
      <c r="E28250" t="s">
        <v>87</v>
      </c>
      <c r="F28250" t="s">
        <v>255</v>
      </c>
      <c r="G28250" t="s">
        <v>257</v>
      </c>
      <c r="H28250" t="s">
        <v>486</v>
      </c>
      <c r="I28250" t="s">
        <v>40</v>
      </c>
      <c r="J28250">
        <v>158.06</v>
      </c>
      <c r="K28250">
        <v>36.92</v>
      </c>
      <c r="L28250">
        <v>86.62</v>
      </c>
      <c r="M28250">
        <v>0</v>
      </c>
      <c r="N28250">
        <v>123.54</v>
      </c>
      <c r="O28250">
        <v>281.60000000000002</v>
      </c>
    </row>
    <row r="28251" spans="1:15" x14ac:dyDescent="0.2">
      <c r="A28251">
        <v>2012</v>
      </c>
      <c r="B28251" t="s">
        <v>91</v>
      </c>
      <c r="C28251" t="s">
        <v>92</v>
      </c>
      <c r="D28251" t="s">
        <v>86</v>
      </c>
      <c r="E28251" t="s">
        <v>87</v>
      </c>
      <c r="F28251" t="s">
        <v>255</v>
      </c>
      <c r="G28251" t="s">
        <v>257</v>
      </c>
      <c r="H28251" t="s">
        <v>487</v>
      </c>
      <c r="I28251" t="s">
        <v>803</v>
      </c>
      <c r="J28251">
        <v>10.1</v>
      </c>
      <c r="K28251">
        <v>0</v>
      </c>
      <c r="L28251">
        <v>0</v>
      </c>
      <c r="M28251">
        <v>0</v>
      </c>
      <c r="N28251">
        <v>0</v>
      </c>
      <c r="O28251">
        <v>10.1</v>
      </c>
    </row>
    <row r="28252" spans="1:15" x14ac:dyDescent="0.2">
      <c r="A28252">
        <v>2012</v>
      </c>
      <c r="B28252" t="s">
        <v>91</v>
      </c>
      <c r="C28252" t="s">
        <v>92</v>
      </c>
      <c r="D28252" t="s">
        <v>86</v>
      </c>
      <c r="E28252" t="s">
        <v>87</v>
      </c>
      <c r="F28252" t="s">
        <v>255</v>
      </c>
      <c r="G28252" t="s">
        <v>257</v>
      </c>
      <c r="H28252" t="s">
        <v>488</v>
      </c>
      <c r="I28252" t="s">
        <v>804</v>
      </c>
      <c r="J28252">
        <v>18.239999999999998</v>
      </c>
      <c r="K28252">
        <v>0</v>
      </c>
      <c r="L28252">
        <v>3.3</v>
      </c>
      <c r="M28252">
        <v>0</v>
      </c>
      <c r="N28252">
        <v>3.3</v>
      </c>
      <c r="O28252">
        <v>21.54</v>
      </c>
    </row>
    <row r="28253" spans="1:15" x14ac:dyDescent="0.2">
      <c r="A28253">
        <v>2012</v>
      </c>
      <c r="B28253" t="s">
        <v>91</v>
      </c>
      <c r="C28253" t="s">
        <v>92</v>
      </c>
      <c r="D28253" t="s">
        <v>86</v>
      </c>
      <c r="E28253" t="s">
        <v>87</v>
      </c>
      <c r="F28253" t="s">
        <v>255</v>
      </c>
      <c r="G28253" t="s">
        <v>257</v>
      </c>
      <c r="H28253" t="s">
        <v>489</v>
      </c>
      <c r="I28253" t="s">
        <v>42</v>
      </c>
      <c r="J28253">
        <v>208.04</v>
      </c>
      <c r="K28253">
        <v>0</v>
      </c>
      <c r="L28253">
        <v>136.54</v>
      </c>
      <c r="M28253">
        <v>0</v>
      </c>
      <c r="N28253">
        <v>136.54</v>
      </c>
      <c r="O28253">
        <v>344.58</v>
      </c>
    </row>
    <row r="28254" spans="1:15" x14ac:dyDescent="0.2">
      <c r="A28254">
        <v>2012</v>
      </c>
      <c r="B28254" t="s">
        <v>91</v>
      </c>
      <c r="C28254" t="s">
        <v>92</v>
      </c>
      <c r="D28254" t="s">
        <v>86</v>
      </c>
      <c r="E28254" t="s">
        <v>87</v>
      </c>
      <c r="F28254" t="s">
        <v>255</v>
      </c>
      <c r="G28254" t="s">
        <v>259</v>
      </c>
      <c r="H28254" t="s">
        <v>513</v>
      </c>
      <c r="I28254" t="s">
        <v>805</v>
      </c>
      <c r="J28254">
        <v>47.59</v>
      </c>
      <c r="K28254">
        <v>0</v>
      </c>
      <c r="L28254">
        <v>0</v>
      </c>
      <c r="M28254">
        <v>0</v>
      </c>
      <c r="N28254">
        <v>0</v>
      </c>
      <c r="O28254">
        <v>47.59</v>
      </c>
    </row>
    <row r="28255" spans="1:15" x14ac:dyDescent="0.2">
      <c r="A28255">
        <v>2012</v>
      </c>
      <c r="B28255" t="s">
        <v>91</v>
      </c>
      <c r="C28255" t="s">
        <v>92</v>
      </c>
      <c r="D28255" t="s">
        <v>86</v>
      </c>
      <c r="E28255" t="s">
        <v>87</v>
      </c>
      <c r="F28255" t="s">
        <v>255</v>
      </c>
      <c r="G28255" t="s">
        <v>256</v>
      </c>
      <c r="H28255" t="s">
        <v>531</v>
      </c>
      <c r="I28255" t="s">
        <v>806</v>
      </c>
      <c r="J28255">
        <v>18.87</v>
      </c>
      <c r="K28255">
        <v>36.119999999999997</v>
      </c>
      <c r="L28255">
        <v>9.94</v>
      </c>
      <c r="M28255">
        <v>0</v>
      </c>
      <c r="N28255">
        <v>46.06</v>
      </c>
      <c r="O28255">
        <v>64.930000000000007</v>
      </c>
    </row>
    <row r="28256" spans="1:15" x14ac:dyDescent="0.2">
      <c r="A28256">
        <v>2012</v>
      </c>
      <c r="B28256" t="s">
        <v>91</v>
      </c>
      <c r="C28256" t="s">
        <v>92</v>
      </c>
      <c r="D28256" t="s">
        <v>86</v>
      </c>
      <c r="E28256" t="s">
        <v>87</v>
      </c>
      <c r="F28256" t="s">
        <v>255</v>
      </c>
      <c r="G28256" t="s">
        <v>256</v>
      </c>
      <c r="H28256" t="s">
        <v>549</v>
      </c>
      <c r="I28256" t="s">
        <v>801</v>
      </c>
      <c r="J28256">
        <v>2</v>
      </c>
      <c r="K28256">
        <v>0</v>
      </c>
      <c r="L28256">
        <v>0</v>
      </c>
      <c r="M28256">
        <v>0</v>
      </c>
      <c r="N28256">
        <v>0</v>
      </c>
      <c r="O28256">
        <v>2</v>
      </c>
    </row>
    <row r="28257" spans="1:15" x14ac:dyDescent="0.2">
      <c r="A28257">
        <v>2012</v>
      </c>
      <c r="B28257" t="s">
        <v>91</v>
      </c>
      <c r="C28257" t="s">
        <v>92</v>
      </c>
      <c r="D28257" t="s">
        <v>86</v>
      </c>
      <c r="E28257" t="s">
        <v>87</v>
      </c>
      <c r="F28257" t="s">
        <v>255</v>
      </c>
      <c r="G28257" t="s">
        <v>256</v>
      </c>
      <c r="H28257" t="s">
        <v>491</v>
      </c>
      <c r="I28257" t="s">
        <v>803</v>
      </c>
      <c r="J28257">
        <v>26.91</v>
      </c>
      <c r="K28257">
        <v>0</v>
      </c>
      <c r="L28257">
        <v>0</v>
      </c>
      <c r="M28257">
        <v>0</v>
      </c>
      <c r="N28257">
        <v>0</v>
      </c>
      <c r="O28257">
        <v>26.91</v>
      </c>
    </row>
    <row r="28258" spans="1:15" x14ac:dyDescent="0.2">
      <c r="A28258">
        <v>2012</v>
      </c>
      <c r="B28258" t="s">
        <v>91</v>
      </c>
      <c r="C28258" t="s">
        <v>92</v>
      </c>
      <c r="D28258" t="s">
        <v>86</v>
      </c>
      <c r="E28258" t="s">
        <v>87</v>
      </c>
      <c r="F28258" t="s">
        <v>255</v>
      </c>
      <c r="G28258" t="s">
        <v>260</v>
      </c>
      <c r="H28258" t="s">
        <v>492</v>
      </c>
      <c r="I28258" t="s">
        <v>101</v>
      </c>
      <c r="J28258">
        <v>96.94</v>
      </c>
      <c r="K28258">
        <v>0</v>
      </c>
      <c r="L28258">
        <v>40.880000000000003</v>
      </c>
      <c r="M28258">
        <v>0</v>
      </c>
      <c r="N28258">
        <v>40.880000000000003</v>
      </c>
      <c r="O28258">
        <v>137.82</v>
      </c>
    </row>
    <row r="28259" spans="1:15" x14ac:dyDescent="0.2">
      <c r="A28259">
        <v>2012</v>
      </c>
      <c r="B28259" t="s">
        <v>91</v>
      </c>
      <c r="C28259" t="s">
        <v>92</v>
      </c>
      <c r="D28259" t="s">
        <v>86</v>
      </c>
      <c r="E28259" t="s">
        <v>87</v>
      </c>
      <c r="F28259" t="s">
        <v>255</v>
      </c>
      <c r="G28259" t="s">
        <v>260</v>
      </c>
      <c r="H28259" t="s">
        <v>515</v>
      </c>
      <c r="I28259" t="s">
        <v>806</v>
      </c>
      <c r="J28259">
        <v>55.12</v>
      </c>
      <c r="K28259">
        <v>43.84</v>
      </c>
      <c r="L28259">
        <v>1.77</v>
      </c>
      <c r="M28259">
        <v>0</v>
      </c>
      <c r="N28259">
        <v>45.61</v>
      </c>
      <c r="O28259">
        <v>100.73</v>
      </c>
    </row>
    <row r="28260" spans="1:15" x14ac:dyDescent="0.2">
      <c r="A28260">
        <v>2012</v>
      </c>
      <c r="B28260" t="s">
        <v>91</v>
      </c>
      <c r="C28260" t="s">
        <v>92</v>
      </c>
      <c r="D28260" t="s">
        <v>86</v>
      </c>
      <c r="E28260" t="s">
        <v>87</v>
      </c>
      <c r="F28260" t="s">
        <v>248</v>
      </c>
      <c r="G28260" t="s">
        <v>249</v>
      </c>
      <c r="H28260" t="s">
        <v>551</v>
      </c>
      <c r="I28260" t="s">
        <v>802</v>
      </c>
      <c r="J28260">
        <v>16.59</v>
      </c>
      <c r="K28260">
        <v>0</v>
      </c>
      <c r="L28260">
        <v>0</v>
      </c>
      <c r="M28260">
        <v>0</v>
      </c>
      <c r="N28260">
        <v>0</v>
      </c>
      <c r="O28260">
        <v>16.59</v>
      </c>
    </row>
    <row r="28261" spans="1:15" x14ac:dyDescent="0.2">
      <c r="A28261">
        <v>2012</v>
      </c>
      <c r="B28261" t="s">
        <v>91</v>
      </c>
      <c r="C28261" t="s">
        <v>92</v>
      </c>
      <c r="D28261" t="s">
        <v>86</v>
      </c>
      <c r="E28261" t="s">
        <v>87</v>
      </c>
      <c r="F28261" t="s">
        <v>248</v>
      </c>
      <c r="G28261" t="s">
        <v>249</v>
      </c>
      <c r="H28261" t="s">
        <v>534</v>
      </c>
      <c r="I28261" t="s">
        <v>806</v>
      </c>
      <c r="J28261">
        <v>7.39</v>
      </c>
      <c r="K28261">
        <v>0</v>
      </c>
      <c r="L28261">
        <v>0</v>
      </c>
      <c r="M28261">
        <v>0</v>
      </c>
      <c r="N28261">
        <v>0</v>
      </c>
      <c r="O28261">
        <v>7.39</v>
      </c>
    </row>
    <row r="28262" spans="1:15" x14ac:dyDescent="0.2">
      <c r="A28262">
        <v>2012</v>
      </c>
      <c r="B28262" t="s">
        <v>91</v>
      </c>
      <c r="C28262" t="s">
        <v>92</v>
      </c>
      <c r="D28262" t="s">
        <v>86</v>
      </c>
      <c r="E28262" t="s">
        <v>87</v>
      </c>
      <c r="F28262" t="s">
        <v>248</v>
      </c>
      <c r="G28262" t="s">
        <v>249</v>
      </c>
      <c r="H28262" t="s">
        <v>552</v>
      </c>
      <c r="I28262" t="s">
        <v>801</v>
      </c>
      <c r="J28262">
        <v>0</v>
      </c>
      <c r="K28262">
        <v>0</v>
      </c>
      <c r="L28262">
        <v>0.65</v>
      </c>
      <c r="M28262">
        <v>0</v>
      </c>
      <c r="N28262">
        <v>0.65</v>
      </c>
      <c r="O28262">
        <v>0.65</v>
      </c>
    </row>
    <row r="28263" spans="1:15" x14ac:dyDescent="0.2">
      <c r="A28263">
        <v>2012</v>
      </c>
      <c r="B28263" t="s">
        <v>91</v>
      </c>
      <c r="C28263" t="s">
        <v>92</v>
      </c>
      <c r="D28263" t="s">
        <v>86</v>
      </c>
      <c r="E28263" t="s">
        <v>87</v>
      </c>
      <c r="F28263" t="s">
        <v>248</v>
      </c>
      <c r="G28263" t="s">
        <v>249</v>
      </c>
      <c r="H28263" t="s">
        <v>581</v>
      </c>
      <c r="I28263" t="s">
        <v>801</v>
      </c>
      <c r="J28263">
        <v>4.54</v>
      </c>
      <c r="K28263">
        <v>0</v>
      </c>
      <c r="L28263">
        <v>0</v>
      </c>
      <c r="M28263">
        <v>0</v>
      </c>
      <c r="N28263">
        <v>0</v>
      </c>
      <c r="O28263">
        <v>4.54</v>
      </c>
    </row>
    <row r="28264" spans="1:15" x14ac:dyDescent="0.2">
      <c r="A28264">
        <v>2012</v>
      </c>
      <c r="B28264" t="s">
        <v>91</v>
      </c>
      <c r="C28264" t="s">
        <v>92</v>
      </c>
      <c r="D28264" t="s">
        <v>86</v>
      </c>
      <c r="E28264" t="s">
        <v>87</v>
      </c>
      <c r="F28264" t="s">
        <v>248</v>
      </c>
      <c r="G28264" t="s">
        <v>249</v>
      </c>
      <c r="H28264" t="s">
        <v>494</v>
      </c>
      <c r="I28264" t="s">
        <v>139</v>
      </c>
      <c r="J28264">
        <v>91.063999999999993</v>
      </c>
      <c r="K28264">
        <v>0.01</v>
      </c>
      <c r="L28264">
        <v>27.62</v>
      </c>
      <c r="M28264">
        <v>0</v>
      </c>
      <c r="N28264">
        <v>27.63</v>
      </c>
      <c r="O28264">
        <v>118.694</v>
      </c>
    </row>
    <row r="28265" spans="1:15" x14ac:dyDescent="0.2">
      <c r="A28265">
        <v>2012</v>
      </c>
      <c r="B28265" t="s">
        <v>91</v>
      </c>
      <c r="C28265" t="s">
        <v>92</v>
      </c>
      <c r="D28265" t="s">
        <v>86</v>
      </c>
      <c r="E28265" t="s">
        <v>87</v>
      </c>
      <c r="F28265" t="s">
        <v>248</v>
      </c>
      <c r="G28265" t="s">
        <v>249</v>
      </c>
      <c r="H28265" t="s">
        <v>495</v>
      </c>
      <c r="I28265" t="s">
        <v>800</v>
      </c>
      <c r="J28265">
        <v>31.73</v>
      </c>
      <c r="K28265">
        <v>10.75</v>
      </c>
      <c r="L28265">
        <v>0</v>
      </c>
      <c r="M28265">
        <v>0</v>
      </c>
      <c r="N28265">
        <v>10.75</v>
      </c>
      <c r="O28265">
        <v>42.48</v>
      </c>
    </row>
    <row r="28266" spans="1:15" x14ac:dyDescent="0.2">
      <c r="A28266">
        <v>2012</v>
      </c>
      <c r="B28266" t="s">
        <v>91</v>
      </c>
      <c r="C28266" t="s">
        <v>92</v>
      </c>
      <c r="D28266" t="s">
        <v>86</v>
      </c>
      <c r="E28266" t="s">
        <v>87</v>
      </c>
      <c r="F28266" t="s">
        <v>248</v>
      </c>
      <c r="G28266" t="s">
        <v>249</v>
      </c>
      <c r="H28266" t="s">
        <v>496</v>
      </c>
      <c r="I28266" t="s">
        <v>802</v>
      </c>
      <c r="J28266">
        <v>2.2200000000000002</v>
      </c>
      <c r="K28266">
        <v>0</v>
      </c>
      <c r="L28266">
        <v>0</v>
      </c>
      <c r="M28266">
        <v>0</v>
      </c>
      <c r="N28266">
        <v>0</v>
      </c>
      <c r="O28266">
        <v>2.2200000000000002</v>
      </c>
    </row>
    <row r="28267" spans="1:15" x14ac:dyDescent="0.2">
      <c r="A28267">
        <v>2012</v>
      </c>
      <c r="B28267" t="s">
        <v>91</v>
      </c>
      <c r="C28267" t="s">
        <v>92</v>
      </c>
      <c r="D28267" t="s">
        <v>86</v>
      </c>
      <c r="E28267" t="s">
        <v>87</v>
      </c>
      <c r="F28267" t="s">
        <v>248</v>
      </c>
      <c r="G28267" t="s">
        <v>249</v>
      </c>
      <c r="H28267" t="s">
        <v>497</v>
      </c>
      <c r="I28267" t="s">
        <v>807</v>
      </c>
      <c r="J28267">
        <v>40.28</v>
      </c>
      <c r="K28267">
        <v>0</v>
      </c>
      <c r="L28267">
        <v>0</v>
      </c>
      <c r="M28267">
        <v>0</v>
      </c>
      <c r="N28267">
        <v>0</v>
      </c>
      <c r="O28267">
        <v>40.28</v>
      </c>
    </row>
    <row r="28268" spans="1:15" x14ac:dyDescent="0.2">
      <c r="A28268">
        <v>2012</v>
      </c>
      <c r="B28268" t="s">
        <v>91</v>
      </c>
      <c r="C28268" t="s">
        <v>92</v>
      </c>
      <c r="D28268" t="s">
        <v>86</v>
      </c>
      <c r="E28268" t="s">
        <v>87</v>
      </c>
      <c r="F28268" t="s">
        <v>248</v>
      </c>
      <c r="G28268" t="s">
        <v>249</v>
      </c>
      <c r="H28268" t="s">
        <v>573</v>
      </c>
      <c r="I28268" t="s">
        <v>801</v>
      </c>
      <c r="J28268">
        <v>0.03</v>
      </c>
      <c r="K28268">
        <v>0</v>
      </c>
      <c r="L28268">
        <v>0</v>
      </c>
      <c r="M28268">
        <v>0</v>
      </c>
      <c r="N28268">
        <v>0</v>
      </c>
      <c r="O28268">
        <v>0.03</v>
      </c>
    </row>
    <row r="28269" spans="1:15" x14ac:dyDescent="0.2">
      <c r="A28269">
        <v>2012</v>
      </c>
      <c r="B28269" t="s">
        <v>91</v>
      </c>
      <c r="C28269" t="s">
        <v>92</v>
      </c>
      <c r="D28269" t="s">
        <v>86</v>
      </c>
      <c r="E28269" t="s">
        <v>87</v>
      </c>
      <c r="F28269" t="s">
        <v>250</v>
      </c>
      <c r="G28269" t="s">
        <v>251</v>
      </c>
      <c r="H28269" t="s">
        <v>641</v>
      </c>
      <c r="I28269" t="s">
        <v>806</v>
      </c>
      <c r="J28269">
        <v>1.26</v>
      </c>
      <c r="K28269">
        <v>0</v>
      </c>
      <c r="L28269">
        <v>0</v>
      </c>
      <c r="M28269">
        <v>0</v>
      </c>
      <c r="N28269">
        <v>0</v>
      </c>
      <c r="O28269">
        <v>1.26</v>
      </c>
    </row>
    <row r="28270" spans="1:15" x14ac:dyDescent="0.2">
      <c r="A28270">
        <v>2012</v>
      </c>
      <c r="B28270" t="s">
        <v>91</v>
      </c>
      <c r="C28270" t="s">
        <v>92</v>
      </c>
      <c r="D28270" t="s">
        <v>86</v>
      </c>
      <c r="E28270" t="s">
        <v>87</v>
      </c>
      <c r="F28270" t="s">
        <v>250</v>
      </c>
      <c r="G28270" t="s">
        <v>251</v>
      </c>
      <c r="H28270" t="s">
        <v>565</v>
      </c>
      <c r="I28270" t="s">
        <v>801</v>
      </c>
      <c r="J28270">
        <v>0.6</v>
      </c>
      <c r="K28270">
        <v>0</v>
      </c>
      <c r="L28270">
        <v>0</v>
      </c>
      <c r="M28270">
        <v>0</v>
      </c>
      <c r="N28270">
        <v>0</v>
      </c>
      <c r="O28270">
        <v>0.6</v>
      </c>
    </row>
    <row r="28271" spans="1:15" x14ac:dyDescent="0.2">
      <c r="A28271">
        <v>2012</v>
      </c>
      <c r="B28271" t="s">
        <v>91</v>
      </c>
      <c r="C28271" t="s">
        <v>92</v>
      </c>
      <c r="D28271" t="s">
        <v>86</v>
      </c>
      <c r="E28271" t="s">
        <v>87</v>
      </c>
      <c r="F28271" t="s">
        <v>252</v>
      </c>
      <c r="G28271" t="s">
        <v>254</v>
      </c>
      <c r="H28271" t="s">
        <v>509</v>
      </c>
      <c r="I28271" t="s">
        <v>803</v>
      </c>
      <c r="J28271">
        <v>0.28000000000000003</v>
      </c>
      <c r="K28271">
        <v>0</v>
      </c>
      <c r="L28271">
        <v>0.43</v>
      </c>
      <c r="M28271">
        <v>0</v>
      </c>
      <c r="N28271">
        <v>0.43</v>
      </c>
      <c r="O28271">
        <v>0.71</v>
      </c>
    </row>
    <row r="28272" spans="1:15" x14ac:dyDescent="0.2">
      <c r="A28272">
        <v>2012</v>
      </c>
      <c r="B28272" t="s">
        <v>91</v>
      </c>
      <c r="C28272" t="s">
        <v>92</v>
      </c>
      <c r="D28272" t="s">
        <v>86</v>
      </c>
      <c r="E28272" t="s">
        <v>87</v>
      </c>
      <c r="F28272" t="s">
        <v>252</v>
      </c>
      <c r="G28272" t="s">
        <v>254</v>
      </c>
      <c r="H28272" t="s">
        <v>582</v>
      </c>
      <c r="I28272" t="s">
        <v>800</v>
      </c>
      <c r="J28272">
        <v>4.07</v>
      </c>
      <c r="K28272">
        <v>4.2699999999999996</v>
      </c>
      <c r="L28272">
        <v>0</v>
      </c>
      <c r="M28272">
        <v>0</v>
      </c>
      <c r="N28272">
        <v>4.2699999999999996</v>
      </c>
      <c r="O28272">
        <v>8.34</v>
      </c>
    </row>
    <row r="28273" spans="1:15" x14ac:dyDescent="0.2">
      <c r="A28273">
        <v>2012</v>
      </c>
      <c r="B28273" t="s">
        <v>91</v>
      </c>
      <c r="C28273" t="s">
        <v>92</v>
      </c>
      <c r="D28273" t="s">
        <v>86</v>
      </c>
      <c r="E28273" t="s">
        <v>87</v>
      </c>
      <c r="F28273" t="s">
        <v>252</v>
      </c>
      <c r="G28273" t="s">
        <v>254</v>
      </c>
      <c r="H28273" t="s">
        <v>498</v>
      </c>
      <c r="I28273" t="s">
        <v>168</v>
      </c>
      <c r="J28273">
        <v>418.63</v>
      </c>
      <c r="K28273">
        <v>11.16</v>
      </c>
      <c r="L28273">
        <v>51.11</v>
      </c>
      <c r="M28273">
        <v>0</v>
      </c>
      <c r="N28273">
        <v>62.27</v>
      </c>
      <c r="O28273">
        <v>480.9</v>
      </c>
    </row>
    <row r="28274" spans="1:15" x14ac:dyDescent="0.2">
      <c r="A28274">
        <v>2012</v>
      </c>
      <c r="B28274" t="s">
        <v>91</v>
      </c>
      <c r="C28274" t="s">
        <v>92</v>
      </c>
      <c r="D28274" t="s">
        <v>86</v>
      </c>
      <c r="E28274" t="s">
        <v>87</v>
      </c>
      <c r="F28274" t="s">
        <v>252</v>
      </c>
      <c r="G28274" t="s">
        <v>254</v>
      </c>
      <c r="H28274" t="s">
        <v>499</v>
      </c>
      <c r="I28274" t="s">
        <v>803</v>
      </c>
      <c r="J28274">
        <v>38.49</v>
      </c>
      <c r="K28274">
        <v>0</v>
      </c>
      <c r="L28274">
        <v>0</v>
      </c>
      <c r="M28274">
        <v>0</v>
      </c>
      <c r="N28274">
        <v>0</v>
      </c>
      <c r="O28274">
        <v>38.49</v>
      </c>
    </row>
    <row r="28275" spans="1:15" x14ac:dyDescent="0.2">
      <c r="A28275">
        <v>2012</v>
      </c>
      <c r="B28275" t="s">
        <v>91</v>
      </c>
      <c r="C28275" t="s">
        <v>92</v>
      </c>
      <c r="D28275" t="s">
        <v>86</v>
      </c>
      <c r="E28275" t="s">
        <v>87</v>
      </c>
      <c r="F28275" t="s">
        <v>252</v>
      </c>
      <c r="G28275" t="s">
        <v>254</v>
      </c>
      <c r="H28275" t="s">
        <v>500</v>
      </c>
      <c r="I28275" t="s">
        <v>800</v>
      </c>
      <c r="J28275">
        <v>16.338999999999999</v>
      </c>
      <c r="K28275">
        <v>0</v>
      </c>
      <c r="L28275">
        <v>10.27</v>
      </c>
      <c r="M28275">
        <v>0</v>
      </c>
      <c r="N28275">
        <v>10.27</v>
      </c>
      <c r="O28275">
        <v>26.609000000000002</v>
      </c>
    </row>
    <row r="28276" spans="1:15" x14ac:dyDescent="0.2">
      <c r="A28276">
        <v>2012</v>
      </c>
      <c r="B28276" t="s">
        <v>91</v>
      </c>
      <c r="C28276" t="s">
        <v>92</v>
      </c>
      <c r="D28276" t="s">
        <v>86</v>
      </c>
      <c r="E28276" t="s">
        <v>87</v>
      </c>
      <c r="F28276" t="s">
        <v>252</v>
      </c>
      <c r="G28276" t="s">
        <v>254</v>
      </c>
      <c r="H28276" t="s">
        <v>501</v>
      </c>
      <c r="I28276" t="s">
        <v>170</v>
      </c>
      <c r="J28276">
        <v>464.96</v>
      </c>
      <c r="K28276">
        <v>47.91</v>
      </c>
      <c r="L28276">
        <v>34.46</v>
      </c>
      <c r="M28276">
        <v>0</v>
      </c>
      <c r="N28276">
        <v>82.37</v>
      </c>
      <c r="O28276">
        <v>547.33000000000004</v>
      </c>
    </row>
    <row r="28277" spans="1:15" x14ac:dyDescent="0.2">
      <c r="A28277">
        <v>2012</v>
      </c>
      <c r="B28277" t="s">
        <v>91</v>
      </c>
      <c r="C28277" t="s">
        <v>92</v>
      </c>
      <c r="D28277" t="s">
        <v>86</v>
      </c>
      <c r="E28277" t="s">
        <v>87</v>
      </c>
      <c r="F28277" t="s">
        <v>252</v>
      </c>
      <c r="G28277" t="s">
        <v>254</v>
      </c>
      <c r="H28277" t="s">
        <v>521</v>
      </c>
      <c r="I28277" t="s">
        <v>803</v>
      </c>
      <c r="J28277">
        <v>1.64</v>
      </c>
      <c r="K28277">
        <v>0</v>
      </c>
      <c r="L28277">
        <v>0</v>
      </c>
      <c r="M28277">
        <v>0</v>
      </c>
      <c r="N28277">
        <v>0</v>
      </c>
      <c r="O28277">
        <v>1.64</v>
      </c>
    </row>
    <row r="28278" spans="1:15" x14ac:dyDescent="0.2">
      <c r="A28278">
        <v>2012</v>
      </c>
      <c r="B28278" t="s">
        <v>91</v>
      </c>
      <c r="C28278" t="s">
        <v>92</v>
      </c>
      <c r="D28278" t="s">
        <v>86</v>
      </c>
      <c r="E28278" t="s">
        <v>87</v>
      </c>
      <c r="F28278" t="s">
        <v>252</v>
      </c>
      <c r="G28278" t="s">
        <v>253</v>
      </c>
      <c r="H28278" t="s">
        <v>502</v>
      </c>
      <c r="I28278" t="s">
        <v>805</v>
      </c>
      <c r="J28278">
        <v>13.85</v>
      </c>
      <c r="K28278">
        <v>1.1299999999999999</v>
      </c>
      <c r="L28278">
        <v>6.15</v>
      </c>
      <c r="M28278">
        <v>0</v>
      </c>
      <c r="N28278">
        <v>7.28</v>
      </c>
      <c r="O28278">
        <v>21.13</v>
      </c>
    </row>
    <row r="28279" spans="1:15" x14ac:dyDescent="0.2">
      <c r="A28279">
        <v>2012</v>
      </c>
      <c r="B28279" t="s">
        <v>91</v>
      </c>
      <c r="C28279" t="s">
        <v>92</v>
      </c>
      <c r="D28279" t="s">
        <v>86</v>
      </c>
      <c r="E28279" t="s">
        <v>87</v>
      </c>
      <c r="F28279" t="s">
        <v>252</v>
      </c>
      <c r="G28279" t="s">
        <v>253</v>
      </c>
      <c r="H28279" t="s">
        <v>503</v>
      </c>
      <c r="I28279" t="s">
        <v>50</v>
      </c>
      <c r="J28279">
        <v>1039.52</v>
      </c>
      <c r="K28279">
        <v>87.31</v>
      </c>
      <c r="L28279">
        <v>156.87</v>
      </c>
      <c r="M28279">
        <v>0</v>
      </c>
      <c r="N28279">
        <v>244.18</v>
      </c>
      <c r="O28279">
        <v>1283.7</v>
      </c>
    </row>
    <row r="28280" spans="1:15" x14ac:dyDescent="0.2">
      <c r="A28280">
        <v>2012</v>
      </c>
      <c r="B28280" t="s">
        <v>82</v>
      </c>
      <c r="C28280" t="s">
        <v>83</v>
      </c>
      <c r="D28280" t="s">
        <v>44</v>
      </c>
      <c r="E28280" t="s">
        <v>76</v>
      </c>
      <c r="F28280" t="s">
        <v>244</v>
      </c>
      <c r="G28280" t="s">
        <v>265</v>
      </c>
      <c r="H28280" t="s">
        <v>602</v>
      </c>
      <c r="I28280" t="s">
        <v>801</v>
      </c>
      <c r="J28280">
        <v>7.42</v>
      </c>
      <c r="K28280">
        <v>0</v>
      </c>
      <c r="L28280">
        <v>0</v>
      </c>
      <c r="M28280">
        <v>0</v>
      </c>
      <c r="N28280">
        <v>0</v>
      </c>
      <c r="O28280">
        <v>7.42</v>
      </c>
    </row>
    <row r="28281" spans="1:15" x14ac:dyDescent="0.2">
      <c r="A28281">
        <v>2012</v>
      </c>
      <c r="B28281" t="s">
        <v>82</v>
      </c>
      <c r="C28281" t="s">
        <v>83</v>
      </c>
      <c r="D28281" t="s">
        <v>44</v>
      </c>
      <c r="E28281" t="s">
        <v>76</v>
      </c>
      <c r="F28281" t="s">
        <v>244</v>
      </c>
      <c r="G28281" t="s">
        <v>245</v>
      </c>
      <c r="H28281" t="s">
        <v>458</v>
      </c>
      <c r="I28281" t="s">
        <v>173</v>
      </c>
      <c r="J28281">
        <v>30.225000000000001</v>
      </c>
      <c r="K28281">
        <v>0.83</v>
      </c>
      <c r="L28281">
        <v>2.08</v>
      </c>
      <c r="M28281">
        <v>0</v>
      </c>
      <c r="N28281">
        <v>4.8099999999999996</v>
      </c>
      <c r="O28281">
        <v>35.034999999999997</v>
      </c>
    </row>
    <row r="28282" spans="1:15" x14ac:dyDescent="0.2">
      <c r="A28282">
        <v>2012</v>
      </c>
      <c r="B28282" t="s">
        <v>82</v>
      </c>
      <c r="C28282" t="s">
        <v>83</v>
      </c>
      <c r="D28282" t="s">
        <v>44</v>
      </c>
      <c r="E28282" t="s">
        <v>76</v>
      </c>
      <c r="F28282" t="s">
        <v>244</v>
      </c>
      <c r="G28282" t="s">
        <v>245</v>
      </c>
      <c r="H28282" t="s">
        <v>523</v>
      </c>
      <c r="I28282" t="s">
        <v>801</v>
      </c>
      <c r="J28282">
        <v>0</v>
      </c>
      <c r="K28282">
        <v>0</v>
      </c>
      <c r="L28282">
        <v>0.01</v>
      </c>
      <c r="M28282">
        <v>0</v>
      </c>
      <c r="N28282">
        <v>0.01</v>
      </c>
      <c r="O28282">
        <v>0.01</v>
      </c>
    </row>
    <row r="28283" spans="1:15" x14ac:dyDescent="0.2">
      <c r="A28283">
        <v>2012</v>
      </c>
      <c r="B28283" t="s">
        <v>82</v>
      </c>
      <c r="C28283" t="s">
        <v>83</v>
      </c>
      <c r="D28283" t="s">
        <v>44</v>
      </c>
      <c r="E28283" t="s">
        <v>76</v>
      </c>
      <c r="F28283" t="s">
        <v>244</v>
      </c>
      <c r="G28283" t="s">
        <v>245</v>
      </c>
      <c r="H28283" t="s">
        <v>467</v>
      </c>
      <c r="I28283" t="s">
        <v>34</v>
      </c>
      <c r="J28283">
        <v>107.715</v>
      </c>
      <c r="K28283">
        <v>4.1100000000000003</v>
      </c>
      <c r="L28283">
        <v>16.84</v>
      </c>
      <c r="M28283">
        <v>0</v>
      </c>
      <c r="N28283">
        <v>29.87</v>
      </c>
      <c r="O28283">
        <v>137.58500000000001</v>
      </c>
    </row>
    <row r="28284" spans="1:15" x14ac:dyDescent="0.2">
      <c r="A28284">
        <v>2012</v>
      </c>
      <c r="B28284" t="s">
        <v>82</v>
      </c>
      <c r="C28284" t="s">
        <v>83</v>
      </c>
      <c r="D28284" t="s">
        <v>44</v>
      </c>
      <c r="E28284" t="s">
        <v>76</v>
      </c>
      <c r="F28284" t="s">
        <v>244</v>
      </c>
      <c r="G28284" t="s">
        <v>245</v>
      </c>
      <c r="H28284" t="s">
        <v>619</v>
      </c>
      <c r="I28284" t="s">
        <v>801</v>
      </c>
      <c r="J28284">
        <v>2.13</v>
      </c>
      <c r="K28284">
        <v>0</v>
      </c>
      <c r="L28284">
        <v>0</v>
      </c>
      <c r="M28284">
        <v>0</v>
      </c>
      <c r="N28284">
        <v>0</v>
      </c>
      <c r="O28284">
        <v>2.13</v>
      </c>
    </row>
    <row r="28285" spans="1:15" x14ac:dyDescent="0.2">
      <c r="A28285">
        <v>2012</v>
      </c>
      <c r="B28285" t="s">
        <v>82</v>
      </c>
      <c r="C28285" t="s">
        <v>83</v>
      </c>
      <c r="D28285" t="s">
        <v>44</v>
      </c>
      <c r="E28285" t="s">
        <v>76</v>
      </c>
      <c r="F28285" t="s">
        <v>246</v>
      </c>
      <c r="G28285" t="s">
        <v>261</v>
      </c>
      <c r="H28285" t="s">
        <v>473</v>
      </c>
      <c r="I28285" t="s">
        <v>801</v>
      </c>
      <c r="J28285">
        <v>0.25</v>
      </c>
      <c r="K28285">
        <v>0</v>
      </c>
      <c r="L28285">
        <v>0</v>
      </c>
      <c r="M28285">
        <v>0</v>
      </c>
      <c r="N28285">
        <v>0</v>
      </c>
      <c r="O28285">
        <v>0.25</v>
      </c>
    </row>
    <row r="28286" spans="1:15" x14ac:dyDescent="0.2">
      <c r="A28286">
        <v>2012</v>
      </c>
      <c r="B28286" t="s">
        <v>82</v>
      </c>
      <c r="C28286" t="s">
        <v>83</v>
      </c>
      <c r="D28286" t="s">
        <v>44</v>
      </c>
      <c r="E28286" t="s">
        <v>76</v>
      </c>
      <c r="F28286" t="s">
        <v>246</v>
      </c>
      <c r="G28286" t="s">
        <v>264</v>
      </c>
      <c r="H28286" t="s">
        <v>525</v>
      </c>
      <c r="I28286" t="s">
        <v>801</v>
      </c>
      <c r="J28286">
        <v>0.1</v>
      </c>
      <c r="K28286">
        <v>0</v>
      </c>
      <c r="L28286">
        <v>0</v>
      </c>
      <c r="M28286">
        <v>0</v>
      </c>
      <c r="N28286">
        <v>0</v>
      </c>
      <c r="O28286">
        <v>0.1</v>
      </c>
    </row>
    <row r="28287" spans="1:15" x14ac:dyDescent="0.2">
      <c r="A28287">
        <v>2012</v>
      </c>
      <c r="B28287" t="s">
        <v>82</v>
      </c>
      <c r="C28287" t="s">
        <v>83</v>
      </c>
      <c r="D28287" t="s">
        <v>44</v>
      </c>
      <c r="E28287" t="s">
        <v>76</v>
      </c>
      <c r="F28287" t="s">
        <v>246</v>
      </c>
      <c r="G28287" t="s">
        <v>264</v>
      </c>
      <c r="H28287" t="s">
        <v>475</v>
      </c>
      <c r="I28287" t="s">
        <v>801</v>
      </c>
      <c r="J28287">
        <v>0.1</v>
      </c>
      <c r="K28287">
        <v>0</v>
      </c>
      <c r="L28287">
        <v>0</v>
      </c>
      <c r="M28287">
        <v>0</v>
      </c>
      <c r="N28287">
        <v>0</v>
      </c>
      <c r="O28287">
        <v>0.1</v>
      </c>
    </row>
    <row r="28288" spans="1:15" x14ac:dyDescent="0.2">
      <c r="A28288">
        <v>2012</v>
      </c>
      <c r="B28288" t="s">
        <v>82</v>
      </c>
      <c r="C28288" t="s">
        <v>83</v>
      </c>
      <c r="D28288" t="s">
        <v>44</v>
      </c>
      <c r="E28288" t="s">
        <v>76</v>
      </c>
      <c r="F28288" t="s">
        <v>246</v>
      </c>
      <c r="G28288" t="s">
        <v>247</v>
      </c>
      <c r="H28288" t="s">
        <v>476</v>
      </c>
      <c r="I28288" t="s">
        <v>101</v>
      </c>
      <c r="J28288">
        <v>13.18</v>
      </c>
      <c r="K28288">
        <v>0</v>
      </c>
      <c r="L28288">
        <v>0.05</v>
      </c>
      <c r="M28288">
        <v>0</v>
      </c>
      <c r="N28288">
        <v>0.05</v>
      </c>
      <c r="O28288">
        <v>13.23</v>
      </c>
    </row>
    <row r="28289" spans="1:15" x14ac:dyDescent="0.2">
      <c r="A28289">
        <v>2012</v>
      </c>
      <c r="B28289" t="s">
        <v>82</v>
      </c>
      <c r="C28289" t="s">
        <v>83</v>
      </c>
      <c r="D28289" t="s">
        <v>44</v>
      </c>
      <c r="E28289" t="s">
        <v>76</v>
      </c>
      <c r="F28289" t="s">
        <v>246</v>
      </c>
      <c r="G28289" t="s">
        <v>258</v>
      </c>
      <c r="H28289" t="s">
        <v>606</v>
      </c>
      <c r="I28289" t="s">
        <v>801</v>
      </c>
      <c r="J28289">
        <v>1.24</v>
      </c>
      <c r="K28289">
        <v>0</v>
      </c>
      <c r="L28289">
        <v>0</v>
      </c>
      <c r="M28289">
        <v>0</v>
      </c>
      <c r="N28289">
        <v>0</v>
      </c>
      <c r="O28289">
        <v>1.24</v>
      </c>
    </row>
    <row r="28290" spans="1:15" x14ac:dyDescent="0.2">
      <c r="A28290">
        <v>2012</v>
      </c>
      <c r="B28290" t="s">
        <v>82</v>
      </c>
      <c r="C28290" t="s">
        <v>83</v>
      </c>
      <c r="D28290" t="s">
        <v>44</v>
      </c>
      <c r="E28290" t="s">
        <v>76</v>
      </c>
      <c r="F28290" t="s">
        <v>246</v>
      </c>
      <c r="G28290" t="s">
        <v>258</v>
      </c>
      <c r="H28290" t="s">
        <v>528</v>
      </c>
      <c r="I28290" t="s">
        <v>801</v>
      </c>
      <c r="J28290">
        <v>0.05</v>
      </c>
      <c r="K28290">
        <v>0</v>
      </c>
      <c r="L28290">
        <v>0</v>
      </c>
      <c r="M28290">
        <v>0</v>
      </c>
      <c r="N28290">
        <v>0</v>
      </c>
      <c r="O28290">
        <v>0.05</v>
      </c>
    </row>
    <row r="28291" spans="1:15" x14ac:dyDescent="0.2">
      <c r="A28291">
        <v>2012</v>
      </c>
      <c r="B28291" t="s">
        <v>82</v>
      </c>
      <c r="C28291" t="s">
        <v>83</v>
      </c>
      <c r="D28291" t="s">
        <v>44</v>
      </c>
      <c r="E28291" t="s">
        <v>76</v>
      </c>
      <c r="F28291" t="s">
        <v>246</v>
      </c>
      <c r="G28291" t="s">
        <v>258</v>
      </c>
      <c r="H28291" t="s">
        <v>478</v>
      </c>
      <c r="I28291" t="s">
        <v>807</v>
      </c>
      <c r="J28291">
        <v>9.36</v>
      </c>
      <c r="K28291">
        <v>0</v>
      </c>
      <c r="L28291">
        <v>0.11</v>
      </c>
      <c r="M28291">
        <v>2.15</v>
      </c>
      <c r="N28291">
        <v>2.2599999999999998</v>
      </c>
      <c r="O28291">
        <v>11.62</v>
      </c>
    </row>
    <row r="28292" spans="1:15" x14ac:dyDescent="0.2">
      <c r="A28292">
        <v>2012</v>
      </c>
      <c r="B28292" t="s">
        <v>82</v>
      </c>
      <c r="C28292" t="s">
        <v>83</v>
      </c>
      <c r="D28292" t="s">
        <v>44</v>
      </c>
      <c r="E28292" t="s">
        <v>76</v>
      </c>
      <c r="F28292" t="s">
        <v>246</v>
      </c>
      <c r="G28292" t="s">
        <v>258</v>
      </c>
      <c r="H28292" t="s">
        <v>505</v>
      </c>
      <c r="I28292" t="s">
        <v>132</v>
      </c>
      <c r="J28292">
        <v>202.09299999999999</v>
      </c>
      <c r="K28292">
        <v>24.221</v>
      </c>
      <c r="L28292">
        <v>64.546999999999997</v>
      </c>
      <c r="M28292">
        <v>79.97</v>
      </c>
      <c r="N28292">
        <v>168.738</v>
      </c>
      <c r="O28292">
        <v>370.83100000000002</v>
      </c>
    </row>
    <row r="28293" spans="1:15" x14ac:dyDescent="0.2">
      <c r="A28293">
        <v>2012</v>
      </c>
      <c r="B28293" t="s">
        <v>82</v>
      </c>
      <c r="C28293" t="s">
        <v>83</v>
      </c>
      <c r="D28293" t="s">
        <v>44</v>
      </c>
      <c r="E28293" t="s">
        <v>76</v>
      </c>
      <c r="F28293" t="s">
        <v>246</v>
      </c>
      <c r="G28293" t="s">
        <v>258</v>
      </c>
      <c r="H28293" t="s">
        <v>479</v>
      </c>
      <c r="I28293" t="s">
        <v>145</v>
      </c>
      <c r="J28293">
        <v>46.411999999999999</v>
      </c>
      <c r="K28293">
        <v>2.2400000000000002</v>
      </c>
      <c r="L28293">
        <v>20.38</v>
      </c>
      <c r="M28293">
        <v>25.54</v>
      </c>
      <c r="N28293">
        <v>48.16</v>
      </c>
      <c r="O28293">
        <v>94.572000000000003</v>
      </c>
    </row>
    <row r="28294" spans="1:15" x14ac:dyDescent="0.2">
      <c r="A28294">
        <v>2012</v>
      </c>
      <c r="B28294" t="s">
        <v>82</v>
      </c>
      <c r="C28294" t="s">
        <v>83</v>
      </c>
      <c r="D28294" t="s">
        <v>44</v>
      </c>
      <c r="E28294" t="s">
        <v>76</v>
      </c>
      <c r="F28294" t="s">
        <v>246</v>
      </c>
      <c r="G28294" t="s">
        <v>258</v>
      </c>
      <c r="H28294" t="s">
        <v>548</v>
      </c>
      <c r="I28294" t="s">
        <v>801</v>
      </c>
      <c r="J28294">
        <v>0.1</v>
      </c>
      <c r="K28294">
        <v>0</v>
      </c>
      <c r="L28294">
        <v>0</v>
      </c>
      <c r="M28294">
        <v>0</v>
      </c>
      <c r="N28294">
        <v>0</v>
      </c>
      <c r="O28294">
        <v>0.1</v>
      </c>
    </row>
    <row r="28295" spans="1:15" x14ac:dyDescent="0.2">
      <c r="A28295">
        <v>2012</v>
      </c>
      <c r="B28295" t="s">
        <v>82</v>
      </c>
      <c r="C28295" t="s">
        <v>83</v>
      </c>
      <c r="D28295" t="s">
        <v>44</v>
      </c>
      <c r="E28295" t="s">
        <v>76</v>
      </c>
      <c r="F28295" t="s">
        <v>255</v>
      </c>
      <c r="G28295" t="s">
        <v>257</v>
      </c>
      <c r="H28295" t="s">
        <v>746</v>
      </c>
      <c r="I28295" t="s">
        <v>801</v>
      </c>
      <c r="J28295">
        <v>16.07</v>
      </c>
      <c r="K28295">
        <v>0</v>
      </c>
      <c r="L28295">
        <v>0</v>
      </c>
      <c r="M28295">
        <v>0</v>
      </c>
      <c r="N28295">
        <v>0</v>
      </c>
      <c r="O28295">
        <v>16.07</v>
      </c>
    </row>
    <row r="28296" spans="1:15" x14ac:dyDescent="0.2">
      <c r="A28296">
        <v>2012</v>
      </c>
      <c r="B28296" t="s">
        <v>82</v>
      </c>
      <c r="C28296" t="s">
        <v>83</v>
      </c>
      <c r="D28296" t="s">
        <v>44</v>
      </c>
      <c r="E28296" t="s">
        <v>76</v>
      </c>
      <c r="F28296" t="s">
        <v>255</v>
      </c>
      <c r="G28296" t="s">
        <v>257</v>
      </c>
      <c r="H28296" t="s">
        <v>480</v>
      </c>
      <c r="I28296" t="s">
        <v>132</v>
      </c>
      <c r="J28296">
        <v>127.11</v>
      </c>
      <c r="K28296">
        <v>28.3</v>
      </c>
      <c r="L28296">
        <v>7.89</v>
      </c>
      <c r="M28296">
        <v>0</v>
      </c>
      <c r="N28296">
        <v>36.19</v>
      </c>
      <c r="O28296">
        <v>163.30000000000001</v>
      </c>
    </row>
    <row r="28297" spans="1:15" x14ac:dyDescent="0.2">
      <c r="A28297">
        <v>2012</v>
      </c>
      <c r="B28297" t="s">
        <v>82</v>
      </c>
      <c r="C28297" t="s">
        <v>83</v>
      </c>
      <c r="D28297" t="s">
        <v>44</v>
      </c>
      <c r="E28297" t="s">
        <v>76</v>
      </c>
      <c r="F28297" t="s">
        <v>255</v>
      </c>
      <c r="G28297" t="s">
        <v>257</v>
      </c>
      <c r="H28297" t="s">
        <v>481</v>
      </c>
      <c r="I28297" t="s">
        <v>179</v>
      </c>
      <c r="J28297">
        <v>625.72</v>
      </c>
      <c r="K28297">
        <v>68.709999999999994</v>
      </c>
      <c r="L28297">
        <v>22.4</v>
      </c>
      <c r="M28297">
        <v>0</v>
      </c>
      <c r="N28297">
        <v>91.11</v>
      </c>
      <c r="O28297">
        <v>716.83</v>
      </c>
    </row>
    <row r="28298" spans="1:15" x14ac:dyDescent="0.2">
      <c r="A28298">
        <v>2012</v>
      </c>
      <c r="B28298" t="s">
        <v>82</v>
      </c>
      <c r="C28298" t="s">
        <v>83</v>
      </c>
      <c r="D28298" t="s">
        <v>44</v>
      </c>
      <c r="E28298" t="s">
        <v>76</v>
      </c>
      <c r="F28298" t="s">
        <v>255</v>
      </c>
      <c r="G28298" t="s">
        <v>257</v>
      </c>
      <c r="H28298" t="s">
        <v>482</v>
      </c>
      <c r="I28298" t="s">
        <v>805</v>
      </c>
      <c r="J28298">
        <v>49.58</v>
      </c>
      <c r="K28298">
        <v>0</v>
      </c>
      <c r="L28298">
        <v>1</v>
      </c>
      <c r="M28298">
        <v>0</v>
      </c>
      <c r="N28298">
        <v>1</v>
      </c>
      <c r="O28298">
        <v>50.58</v>
      </c>
    </row>
    <row r="28299" spans="1:15" x14ac:dyDescent="0.2">
      <c r="A28299">
        <v>2012</v>
      </c>
      <c r="B28299" t="s">
        <v>82</v>
      </c>
      <c r="C28299" t="s">
        <v>83</v>
      </c>
      <c r="D28299" t="s">
        <v>44</v>
      </c>
      <c r="E28299" t="s">
        <v>76</v>
      </c>
      <c r="F28299" t="s">
        <v>255</v>
      </c>
      <c r="G28299" t="s">
        <v>257</v>
      </c>
      <c r="H28299" t="s">
        <v>483</v>
      </c>
      <c r="I28299" t="s">
        <v>42</v>
      </c>
      <c r="J28299">
        <v>253.86</v>
      </c>
      <c r="K28299">
        <v>11.7</v>
      </c>
      <c r="L28299">
        <v>0</v>
      </c>
      <c r="M28299">
        <v>0</v>
      </c>
      <c r="N28299">
        <v>11.7</v>
      </c>
      <c r="O28299">
        <v>265.56</v>
      </c>
    </row>
    <row r="28300" spans="1:15" x14ac:dyDescent="0.2">
      <c r="A28300">
        <v>2012</v>
      </c>
      <c r="B28300" t="s">
        <v>82</v>
      </c>
      <c r="C28300" t="s">
        <v>83</v>
      </c>
      <c r="D28300" t="s">
        <v>44</v>
      </c>
      <c r="E28300" t="s">
        <v>76</v>
      </c>
      <c r="F28300" t="s">
        <v>255</v>
      </c>
      <c r="G28300" t="s">
        <v>257</v>
      </c>
      <c r="H28300" t="s">
        <v>620</v>
      </c>
      <c r="I28300" t="s">
        <v>803</v>
      </c>
      <c r="J28300">
        <v>44.47</v>
      </c>
      <c r="K28300">
        <v>0</v>
      </c>
      <c r="L28300">
        <v>0</v>
      </c>
      <c r="M28300">
        <v>0</v>
      </c>
      <c r="N28300">
        <v>0</v>
      </c>
      <c r="O28300">
        <v>44.47</v>
      </c>
    </row>
    <row r="28301" spans="1:15" x14ac:dyDescent="0.2">
      <c r="A28301">
        <v>2012</v>
      </c>
      <c r="B28301" t="s">
        <v>82</v>
      </c>
      <c r="C28301" t="s">
        <v>83</v>
      </c>
      <c r="D28301" t="s">
        <v>44</v>
      </c>
      <c r="E28301" t="s">
        <v>76</v>
      </c>
      <c r="F28301" t="s">
        <v>255</v>
      </c>
      <c r="G28301" t="s">
        <v>257</v>
      </c>
      <c r="H28301" t="s">
        <v>484</v>
      </c>
      <c r="I28301" t="s">
        <v>25</v>
      </c>
      <c r="J28301">
        <v>714.89800000000002</v>
      </c>
      <c r="K28301">
        <v>60.74</v>
      </c>
      <c r="L28301">
        <v>52.09</v>
      </c>
      <c r="M28301">
        <v>0</v>
      </c>
      <c r="N28301">
        <v>112.83</v>
      </c>
      <c r="O28301">
        <v>827.72799999999995</v>
      </c>
    </row>
    <row r="28302" spans="1:15" x14ac:dyDescent="0.2">
      <c r="A28302">
        <v>2012</v>
      </c>
      <c r="B28302" t="s">
        <v>82</v>
      </c>
      <c r="C28302" t="s">
        <v>83</v>
      </c>
      <c r="D28302" t="s">
        <v>44</v>
      </c>
      <c r="E28302" t="s">
        <v>76</v>
      </c>
      <c r="F28302" t="s">
        <v>255</v>
      </c>
      <c r="G28302" t="s">
        <v>257</v>
      </c>
      <c r="H28302" t="s">
        <v>485</v>
      </c>
      <c r="I28302" t="s">
        <v>807</v>
      </c>
      <c r="J28302">
        <v>74.09</v>
      </c>
      <c r="K28302">
        <v>0</v>
      </c>
      <c r="L28302">
        <v>0</v>
      </c>
      <c r="M28302">
        <v>0</v>
      </c>
      <c r="N28302">
        <v>0</v>
      </c>
      <c r="O28302">
        <v>74.09</v>
      </c>
    </row>
    <row r="28303" spans="1:15" x14ac:dyDescent="0.2">
      <c r="A28303">
        <v>2012</v>
      </c>
      <c r="B28303" t="s">
        <v>82</v>
      </c>
      <c r="C28303" t="s">
        <v>83</v>
      </c>
      <c r="D28303" t="s">
        <v>44</v>
      </c>
      <c r="E28303" t="s">
        <v>76</v>
      </c>
      <c r="F28303" t="s">
        <v>255</v>
      </c>
      <c r="G28303" t="s">
        <v>257</v>
      </c>
      <c r="H28303" t="s">
        <v>486</v>
      </c>
      <c r="I28303" t="s">
        <v>40</v>
      </c>
      <c r="J28303">
        <v>118.95</v>
      </c>
      <c r="K28303">
        <v>9.17</v>
      </c>
      <c r="L28303">
        <v>7.15</v>
      </c>
      <c r="M28303">
        <v>0</v>
      </c>
      <c r="N28303">
        <v>16.32</v>
      </c>
      <c r="O28303">
        <v>135.27000000000001</v>
      </c>
    </row>
    <row r="28304" spans="1:15" x14ac:dyDescent="0.2">
      <c r="A28304">
        <v>2012</v>
      </c>
      <c r="B28304" t="s">
        <v>82</v>
      </c>
      <c r="C28304" t="s">
        <v>83</v>
      </c>
      <c r="D28304" t="s">
        <v>44</v>
      </c>
      <c r="E28304" t="s">
        <v>76</v>
      </c>
      <c r="F28304" t="s">
        <v>255</v>
      </c>
      <c r="G28304" t="s">
        <v>257</v>
      </c>
      <c r="H28304" t="s">
        <v>487</v>
      </c>
      <c r="I28304" t="s">
        <v>802</v>
      </c>
      <c r="J28304">
        <v>38.840000000000003</v>
      </c>
      <c r="K28304">
        <v>0</v>
      </c>
      <c r="L28304">
        <v>0</v>
      </c>
      <c r="M28304">
        <v>0</v>
      </c>
      <c r="N28304">
        <v>0</v>
      </c>
      <c r="O28304">
        <v>38.840000000000003</v>
      </c>
    </row>
    <row r="28305" spans="1:15" x14ac:dyDescent="0.2">
      <c r="A28305">
        <v>2012</v>
      </c>
      <c r="B28305" t="s">
        <v>82</v>
      </c>
      <c r="C28305" t="s">
        <v>83</v>
      </c>
      <c r="D28305" t="s">
        <v>44</v>
      </c>
      <c r="E28305" t="s">
        <v>76</v>
      </c>
      <c r="F28305" t="s">
        <v>255</v>
      </c>
      <c r="G28305" t="s">
        <v>257</v>
      </c>
      <c r="H28305" t="s">
        <v>488</v>
      </c>
      <c r="I28305" t="s">
        <v>23</v>
      </c>
      <c r="J28305">
        <v>79.72</v>
      </c>
      <c r="K28305">
        <v>0</v>
      </c>
      <c r="L28305">
        <v>0</v>
      </c>
      <c r="M28305">
        <v>0</v>
      </c>
      <c r="N28305">
        <v>0</v>
      </c>
      <c r="O28305">
        <v>79.72</v>
      </c>
    </row>
    <row r="28306" spans="1:15" x14ac:dyDescent="0.2">
      <c r="A28306">
        <v>2012</v>
      </c>
      <c r="B28306" t="s">
        <v>82</v>
      </c>
      <c r="C28306" t="s">
        <v>83</v>
      </c>
      <c r="D28306" t="s">
        <v>44</v>
      </c>
      <c r="E28306" t="s">
        <v>76</v>
      </c>
      <c r="F28306" t="s">
        <v>255</v>
      </c>
      <c r="G28306" t="s">
        <v>257</v>
      </c>
      <c r="H28306" t="s">
        <v>489</v>
      </c>
      <c r="I28306" t="s">
        <v>54</v>
      </c>
      <c r="J28306">
        <v>173.63</v>
      </c>
      <c r="K28306">
        <v>14.93</v>
      </c>
      <c r="L28306">
        <v>2.2999999999999998</v>
      </c>
      <c r="M28306">
        <v>0</v>
      </c>
      <c r="N28306">
        <v>17.23</v>
      </c>
      <c r="O28306">
        <v>190.86</v>
      </c>
    </row>
    <row r="28307" spans="1:15" x14ac:dyDescent="0.2">
      <c r="A28307">
        <v>2012</v>
      </c>
      <c r="B28307" t="s">
        <v>82</v>
      </c>
      <c r="C28307" t="s">
        <v>83</v>
      </c>
      <c r="D28307" t="s">
        <v>44</v>
      </c>
      <c r="E28307" t="s">
        <v>76</v>
      </c>
      <c r="F28307" t="s">
        <v>255</v>
      </c>
      <c r="G28307" t="s">
        <v>259</v>
      </c>
      <c r="H28307" t="s">
        <v>585</v>
      </c>
      <c r="I28307" t="s">
        <v>803</v>
      </c>
      <c r="J28307">
        <v>2.15</v>
      </c>
      <c r="K28307">
        <v>0</v>
      </c>
      <c r="L28307">
        <v>0</v>
      </c>
      <c r="M28307">
        <v>0</v>
      </c>
      <c r="N28307">
        <v>0</v>
      </c>
      <c r="O28307">
        <v>2.15</v>
      </c>
    </row>
    <row r="28308" spans="1:15" x14ac:dyDescent="0.2">
      <c r="A28308">
        <v>2012</v>
      </c>
      <c r="B28308" t="s">
        <v>82</v>
      </c>
      <c r="C28308" t="s">
        <v>83</v>
      </c>
      <c r="D28308" t="s">
        <v>44</v>
      </c>
      <c r="E28308" t="s">
        <v>76</v>
      </c>
      <c r="F28308" t="s">
        <v>255</v>
      </c>
      <c r="G28308" t="s">
        <v>256</v>
      </c>
      <c r="H28308" t="s">
        <v>531</v>
      </c>
      <c r="I28308" t="s">
        <v>801</v>
      </c>
      <c r="J28308">
        <v>0</v>
      </c>
      <c r="K28308">
        <v>4</v>
      </c>
      <c r="L28308">
        <v>0</v>
      </c>
      <c r="M28308">
        <v>0</v>
      </c>
      <c r="N28308">
        <v>4</v>
      </c>
      <c r="O28308">
        <v>4</v>
      </c>
    </row>
    <row r="28309" spans="1:15" x14ac:dyDescent="0.2">
      <c r="A28309">
        <v>2012</v>
      </c>
      <c r="B28309" t="s">
        <v>82</v>
      </c>
      <c r="C28309" t="s">
        <v>83</v>
      </c>
      <c r="D28309" t="s">
        <v>44</v>
      </c>
      <c r="E28309" t="s">
        <v>76</v>
      </c>
      <c r="F28309" t="s">
        <v>255</v>
      </c>
      <c r="G28309" t="s">
        <v>256</v>
      </c>
      <c r="H28309" t="s">
        <v>549</v>
      </c>
      <c r="I28309" t="s">
        <v>801</v>
      </c>
      <c r="J28309">
        <v>4</v>
      </c>
      <c r="K28309">
        <v>0</v>
      </c>
      <c r="L28309">
        <v>0</v>
      </c>
      <c r="M28309">
        <v>0</v>
      </c>
      <c r="N28309">
        <v>0</v>
      </c>
      <c r="O28309">
        <v>4</v>
      </c>
    </row>
    <row r="28310" spans="1:15" x14ac:dyDescent="0.2">
      <c r="A28310">
        <v>2012</v>
      </c>
      <c r="B28310" t="s">
        <v>82</v>
      </c>
      <c r="C28310" t="s">
        <v>83</v>
      </c>
      <c r="D28310" t="s">
        <v>44</v>
      </c>
      <c r="E28310" t="s">
        <v>76</v>
      </c>
      <c r="F28310" t="s">
        <v>255</v>
      </c>
      <c r="G28310" t="s">
        <v>256</v>
      </c>
      <c r="H28310" t="s">
        <v>491</v>
      </c>
      <c r="I28310" t="s">
        <v>803</v>
      </c>
      <c r="J28310">
        <v>25.37</v>
      </c>
      <c r="K28310">
        <v>0</v>
      </c>
      <c r="L28310">
        <v>0</v>
      </c>
      <c r="M28310">
        <v>0</v>
      </c>
      <c r="N28310">
        <v>0</v>
      </c>
      <c r="O28310">
        <v>25.37</v>
      </c>
    </row>
    <row r="28311" spans="1:15" x14ac:dyDescent="0.2">
      <c r="A28311">
        <v>2012</v>
      </c>
      <c r="B28311" t="s">
        <v>82</v>
      </c>
      <c r="C28311" t="s">
        <v>83</v>
      </c>
      <c r="D28311" t="s">
        <v>44</v>
      </c>
      <c r="E28311" t="s">
        <v>76</v>
      </c>
      <c r="F28311" t="s">
        <v>255</v>
      </c>
      <c r="G28311" t="s">
        <v>260</v>
      </c>
      <c r="H28311" t="s">
        <v>492</v>
      </c>
      <c r="I28311" t="s">
        <v>77</v>
      </c>
      <c r="J28311">
        <v>90.44</v>
      </c>
      <c r="K28311">
        <v>3</v>
      </c>
      <c r="L28311">
        <v>10.119999999999999</v>
      </c>
      <c r="M28311">
        <v>0</v>
      </c>
      <c r="N28311">
        <v>13.12</v>
      </c>
      <c r="O28311">
        <v>103.56</v>
      </c>
    </row>
    <row r="28312" spans="1:15" x14ac:dyDescent="0.2">
      <c r="A28312">
        <v>2012</v>
      </c>
      <c r="B28312" t="s">
        <v>82</v>
      </c>
      <c r="C28312" t="s">
        <v>83</v>
      </c>
      <c r="D28312" t="s">
        <v>44</v>
      </c>
      <c r="E28312" t="s">
        <v>76</v>
      </c>
      <c r="F28312" t="s">
        <v>255</v>
      </c>
      <c r="G28312" t="s">
        <v>260</v>
      </c>
      <c r="H28312" t="s">
        <v>514</v>
      </c>
      <c r="I28312" t="s">
        <v>801</v>
      </c>
      <c r="J28312">
        <v>0.54</v>
      </c>
      <c r="K28312">
        <v>0</v>
      </c>
      <c r="L28312">
        <v>0</v>
      </c>
      <c r="M28312">
        <v>0</v>
      </c>
      <c r="N28312">
        <v>0</v>
      </c>
      <c r="O28312">
        <v>0.54</v>
      </c>
    </row>
    <row r="28313" spans="1:15" x14ac:dyDescent="0.2">
      <c r="A28313">
        <v>2012</v>
      </c>
      <c r="B28313" t="s">
        <v>82</v>
      </c>
      <c r="C28313" t="s">
        <v>83</v>
      </c>
      <c r="D28313" t="s">
        <v>44</v>
      </c>
      <c r="E28313" t="s">
        <v>76</v>
      </c>
      <c r="F28313" t="s">
        <v>255</v>
      </c>
      <c r="G28313" t="s">
        <v>260</v>
      </c>
      <c r="H28313" t="s">
        <v>515</v>
      </c>
      <c r="I28313" t="s">
        <v>802</v>
      </c>
      <c r="J28313">
        <v>27.76</v>
      </c>
      <c r="K28313">
        <v>0</v>
      </c>
      <c r="L28313">
        <v>2.83</v>
      </c>
      <c r="M28313">
        <v>0</v>
      </c>
      <c r="N28313">
        <v>2.83</v>
      </c>
      <c r="O28313">
        <v>30.59</v>
      </c>
    </row>
    <row r="28314" spans="1:15" x14ac:dyDescent="0.2">
      <c r="A28314">
        <v>2012</v>
      </c>
      <c r="B28314" t="s">
        <v>82</v>
      </c>
      <c r="C28314" t="s">
        <v>83</v>
      </c>
      <c r="D28314" t="s">
        <v>44</v>
      </c>
      <c r="E28314" t="s">
        <v>76</v>
      </c>
      <c r="F28314" t="s">
        <v>266</v>
      </c>
      <c r="G28314" t="s">
        <v>267</v>
      </c>
      <c r="H28314" t="s">
        <v>583</v>
      </c>
      <c r="I28314" t="s">
        <v>801</v>
      </c>
      <c r="J28314">
        <v>0</v>
      </c>
      <c r="K28314">
        <v>0</v>
      </c>
      <c r="L28314">
        <v>0</v>
      </c>
      <c r="M28314">
        <v>0</v>
      </c>
      <c r="N28314">
        <v>0.01</v>
      </c>
      <c r="O28314">
        <v>0.01</v>
      </c>
    </row>
    <row r="28315" spans="1:15" x14ac:dyDescent="0.2">
      <c r="A28315">
        <v>2012</v>
      </c>
      <c r="B28315" t="s">
        <v>82</v>
      </c>
      <c r="C28315" t="s">
        <v>83</v>
      </c>
      <c r="D28315" t="s">
        <v>44</v>
      </c>
      <c r="E28315" t="s">
        <v>76</v>
      </c>
      <c r="F28315" t="s">
        <v>248</v>
      </c>
      <c r="G28315" t="s">
        <v>249</v>
      </c>
      <c r="H28315" t="s">
        <v>494</v>
      </c>
      <c r="I28315" t="s">
        <v>139</v>
      </c>
      <c r="J28315">
        <v>18.076000000000001</v>
      </c>
      <c r="K28315">
        <v>0</v>
      </c>
      <c r="L28315">
        <v>0.13</v>
      </c>
      <c r="M28315">
        <v>0</v>
      </c>
      <c r="N28315">
        <v>0.13</v>
      </c>
      <c r="O28315">
        <v>18.206</v>
      </c>
    </row>
    <row r="28316" spans="1:15" x14ac:dyDescent="0.2">
      <c r="A28316">
        <v>2012</v>
      </c>
      <c r="B28316" t="s">
        <v>82</v>
      </c>
      <c r="C28316" t="s">
        <v>83</v>
      </c>
      <c r="D28316" t="s">
        <v>44</v>
      </c>
      <c r="E28316" t="s">
        <v>76</v>
      </c>
      <c r="F28316" t="s">
        <v>248</v>
      </c>
      <c r="G28316" t="s">
        <v>249</v>
      </c>
      <c r="H28316" t="s">
        <v>495</v>
      </c>
      <c r="I28316" t="s">
        <v>218</v>
      </c>
      <c r="J28316">
        <v>15.351000000000001</v>
      </c>
      <c r="K28316">
        <v>0</v>
      </c>
      <c r="L28316">
        <v>0</v>
      </c>
      <c r="M28316">
        <v>0</v>
      </c>
      <c r="N28316">
        <v>0</v>
      </c>
      <c r="O28316">
        <v>15.351000000000001</v>
      </c>
    </row>
    <row r="28317" spans="1:15" x14ac:dyDescent="0.2">
      <c r="A28317">
        <v>2012</v>
      </c>
      <c r="B28317" t="s">
        <v>82</v>
      </c>
      <c r="C28317" t="s">
        <v>83</v>
      </c>
      <c r="D28317" t="s">
        <v>44</v>
      </c>
      <c r="E28317" t="s">
        <v>76</v>
      </c>
      <c r="F28317" t="s">
        <v>248</v>
      </c>
      <c r="G28317" t="s">
        <v>249</v>
      </c>
      <c r="H28317" t="s">
        <v>496</v>
      </c>
      <c r="I28317" t="s">
        <v>805</v>
      </c>
      <c r="J28317">
        <v>0.89600000000000002</v>
      </c>
      <c r="K28317">
        <v>0</v>
      </c>
      <c r="L28317">
        <v>0</v>
      </c>
      <c r="M28317">
        <v>0</v>
      </c>
      <c r="N28317">
        <v>0</v>
      </c>
      <c r="O28317">
        <v>0.89600000000000002</v>
      </c>
    </row>
    <row r="28318" spans="1:15" x14ac:dyDescent="0.2">
      <c r="A28318">
        <v>2012</v>
      </c>
      <c r="B28318" t="s">
        <v>82</v>
      </c>
      <c r="C28318" t="s">
        <v>83</v>
      </c>
      <c r="D28318" t="s">
        <v>44</v>
      </c>
      <c r="E28318" t="s">
        <v>76</v>
      </c>
      <c r="F28318" t="s">
        <v>248</v>
      </c>
      <c r="G28318" t="s">
        <v>249</v>
      </c>
      <c r="H28318" t="s">
        <v>497</v>
      </c>
      <c r="I28318" t="s">
        <v>806</v>
      </c>
      <c r="J28318">
        <v>4.84</v>
      </c>
      <c r="K28318">
        <v>0</v>
      </c>
      <c r="L28318">
        <v>0</v>
      </c>
      <c r="M28318">
        <v>0</v>
      </c>
      <c r="N28318">
        <v>0</v>
      </c>
      <c r="O28318">
        <v>4.84</v>
      </c>
    </row>
    <row r="28319" spans="1:15" x14ac:dyDescent="0.2">
      <c r="A28319">
        <v>2012</v>
      </c>
      <c r="B28319" t="s">
        <v>82</v>
      </c>
      <c r="C28319" t="s">
        <v>83</v>
      </c>
      <c r="D28319" t="s">
        <v>44</v>
      </c>
      <c r="E28319" t="s">
        <v>76</v>
      </c>
      <c r="F28319" t="s">
        <v>250</v>
      </c>
      <c r="G28319" t="s">
        <v>251</v>
      </c>
      <c r="H28319" t="s">
        <v>641</v>
      </c>
      <c r="I28319" t="s">
        <v>803</v>
      </c>
      <c r="J28319">
        <v>0.05</v>
      </c>
      <c r="K28319">
        <v>0</v>
      </c>
      <c r="L28319">
        <v>0.01</v>
      </c>
      <c r="M28319">
        <v>0</v>
      </c>
      <c r="N28319">
        <v>0.01</v>
      </c>
      <c r="O28319">
        <v>0.06</v>
      </c>
    </row>
    <row r="28320" spans="1:15" x14ac:dyDescent="0.2">
      <c r="A28320">
        <v>2012</v>
      </c>
      <c r="B28320" t="s">
        <v>82</v>
      </c>
      <c r="C28320" t="s">
        <v>83</v>
      </c>
      <c r="D28320" t="s">
        <v>44</v>
      </c>
      <c r="E28320" t="s">
        <v>76</v>
      </c>
      <c r="F28320" t="s">
        <v>252</v>
      </c>
      <c r="G28320" t="s">
        <v>254</v>
      </c>
      <c r="H28320" t="s">
        <v>509</v>
      </c>
      <c r="I28320" t="s">
        <v>806</v>
      </c>
      <c r="J28320">
        <v>116.7</v>
      </c>
      <c r="K28320">
        <v>0</v>
      </c>
      <c r="L28320">
        <v>60.08</v>
      </c>
      <c r="M28320">
        <v>0</v>
      </c>
      <c r="N28320">
        <v>60.08</v>
      </c>
      <c r="O28320">
        <v>176.78</v>
      </c>
    </row>
    <row r="28321" spans="1:15" x14ac:dyDescent="0.2">
      <c r="A28321">
        <v>2012</v>
      </c>
      <c r="B28321" t="s">
        <v>82</v>
      </c>
      <c r="C28321" t="s">
        <v>83</v>
      </c>
      <c r="D28321" t="s">
        <v>44</v>
      </c>
      <c r="E28321" t="s">
        <v>76</v>
      </c>
      <c r="F28321" t="s">
        <v>252</v>
      </c>
      <c r="G28321" t="s">
        <v>254</v>
      </c>
      <c r="H28321" t="s">
        <v>582</v>
      </c>
      <c r="I28321" t="s">
        <v>800</v>
      </c>
      <c r="J28321">
        <v>4.88</v>
      </c>
      <c r="K28321">
        <v>0</v>
      </c>
      <c r="L28321">
        <v>0</v>
      </c>
      <c r="M28321">
        <v>0</v>
      </c>
      <c r="N28321">
        <v>0</v>
      </c>
      <c r="O28321">
        <v>4.88</v>
      </c>
    </row>
    <row r="28322" spans="1:15" x14ac:dyDescent="0.2">
      <c r="A28322">
        <v>2012</v>
      </c>
      <c r="B28322" t="s">
        <v>82</v>
      </c>
      <c r="C28322" t="s">
        <v>83</v>
      </c>
      <c r="D28322" t="s">
        <v>44</v>
      </c>
      <c r="E28322" t="s">
        <v>76</v>
      </c>
      <c r="F28322" t="s">
        <v>252</v>
      </c>
      <c r="G28322" t="s">
        <v>254</v>
      </c>
      <c r="H28322" t="s">
        <v>498</v>
      </c>
      <c r="I28322" t="s">
        <v>195</v>
      </c>
      <c r="J28322">
        <v>200.73</v>
      </c>
      <c r="K28322">
        <v>5.37</v>
      </c>
      <c r="L28322">
        <v>30.79</v>
      </c>
      <c r="M28322">
        <v>0</v>
      </c>
      <c r="N28322">
        <v>36.159999999999997</v>
      </c>
      <c r="O28322">
        <v>236.89</v>
      </c>
    </row>
    <row r="28323" spans="1:15" x14ac:dyDescent="0.2">
      <c r="A28323">
        <v>2012</v>
      </c>
      <c r="B28323" t="s">
        <v>82</v>
      </c>
      <c r="C28323" t="s">
        <v>83</v>
      </c>
      <c r="D28323" t="s">
        <v>44</v>
      </c>
      <c r="E28323" t="s">
        <v>76</v>
      </c>
      <c r="F28323" t="s">
        <v>252</v>
      </c>
      <c r="G28323" t="s">
        <v>254</v>
      </c>
      <c r="H28323" t="s">
        <v>499</v>
      </c>
      <c r="I28323" t="s">
        <v>86</v>
      </c>
      <c r="J28323">
        <v>192.32</v>
      </c>
      <c r="K28323">
        <v>38.770000000000003</v>
      </c>
      <c r="L28323">
        <v>43.89</v>
      </c>
      <c r="M28323">
        <v>0</v>
      </c>
      <c r="N28323">
        <v>82.66</v>
      </c>
      <c r="O28323">
        <v>274.98</v>
      </c>
    </row>
    <row r="28324" spans="1:15" x14ac:dyDescent="0.2">
      <c r="A28324">
        <v>2012</v>
      </c>
      <c r="B28324" t="s">
        <v>82</v>
      </c>
      <c r="C28324" t="s">
        <v>83</v>
      </c>
      <c r="D28324" t="s">
        <v>44</v>
      </c>
      <c r="E28324" t="s">
        <v>76</v>
      </c>
      <c r="F28324" t="s">
        <v>252</v>
      </c>
      <c r="G28324" t="s">
        <v>254</v>
      </c>
      <c r="H28324" t="s">
        <v>500</v>
      </c>
      <c r="I28324" t="s">
        <v>42</v>
      </c>
      <c r="J28324">
        <v>156.33000000000001</v>
      </c>
      <c r="K28324">
        <v>0</v>
      </c>
      <c r="L28324">
        <v>51.71</v>
      </c>
      <c r="M28324">
        <v>0</v>
      </c>
      <c r="N28324">
        <v>51.71</v>
      </c>
      <c r="O28324">
        <v>208.04</v>
      </c>
    </row>
    <row r="28325" spans="1:15" x14ac:dyDescent="0.2">
      <c r="A28325">
        <v>2012</v>
      </c>
      <c r="B28325" t="s">
        <v>82</v>
      </c>
      <c r="C28325" t="s">
        <v>83</v>
      </c>
      <c r="D28325" t="s">
        <v>44</v>
      </c>
      <c r="E28325" t="s">
        <v>76</v>
      </c>
      <c r="F28325" t="s">
        <v>252</v>
      </c>
      <c r="G28325" t="s">
        <v>254</v>
      </c>
      <c r="H28325" t="s">
        <v>501</v>
      </c>
      <c r="I28325" t="s">
        <v>898</v>
      </c>
      <c r="J28325">
        <v>3271.1819999999998</v>
      </c>
      <c r="K28325">
        <v>381.39</v>
      </c>
      <c r="L28325">
        <v>399.58</v>
      </c>
      <c r="M28325">
        <v>0</v>
      </c>
      <c r="N28325">
        <v>780.97</v>
      </c>
      <c r="O28325">
        <v>4052.152</v>
      </c>
    </row>
    <row r="28326" spans="1:15" x14ac:dyDescent="0.2">
      <c r="A28326">
        <v>2012</v>
      </c>
      <c r="B28326" t="s">
        <v>82</v>
      </c>
      <c r="C28326" t="s">
        <v>83</v>
      </c>
      <c r="D28326" t="s">
        <v>44</v>
      </c>
      <c r="E28326" t="s">
        <v>76</v>
      </c>
      <c r="F28326" t="s">
        <v>252</v>
      </c>
      <c r="G28326" t="s">
        <v>254</v>
      </c>
      <c r="H28326" t="s">
        <v>521</v>
      </c>
      <c r="I28326" t="s">
        <v>807</v>
      </c>
      <c r="J28326">
        <v>57.68</v>
      </c>
      <c r="K28326">
        <v>0</v>
      </c>
      <c r="L28326">
        <v>0</v>
      </c>
      <c r="M28326">
        <v>0</v>
      </c>
      <c r="N28326">
        <v>0</v>
      </c>
      <c r="O28326">
        <v>57.68</v>
      </c>
    </row>
    <row r="28327" spans="1:15" x14ac:dyDescent="0.2">
      <c r="A28327">
        <v>2012</v>
      </c>
      <c r="B28327" t="s">
        <v>82</v>
      </c>
      <c r="C28327" t="s">
        <v>83</v>
      </c>
      <c r="D28327" t="s">
        <v>44</v>
      </c>
      <c r="E28327" t="s">
        <v>76</v>
      </c>
      <c r="F28327" t="s">
        <v>252</v>
      </c>
      <c r="G28327" t="s">
        <v>253</v>
      </c>
      <c r="H28327" t="s">
        <v>502</v>
      </c>
      <c r="I28327" t="s">
        <v>803</v>
      </c>
      <c r="J28327">
        <v>2.496</v>
      </c>
      <c r="K28327">
        <v>0</v>
      </c>
      <c r="L28327">
        <v>0</v>
      </c>
      <c r="M28327">
        <v>0</v>
      </c>
      <c r="N28327">
        <v>0</v>
      </c>
      <c r="O28327">
        <v>2.496</v>
      </c>
    </row>
    <row r="28328" spans="1:15" x14ac:dyDescent="0.2">
      <c r="A28328">
        <v>2012</v>
      </c>
      <c r="B28328" t="s">
        <v>82</v>
      </c>
      <c r="C28328" t="s">
        <v>83</v>
      </c>
      <c r="D28328" t="s">
        <v>44</v>
      </c>
      <c r="E28328" t="s">
        <v>76</v>
      </c>
      <c r="F28328" t="s">
        <v>252</v>
      </c>
      <c r="G28328" t="s">
        <v>253</v>
      </c>
      <c r="H28328" t="s">
        <v>503</v>
      </c>
      <c r="I28328" t="s">
        <v>998</v>
      </c>
      <c r="J28328">
        <v>8180.357</v>
      </c>
      <c r="K28328">
        <v>252.71</v>
      </c>
      <c r="L28328">
        <v>1122.5</v>
      </c>
      <c r="M28328">
        <v>0</v>
      </c>
      <c r="N28328">
        <v>1375.21</v>
      </c>
      <c r="O28328">
        <v>9555.5669999999991</v>
      </c>
    </row>
    <row r="28329" spans="1:15" x14ac:dyDescent="0.2">
      <c r="A28329">
        <v>2012</v>
      </c>
      <c r="B28329" t="s">
        <v>82</v>
      </c>
      <c r="C28329" t="s">
        <v>83</v>
      </c>
      <c r="D28329" t="s">
        <v>44</v>
      </c>
      <c r="E28329" t="s">
        <v>76</v>
      </c>
      <c r="F28329" t="s">
        <v>262</v>
      </c>
      <c r="G28329" t="s">
        <v>263</v>
      </c>
      <c r="H28329" t="s">
        <v>547</v>
      </c>
      <c r="I28329" t="s">
        <v>801</v>
      </c>
      <c r="J28329">
        <v>0</v>
      </c>
      <c r="K28329">
        <v>0</v>
      </c>
      <c r="L28329">
        <v>0.01</v>
      </c>
      <c r="M28329">
        <v>0</v>
      </c>
      <c r="N28329">
        <v>0.01</v>
      </c>
      <c r="O28329">
        <v>0.01</v>
      </c>
    </row>
    <row r="28330" spans="1:15" x14ac:dyDescent="0.2">
      <c r="A28330">
        <v>2012</v>
      </c>
      <c r="B28330" t="s">
        <v>93</v>
      </c>
      <c r="C28330" t="s">
        <v>94</v>
      </c>
      <c r="D28330" t="s">
        <v>86</v>
      </c>
      <c r="E28330" t="s">
        <v>87</v>
      </c>
      <c r="F28330" t="s">
        <v>244</v>
      </c>
      <c r="G28330" t="s">
        <v>265</v>
      </c>
      <c r="H28330" t="s">
        <v>598</v>
      </c>
      <c r="I28330" t="s">
        <v>804</v>
      </c>
      <c r="J28330">
        <v>18.46</v>
      </c>
      <c r="K28330">
        <v>0</v>
      </c>
      <c r="L28330">
        <v>0</v>
      </c>
      <c r="M28330">
        <v>0</v>
      </c>
      <c r="N28330">
        <v>0</v>
      </c>
      <c r="O28330">
        <v>18.46</v>
      </c>
    </row>
    <row r="28331" spans="1:15" x14ac:dyDescent="0.2">
      <c r="A28331">
        <v>2012</v>
      </c>
      <c r="B28331" t="s">
        <v>93</v>
      </c>
      <c r="C28331" t="s">
        <v>94</v>
      </c>
      <c r="D28331" t="s">
        <v>86</v>
      </c>
      <c r="E28331" t="s">
        <v>87</v>
      </c>
      <c r="F28331" t="s">
        <v>244</v>
      </c>
      <c r="G28331" t="s">
        <v>245</v>
      </c>
      <c r="H28331" t="s">
        <v>458</v>
      </c>
      <c r="I28331" t="s">
        <v>807</v>
      </c>
      <c r="J28331">
        <v>55.3</v>
      </c>
      <c r="K28331">
        <v>0</v>
      </c>
      <c r="L28331">
        <v>0.02</v>
      </c>
      <c r="M28331">
        <v>0</v>
      </c>
      <c r="N28331">
        <v>0.02</v>
      </c>
      <c r="O28331">
        <v>55.32</v>
      </c>
    </row>
    <row r="28332" spans="1:15" x14ac:dyDescent="0.2">
      <c r="A28332">
        <v>2012</v>
      </c>
      <c r="B28332" t="s">
        <v>93</v>
      </c>
      <c r="C28332" t="s">
        <v>94</v>
      </c>
      <c r="D28332" t="s">
        <v>86</v>
      </c>
      <c r="E28332" t="s">
        <v>87</v>
      </c>
      <c r="F28332" t="s">
        <v>244</v>
      </c>
      <c r="G28332" t="s">
        <v>245</v>
      </c>
      <c r="H28332" t="s">
        <v>523</v>
      </c>
      <c r="I28332" t="s">
        <v>803</v>
      </c>
      <c r="J28332">
        <v>0.32</v>
      </c>
      <c r="K28332">
        <v>0.25</v>
      </c>
      <c r="L28332">
        <v>0</v>
      </c>
      <c r="M28332">
        <v>0</v>
      </c>
      <c r="N28332">
        <v>0.25</v>
      </c>
      <c r="O28332">
        <v>0.56999999999999995</v>
      </c>
    </row>
    <row r="28333" spans="1:15" x14ac:dyDescent="0.2">
      <c r="A28333">
        <v>2012</v>
      </c>
      <c r="B28333" t="s">
        <v>93</v>
      </c>
      <c r="C28333" t="s">
        <v>94</v>
      </c>
      <c r="D28333" t="s">
        <v>86</v>
      </c>
      <c r="E28333" t="s">
        <v>87</v>
      </c>
      <c r="F28333" t="s">
        <v>244</v>
      </c>
      <c r="G28333" t="s">
        <v>245</v>
      </c>
      <c r="H28333" t="s">
        <v>467</v>
      </c>
      <c r="I28333" t="s">
        <v>201</v>
      </c>
      <c r="J28333">
        <v>42.26</v>
      </c>
      <c r="K28333">
        <v>1.43</v>
      </c>
      <c r="L28333">
        <v>1.67</v>
      </c>
      <c r="M28333">
        <v>0</v>
      </c>
      <c r="N28333">
        <v>3.86</v>
      </c>
      <c r="O28333">
        <v>46.12</v>
      </c>
    </row>
    <row r="28334" spans="1:15" x14ac:dyDescent="0.2">
      <c r="A28334">
        <v>2012</v>
      </c>
      <c r="B28334" t="s">
        <v>93</v>
      </c>
      <c r="C28334" t="s">
        <v>94</v>
      </c>
      <c r="D28334" t="s">
        <v>86</v>
      </c>
      <c r="E28334" t="s">
        <v>87</v>
      </c>
      <c r="F28334" t="s">
        <v>244</v>
      </c>
      <c r="G28334" t="s">
        <v>245</v>
      </c>
      <c r="H28334" t="s">
        <v>607</v>
      </c>
      <c r="I28334" t="s">
        <v>803</v>
      </c>
      <c r="J28334">
        <v>0.53</v>
      </c>
      <c r="K28334">
        <v>0</v>
      </c>
      <c r="L28334">
        <v>0</v>
      </c>
      <c r="M28334">
        <v>0</v>
      </c>
      <c r="N28334">
        <v>0</v>
      </c>
      <c r="O28334">
        <v>0.53</v>
      </c>
    </row>
    <row r="28335" spans="1:15" x14ac:dyDescent="0.2">
      <c r="A28335">
        <v>2012</v>
      </c>
      <c r="B28335" t="s">
        <v>93</v>
      </c>
      <c r="C28335" t="s">
        <v>94</v>
      </c>
      <c r="D28335" t="s">
        <v>86</v>
      </c>
      <c r="E28335" t="s">
        <v>87</v>
      </c>
      <c r="F28335" t="s">
        <v>246</v>
      </c>
      <c r="G28335" t="s">
        <v>261</v>
      </c>
      <c r="H28335" t="s">
        <v>511</v>
      </c>
      <c r="I28335" t="s">
        <v>803</v>
      </c>
      <c r="J28335">
        <v>0.08</v>
      </c>
      <c r="K28335">
        <v>0</v>
      </c>
      <c r="L28335">
        <v>0</v>
      </c>
      <c r="M28335">
        <v>0</v>
      </c>
      <c r="N28335">
        <v>0</v>
      </c>
      <c r="O28335">
        <v>0.08</v>
      </c>
    </row>
    <row r="28336" spans="1:15" x14ac:dyDescent="0.2">
      <c r="A28336">
        <v>2012</v>
      </c>
      <c r="B28336" t="s">
        <v>93</v>
      </c>
      <c r="C28336" t="s">
        <v>94</v>
      </c>
      <c r="D28336" t="s">
        <v>86</v>
      </c>
      <c r="E28336" t="s">
        <v>87</v>
      </c>
      <c r="F28336" t="s">
        <v>246</v>
      </c>
      <c r="G28336" t="s">
        <v>261</v>
      </c>
      <c r="H28336" t="s">
        <v>473</v>
      </c>
      <c r="I28336" t="s">
        <v>803</v>
      </c>
      <c r="J28336">
        <v>1.27</v>
      </c>
      <c r="K28336">
        <v>0</v>
      </c>
      <c r="L28336">
        <v>0</v>
      </c>
      <c r="M28336">
        <v>0</v>
      </c>
      <c r="N28336">
        <v>0</v>
      </c>
      <c r="O28336">
        <v>1.27</v>
      </c>
    </row>
    <row r="28337" spans="1:15" x14ac:dyDescent="0.2">
      <c r="A28337">
        <v>2012</v>
      </c>
      <c r="B28337" t="s">
        <v>93</v>
      </c>
      <c r="C28337" t="s">
        <v>94</v>
      </c>
      <c r="D28337" t="s">
        <v>86</v>
      </c>
      <c r="E28337" t="s">
        <v>87</v>
      </c>
      <c r="F28337" t="s">
        <v>246</v>
      </c>
      <c r="G28337" t="s">
        <v>261</v>
      </c>
      <c r="H28337" t="s">
        <v>474</v>
      </c>
      <c r="I28337" t="s">
        <v>801</v>
      </c>
      <c r="J28337">
        <v>0.14000000000000001</v>
      </c>
      <c r="K28337">
        <v>0</v>
      </c>
      <c r="L28337">
        <v>0</v>
      </c>
      <c r="M28337">
        <v>0</v>
      </c>
      <c r="N28337">
        <v>0</v>
      </c>
      <c r="O28337">
        <v>0.14000000000000001</v>
      </c>
    </row>
    <row r="28338" spans="1:15" x14ac:dyDescent="0.2">
      <c r="A28338">
        <v>2012</v>
      </c>
      <c r="B28338" t="s">
        <v>93</v>
      </c>
      <c r="C28338" t="s">
        <v>94</v>
      </c>
      <c r="D28338" t="s">
        <v>86</v>
      </c>
      <c r="E28338" t="s">
        <v>87</v>
      </c>
      <c r="F28338" t="s">
        <v>246</v>
      </c>
      <c r="G28338" t="s">
        <v>247</v>
      </c>
      <c r="H28338" t="s">
        <v>476</v>
      </c>
      <c r="I28338" t="s">
        <v>42</v>
      </c>
      <c r="J28338">
        <v>23.15</v>
      </c>
      <c r="K28338">
        <v>0</v>
      </c>
      <c r="L28338">
        <v>0</v>
      </c>
      <c r="M28338">
        <v>0</v>
      </c>
      <c r="N28338">
        <v>0</v>
      </c>
      <c r="O28338">
        <v>23.15</v>
      </c>
    </row>
    <row r="28339" spans="1:15" x14ac:dyDescent="0.2">
      <c r="A28339">
        <v>2012</v>
      </c>
      <c r="B28339" t="s">
        <v>93</v>
      </c>
      <c r="C28339" t="s">
        <v>94</v>
      </c>
      <c r="D28339" t="s">
        <v>86</v>
      </c>
      <c r="E28339" t="s">
        <v>87</v>
      </c>
      <c r="F28339" t="s">
        <v>246</v>
      </c>
      <c r="G28339" t="s">
        <v>258</v>
      </c>
      <c r="H28339" t="s">
        <v>477</v>
      </c>
      <c r="I28339" t="s">
        <v>801</v>
      </c>
      <c r="J28339">
        <v>0</v>
      </c>
      <c r="K28339">
        <v>0.21</v>
      </c>
      <c r="L28339">
        <v>0</v>
      </c>
      <c r="M28339">
        <v>0</v>
      </c>
      <c r="N28339">
        <v>0.21</v>
      </c>
      <c r="O28339">
        <v>0.21</v>
      </c>
    </row>
    <row r="28340" spans="1:15" x14ac:dyDescent="0.2">
      <c r="A28340">
        <v>2012</v>
      </c>
      <c r="B28340" t="s">
        <v>93</v>
      </c>
      <c r="C28340" t="s">
        <v>94</v>
      </c>
      <c r="D28340" t="s">
        <v>86</v>
      </c>
      <c r="E28340" t="s">
        <v>87</v>
      </c>
      <c r="F28340" t="s">
        <v>246</v>
      </c>
      <c r="G28340" t="s">
        <v>258</v>
      </c>
      <c r="H28340" t="s">
        <v>478</v>
      </c>
      <c r="I28340" t="s">
        <v>801</v>
      </c>
      <c r="J28340">
        <v>0</v>
      </c>
      <c r="K28340">
        <v>0</v>
      </c>
      <c r="L28340">
        <v>0</v>
      </c>
      <c r="M28340">
        <v>1</v>
      </c>
      <c r="N28340">
        <v>1</v>
      </c>
      <c r="O28340">
        <v>1</v>
      </c>
    </row>
    <row r="28341" spans="1:15" x14ac:dyDescent="0.2">
      <c r="A28341">
        <v>2012</v>
      </c>
      <c r="B28341" t="s">
        <v>93</v>
      </c>
      <c r="C28341" t="s">
        <v>94</v>
      </c>
      <c r="D28341" t="s">
        <v>86</v>
      </c>
      <c r="E28341" t="s">
        <v>87</v>
      </c>
      <c r="F28341" t="s">
        <v>246</v>
      </c>
      <c r="G28341" t="s">
        <v>258</v>
      </c>
      <c r="H28341" t="s">
        <v>479</v>
      </c>
      <c r="I28341" t="s">
        <v>807</v>
      </c>
      <c r="J28341">
        <v>6.56</v>
      </c>
      <c r="K28341">
        <v>0.28000000000000003</v>
      </c>
      <c r="L28341">
        <v>0</v>
      </c>
      <c r="M28341">
        <v>4.96</v>
      </c>
      <c r="N28341">
        <v>5.24</v>
      </c>
      <c r="O28341">
        <v>11.8</v>
      </c>
    </row>
    <row r="28342" spans="1:15" x14ac:dyDescent="0.2">
      <c r="A28342">
        <v>2012</v>
      </c>
      <c r="B28342" t="s">
        <v>93</v>
      </c>
      <c r="C28342" t="s">
        <v>94</v>
      </c>
      <c r="D28342" t="s">
        <v>86</v>
      </c>
      <c r="E28342" t="s">
        <v>87</v>
      </c>
      <c r="F28342" t="s">
        <v>255</v>
      </c>
      <c r="G28342" t="s">
        <v>257</v>
      </c>
      <c r="H28342" t="s">
        <v>480</v>
      </c>
      <c r="I28342" t="s">
        <v>193</v>
      </c>
      <c r="J28342">
        <v>35.33</v>
      </c>
      <c r="K28342">
        <v>2.81</v>
      </c>
      <c r="L28342">
        <v>15.54</v>
      </c>
      <c r="M28342">
        <v>0</v>
      </c>
      <c r="N28342">
        <v>18.350000000000001</v>
      </c>
      <c r="O28342">
        <v>53.68</v>
      </c>
    </row>
    <row r="28343" spans="1:15" x14ac:dyDescent="0.2">
      <c r="A28343">
        <v>2012</v>
      </c>
      <c r="B28343" t="s">
        <v>93</v>
      </c>
      <c r="C28343" t="s">
        <v>94</v>
      </c>
      <c r="D28343" t="s">
        <v>86</v>
      </c>
      <c r="E28343" t="s">
        <v>87</v>
      </c>
      <c r="F28343" t="s">
        <v>255</v>
      </c>
      <c r="G28343" t="s">
        <v>257</v>
      </c>
      <c r="H28343" t="s">
        <v>481</v>
      </c>
      <c r="I28343" t="s">
        <v>46</v>
      </c>
      <c r="J28343">
        <v>365.8</v>
      </c>
      <c r="K28343">
        <v>23.18</v>
      </c>
      <c r="L28343">
        <v>39.76</v>
      </c>
      <c r="M28343">
        <v>0</v>
      </c>
      <c r="N28343">
        <v>62.94</v>
      </c>
      <c r="O28343">
        <v>428.74</v>
      </c>
    </row>
    <row r="28344" spans="1:15" x14ac:dyDescent="0.2">
      <c r="A28344">
        <v>2012</v>
      </c>
      <c r="B28344" t="s">
        <v>93</v>
      </c>
      <c r="C28344" t="s">
        <v>94</v>
      </c>
      <c r="D28344" t="s">
        <v>86</v>
      </c>
      <c r="E28344" t="s">
        <v>87</v>
      </c>
      <c r="F28344" t="s">
        <v>255</v>
      </c>
      <c r="G28344" t="s">
        <v>257</v>
      </c>
      <c r="H28344" t="s">
        <v>482</v>
      </c>
      <c r="I28344" t="s">
        <v>800</v>
      </c>
      <c r="J28344">
        <v>26.79</v>
      </c>
      <c r="K28344">
        <v>0</v>
      </c>
      <c r="L28344">
        <v>0</v>
      </c>
      <c r="M28344">
        <v>0</v>
      </c>
      <c r="N28344">
        <v>0</v>
      </c>
      <c r="O28344">
        <v>26.79</v>
      </c>
    </row>
    <row r="28345" spans="1:15" x14ac:dyDescent="0.2">
      <c r="A28345">
        <v>2012</v>
      </c>
      <c r="B28345" t="s">
        <v>93</v>
      </c>
      <c r="C28345" t="s">
        <v>94</v>
      </c>
      <c r="D28345" t="s">
        <v>86</v>
      </c>
      <c r="E28345" t="s">
        <v>87</v>
      </c>
      <c r="F28345" t="s">
        <v>255</v>
      </c>
      <c r="G28345" t="s">
        <v>257</v>
      </c>
      <c r="H28345" t="s">
        <v>483</v>
      </c>
      <c r="I28345" t="s">
        <v>805</v>
      </c>
      <c r="J28345">
        <v>48.29</v>
      </c>
      <c r="K28345">
        <v>5.43</v>
      </c>
      <c r="L28345">
        <v>10.77</v>
      </c>
      <c r="M28345">
        <v>0</v>
      </c>
      <c r="N28345">
        <v>16.2</v>
      </c>
      <c r="O28345">
        <v>64.489999999999995</v>
      </c>
    </row>
    <row r="28346" spans="1:15" x14ac:dyDescent="0.2">
      <c r="A28346">
        <v>2012</v>
      </c>
      <c r="B28346" t="s">
        <v>93</v>
      </c>
      <c r="C28346" t="s">
        <v>94</v>
      </c>
      <c r="D28346" t="s">
        <v>86</v>
      </c>
      <c r="E28346" t="s">
        <v>87</v>
      </c>
      <c r="F28346" t="s">
        <v>255</v>
      </c>
      <c r="G28346" t="s">
        <v>257</v>
      </c>
      <c r="H28346" t="s">
        <v>484</v>
      </c>
      <c r="I28346" t="s">
        <v>804</v>
      </c>
      <c r="J28346">
        <v>14.67</v>
      </c>
      <c r="K28346">
        <v>0</v>
      </c>
      <c r="L28346">
        <v>11.06</v>
      </c>
      <c r="M28346">
        <v>0</v>
      </c>
      <c r="N28346">
        <v>11.06</v>
      </c>
      <c r="O28346">
        <v>25.73</v>
      </c>
    </row>
    <row r="28347" spans="1:15" x14ac:dyDescent="0.2">
      <c r="A28347">
        <v>2012</v>
      </c>
      <c r="B28347" t="s">
        <v>93</v>
      </c>
      <c r="C28347" t="s">
        <v>94</v>
      </c>
      <c r="D28347" t="s">
        <v>86</v>
      </c>
      <c r="E28347" t="s">
        <v>87</v>
      </c>
      <c r="F28347" t="s">
        <v>255</v>
      </c>
      <c r="G28347" t="s">
        <v>257</v>
      </c>
      <c r="H28347" t="s">
        <v>485</v>
      </c>
      <c r="I28347" t="s">
        <v>803</v>
      </c>
      <c r="J28347">
        <v>1.05</v>
      </c>
      <c r="K28347">
        <v>0</v>
      </c>
      <c r="L28347">
        <v>1</v>
      </c>
      <c r="M28347">
        <v>0</v>
      </c>
      <c r="N28347">
        <v>1</v>
      </c>
      <c r="O28347">
        <v>2.0499999999999998</v>
      </c>
    </row>
    <row r="28348" spans="1:15" x14ac:dyDescent="0.2">
      <c r="A28348">
        <v>2012</v>
      </c>
      <c r="B28348" t="s">
        <v>93</v>
      </c>
      <c r="C28348" t="s">
        <v>94</v>
      </c>
      <c r="D28348" t="s">
        <v>86</v>
      </c>
      <c r="E28348" t="s">
        <v>87</v>
      </c>
      <c r="F28348" t="s">
        <v>255</v>
      </c>
      <c r="G28348" t="s">
        <v>257</v>
      </c>
      <c r="H28348" t="s">
        <v>486</v>
      </c>
      <c r="I28348" t="s">
        <v>806</v>
      </c>
      <c r="J28348">
        <v>25.58</v>
      </c>
      <c r="K28348">
        <v>0</v>
      </c>
      <c r="L28348">
        <v>0.33</v>
      </c>
      <c r="M28348">
        <v>0</v>
      </c>
      <c r="N28348">
        <v>0.33</v>
      </c>
      <c r="O28348">
        <v>25.91</v>
      </c>
    </row>
    <row r="28349" spans="1:15" x14ac:dyDescent="0.2">
      <c r="A28349">
        <v>2012</v>
      </c>
      <c r="B28349" t="s">
        <v>93</v>
      </c>
      <c r="C28349" t="s">
        <v>94</v>
      </c>
      <c r="D28349" t="s">
        <v>86</v>
      </c>
      <c r="E28349" t="s">
        <v>87</v>
      </c>
      <c r="F28349" t="s">
        <v>255</v>
      </c>
      <c r="G28349" t="s">
        <v>257</v>
      </c>
      <c r="H28349" t="s">
        <v>487</v>
      </c>
      <c r="I28349" t="s">
        <v>801</v>
      </c>
      <c r="J28349">
        <v>3.92</v>
      </c>
      <c r="K28349">
        <v>0</v>
      </c>
      <c r="L28349">
        <v>0</v>
      </c>
      <c r="M28349">
        <v>0</v>
      </c>
      <c r="N28349">
        <v>0</v>
      </c>
      <c r="O28349">
        <v>3.92</v>
      </c>
    </row>
    <row r="28350" spans="1:15" x14ac:dyDescent="0.2">
      <c r="A28350">
        <v>2012</v>
      </c>
      <c r="B28350" t="s">
        <v>93</v>
      </c>
      <c r="C28350" t="s">
        <v>94</v>
      </c>
      <c r="D28350" t="s">
        <v>86</v>
      </c>
      <c r="E28350" t="s">
        <v>87</v>
      </c>
      <c r="F28350" t="s">
        <v>255</v>
      </c>
      <c r="G28350" t="s">
        <v>257</v>
      </c>
      <c r="H28350" t="s">
        <v>488</v>
      </c>
      <c r="I28350" t="s">
        <v>803</v>
      </c>
      <c r="J28350">
        <v>1.72</v>
      </c>
      <c r="K28350">
        <v>0</v>
      </c>
      <c r="L28350">
        <v>0</v>
      </c>
      <c r="M28350">
        <v>0</v>
      </c>
      <c r="N28350">
        <v>0</v>
      </c>
      <c r="O28350">
        <v>1.72</v>
      </c>
    </row>
    <row r="28351" spans="1:15" x14ac:dyDescent="0.2">
      <c r="A28351">
        <v>2012</v>
      </c>
      <c r="B28351" t="s">
        <v>93</v>
      </c>
      <c r="C28351" t="s">
        <v>94</v>
      </c>
      <c r="D28351" t="s">
        <v>86</v>
      </c>
      <c r="E28351" t="s">
        <v>87</v>
      </c>
      <c r="F28351" t="s">
        <v>255</v>
      </c>
      <c r="G28351" t="s">
        <v>257</v>
      </c>
      <c r="H28351" t="s">
        <v>489</v>
      </c>
      <c r="I28351" t="s">
        <v>143</v>
      </c>
      <c r="J28351">
        <v>172.62</v>
      </c>
      <c r="K28351">
        <v>0</v>
      </c>
      <c r="L28351">
        <v>17.29</v>
      </c>
      <c r="M28351">
        <v>0</v>
      </c>
      <c r="N28351">
        <v>17.29</v>
      </c>
      <c r="O28351">
        <v>189.91</v>
      </c>
    </row>
    <row r="28352" spans="1:15" x14ac:dyDescent="0.2">
      <c r="A28352">
        <v>2012</v>
      </c>
      <c r="B28352" t="s">
        <v>93</v>
      </c>
      <c r="C28352" t="s">
        <v>94</v>
      </c>
      <c r="D28352" t="s">
        <v>86</v>
      </c>
      <c r="E28352" t="s">
        <v>87</v>
      </c>
      <c r="F28352" t="s">
        <v>255</v>
      </c>
      <c r="G28352" t="s">
        <v>259</v>
      </c>
      <c r="H28352" t="s">
        <v>585</v>
      </c>
      <c r="I28352" t="s">
        <v>801</v>
      </c>
      <c r="J28352">
        <v>1</v>
      </c>
      <c r="K28352">
        <v>0</v>
      </c>
      <c r="L28352">
        <v>0</v>
      </c>
      <c r="M28352">
        <v>0</v>
      </c>
      <c r="N28352">
        <v>0</v>
      </c>
      <c r="O28352">
        <v>1</v>
      </c>
    </row>
    <row r="28353" spans="1:15" x14ac:dyDescent="0.2">
      <c r="A28353">
        <v>2012</v>
      </c>
      <c r="B28353" t="s">
        <v>93</v>
      </c>
      <c r="C28353" t="s">
        <v>94</v>
      </c>
      <c r="D28353" t="s">
        <v>86</v>
      </c>
      <c r="E28353" t="s">
        <v>87</v>
      </c>
      <c r="F28353" t="s">
        <v>255</v>
      </c>
      <c r="G28353" t="s">
        <v>256</v>
      </c>
      <c r="H28353" t="s">
        <v>531</v>
      </c>
      <c r="I28353" t="s">
        <v>801</v>
      </c>
      <c r="J28353">
        <v>0</v>
      </c>
      <c r="K28353">
        <v>0</v>
      </c>
      <c r="L28353">
        <v>4.6500000000000004</v>
      </c>
      <c r="M28353">
        <v>0</v>
      </c>
      <c r="N28353">
        <v>4.6500000000000004</v>
      </c>
      <c r="O28353">
        <v>4.6500000000000004</v>
      </c>
    </row>
    <row r="28354" spans="1:15" x14ac:dyDescent="0.2">
      <c r="A28354">
        <v>2012</v>
      </c>
      <c r="B28354" t="s">
        <v>93</v>
      </c>
      <c r="C28354" t="s">
        <v>94</v>
      </c>
      <c r="D28354" t="s">
        <v>86</v>
      </c>
      <c r="E28354" t="s">
        <v>87</v>
      </c>
      <c r="F28354" t="s">
        <v>255</v>
      </c>
      <c r="G28354" t="s">
        <v>260</v>
      </c>
      <c r="H28354" t="s">
        <v>492</v>
      </c>
      <c r="I28354" t="s">
        <v>807</v>
      </c>
      <c r="J28354">
        <v>31.75</v>
      </c>
      <c r="K28354">
        <v>1.62</v>
      </c>
      <c r="L28354">
        <v>3.85</v>
      </c>
      <c r="M28354">
        <v>0</v>
      </c>
      <c r="N28354">
        <v>5.47</v>
      </c>
      <c r="O28354">
        <v>37.22</v>
      </c>
    </row>
    <row r="28355" spans="1:15" x14ac:dyDescent="0.2">
      <c r="A28355">
        <v>2012</v>
      </c>
      <c r="B28355" t="s">
        <v>93</v>
      </c>
      <c r="C28355" t="s">
        <v>94</v>
      </c>
      <c r="D28355" t="s">
        <v>86</v>
      </c>
      <c r="E28355" t="s">
        <v>87</v>
      </c>
      <c r="F28355" t="s">
        <v>255</v>
      </c>
      <c r="G28355" t="s">
        <v>260</v>
      </c>
      <c r="H28355" t="s">
        <v>515</v>
      </c>
      <c r="I28355" t="s">
        <v>804</v>
      </c>
      <c r="J28355">
        <v>2.0099999999999998</v>
      </c>
      <c r="K28355">
        <v>4.3099999999999996</v>
      </c>
      <c r="L28355">
        <v>0</v>
      </c>
      <c r="M28355">
        <v>0</v>
      </c>
      <c r="N28355">
        <v>4.3099999999999996</v>
      </c>
      <c r="O28355">
        <v>6.32</v>
      </c>
    </row>
    <row r="28356" spans="1:15" x14ac:dyDescent="0.2">
      <c r="A28356">
        <v>2012</v>
      </c>
      <c r="B28356" t="s">
        <v>93</v>
      </c>
      <c r="C28356" t="s">
        <v>94</v>
      </c>
      <c r="D28356" t="s">
        <v>86</v>
      </c>
      <c r="E28356" t="s">
        <v>87</v>
      </c>
      <c r="F28356" t="s">
        <v>248</v>
      </c>
      <c r="G28356" t="s">
        <v>249</v>
      </c>
      <c r="H28356" t="s">
        <v>533</v>
      </c>
      <c r="I28356" t="s">
        <v>803</v>
      </c>
      <c r="J28356">
        <v>0.83</v>
      </c>
      <c r="K28356">
        <v>0</v>
      </c>
      <c r="L28356">
        <v>0.1</v>
      </c>
      <c r="M28356">
        <v>0</v>
      </c>
      <c r="N28356">
        <v>0.1</v>
      </c>
      <c r="O28356">
        <v>0.93</v>
      </c>
    </row>
    <row r="28357" spans="1:15" x14ac:dyDescent="0.2">
      <c r="A28357">
        <v>2012</v>
      </c>
      <c r="B28357" t="s">
        <v>93</v>
      </c>
      <c r="C28357" t="s">
        <v>94</v>
      </c>
      <c r="D28357" t="s">
        <v>86</v>
      </c>
      <c r="E28357" t="s">
        <v>87</v>
      </c>
      <c r="F28357" t="s">
        <v>248</v>
      </c>
      <c r="G28357" t="s">
        <v>249</v>
      </c>
      <c r="H28357" t="s">
        <v>559</v>
      </c>
      <c r="I28357" t="s">
        <v>800</v>
      </c>
      <c r="J28357">
        <v>1.95</v>
      </c>
      <c r="K28357">
        <v>0</v>
      </c>
      <c r="L28357">
        <v>0</v>
      </c>
      <c r="M28357">
        <v>0</v>
      </c>
      <c r="N28357">
        <v>0</v>
      </c>
      <c r="O28357">
        <v>1.95</v>
      </c>
    </row>
    <row r="28358" spans="1:15" x14ac:dyDescent="0.2">
      <c r="A28358">
        <v>2012</v>
      </c>
      <c r="B28358" t="s">
        <v>93</v>
      </c>
      <c r="C28358" t="s">
        <v>94</v>
      </c>
      <c r="D28358" t="s">
        <v>86</v>
      </c>
      <c r="E28358" t="s">
        <v>87</v>
      </c>
      <c r="F28358" t="s">
        <v>248</v>
      </c>
      <c r="G28358" t="s">
        <v>249</v>
      </c>
      <c r="H28358" t="s">
        <v>516</v>
      </c>
      <c r="I28358" t="s">
        <v>801</v>
      </c>
      <c r="J28358">
        <v>3.89</v>
      </c>
      <c r="K28358">
        <v>0</v>
      </c>
      <c r="L28358">
        <v>0</v>
      </c>
      <c r="M28358">
        <v>0</v>
      </c>
      <c r="N28358">
        <v>0</v>
      </c>
      <c r="O28358">
        <v>3.89</v>
      </c>
    </row>
    <row r="28359" spans="1:15" x14ac:dyDescent="0.2">
      <c r="A28359">
        <v>2012</v>
      </c>
      <c r="B28359" t="s">
        <v>93</v>
      </c>
      <c r="C28359" t="s">
        <v>94</v>
      </c>
      <c r="D28359" t="s">
        <v>86</v>
      </c>
      <c r="E28359" t="s">
        <v>87</v>
      </c>
      <c r="F28359" t="s">
        <v>248</v>
      </c>
      <c r="G28359" t="s">
        <v>249</v>
      </c>
      <c r="H28359" t="s">
        <v>551</v>
      </c>
      <c r="I28359" t="s">
        <v>809</v>
      </c>
      <c r="J28359">
        <v>13.26</v>
      </c>
      <c r="K28359">
        <v>0</v>
      </c>
      <c r="L28359">
        <v>0</v>
      </c>
      <c r="M28359">
        <v>0</v>
      </c>
      <c r="N28359">
        <v>0</v>
      </c>
      <c r="O28359">
        <v>13.26</v>
      </c>
    </row>
    <row r="28360" spans="1:15" x14ac:dyDescent="0.2">
      <c r="A28360">
        <v>2012</v>
      </c>
      <c r="B28360" t="s">
        <v>93</v>
      </c>
      <c r="C28360" t="s">
        <v>94</v>
      </c>
      <c r="D28360" t="s">
        <v>86</v>
      </c>
      <c r="E28360" t="s">
        <v>87</v>
      </c>
      <c r="F28360" t="s">
        <v>248</v>
      </c>
      <c r="G28360" t="s">
        <v>249</v>
      </c>
      <c r="H28360" t="s">
        <v>534</v>
      </c>
      <c r="I28360" t="s">
        <v>807</v>
      </c>
      <c r="J28360">
        <v>19.8</v>
      </c>
      <c r="K28360">
        <v>0</v>
      </c>
      <c r="L28360">
        <v>7.0000000000000007E-2</v>
      </c>
      <c r="M28360">
        <v>0</v>
      </c>
      <c r="N28360">
        <v>7.0000000000000007E-2</v>
      </c>
      <c r="O28360">
        <v>19.87</v>
      </c>
    </row>
    <row r="28361" spans="1:15" x14ac:dyDescent="0.2">
      <c r="A28361">
        <v>2012</v>
      </c>
      <c r="B28361" t="s">
        <v>93</v>
      </c>
      <c r="C28361" t="s">
        <v>94</v>
      </c>
      <c r="D28361" t="s">
        <v>86</v>
      </c>
      <c r="E28361" t="s">
        <v>87</v>
      </c>
      <c r="F28361" t="s">
        <v>248</v>
      </c>
      <c r="G28361" t="s">
        <v>249</v>
      </c>
      <c r="H28361" t="s">
        <v>586</v>
      </c>
      <c r="I28361" t="s">
        <v>802</v>
      </c>
      <c r="J28361">
        <v>4.53</v>
      </c>
      <c r="K28361">
        <v>0</v>
      </c>
      <c r="L28361">
        <v>0</v>
      </c>
      <c r="M28361">
        <v>0</v>
      </c>
      <c r="N28361">
        <v>0</v>
      </c>
      <c r="O28361">
        <v>4.53</v>
      </c>
    </row>
    <row r="28362" spans="1:15" x14ac:dyDescent="0.2">
      <c r="A28362">
        <v>2012</v>
      </c>
      <c r="B28362" t="s">
        <v>93</v>
      </c>
      <c r="C28362" t="s">
        <v>94</v>
      </c>
      <c r="D28362" t="s">
        <v>86</v>
      </c>
      <c r="E28362" t="s">
        <v>87</v>
      </c>
      <c r="F28362" t="s">
        <v>248</v>
      </c>
      <c r="G28362" t="s">
        <v>249</v>
      </c>
      <c r="H28362" t="s">
        <v>563</v>
      </c>
      <c r="I28362" t="s">
        <v>805</v>
      </c>
      <c r="J28362">
        <v>12.8</v>
      </c>
      <c r="K28362">
        <v>0</v>
      </c>
      <c r="L28362">
        <v>0</v>
      </c>
      <c r="M28362">
        <v>0</v>
      </c>
      <c r="N28362">
        <v>0</v>
      </c>
      <c r="O28362">
        <v>12.8</v>
      </c>
    </row>
    <row r="28363" spans="1:15" x14ac:dyDescent="0.2">
      <c r="A28363">
        <v>2012</v>
      </c>
      <c r="B28363" t="s">
        <v>93</v>
      </c>
      <c r="C28363" t="s">
        <v>94</v>
      </c>
      <c r="D28363" t="s">
        <v>86</v>
      </c>
      <c r="E28363" t="s">
        <v>87</v>
      </c>
      <c r="F28363" t="s">
        <v>248</v>
      </c>
      <c r="G28363" t="s">
        <v>249</v>
      </c>
      <c r="H28363" t="s">
        <v>576</v>
      </c>
      <c r="I28363" t="s">
        <v>802</v>
      </c>
      <c r="J28363">
        <v>15.707000000000001</v>
      </c>
      <c r="K28363">
        <v>0</v>
      </c>
      <c r="L28363">
        <v>0.61</v>
      </c>
      <c r="M28363">
        <v>0</v>
      </c>
      <c r="N28363">
        <v>0.61</v>
      </c>
      <c r="O28363">
        <v>16.317</v>
      </c>
    </row>
    <row r="28364" spans="1:15" x14ac:dyDescent="0.2">
      <c r="A28364">
        <v>2012</v>
      </c>
      <c r="B28364" t="s">
        <v>93</v>
      </c>
      <c r="C28364" t="s">
        <v>94</v>
      </c>
      <c r="D28364" t="s">
        <v>86</v>
      </c>
      <c r="E28364" t="s">
        <v>87</v>
      </c>
      <c r="F28364" t="s">
        <v>248</v>
      </c>
      <c r="G28364" t="s">
        <v>249</v>
      </c>
      <c r="H28364" t="s">
        <v>587</v>
      </c>
      <c r="I28364" t="s">
        <v>803</v>
      </c>
      <c r="J28364">
        <v>0.28000000000000003</v>
      </c>
      <c r="K28364">
        <v>0</v>
      </c>
      <c r="L28364">
        <v>0</v>
      </c>
      <c r="M28364">
        <v>0</v>
      </c>
      <c r="N28364">
        <v>0</v>
      </c>
      <c r="O28364">
        <v>0.28000000000000003</v>
      </c>
    </row>
    <row r="28365" spans="1:15" x14ac:dyDescent="0.2">
      <c r="A28365">
        <v>2012</v>
      </c>
      <c r="B28365" t="s">
        <v>93</v>
      </c>
      <c r="C28365" t="s">
        <v>94</v>
      </c>
      <c r="D28365" t="s">
        <v>86</v>
      </c>
      <c r="E28365" t="s">
        <v>87</v>
      </c>
      <c r="F28365" t="s">
        <v>248</v>
      </c>
      <c r="G28365" t="s">
        <v>249</v>
      </c>
      <c r="H28365" t="s">
        <v>552</v>
      </c>
      <c r="I28365" t="s">
        <v>806</v>
      </c>
      <c r="J28365">
        <v>0.56999999999999995</v>
      </c>
      <c r="K28365">
        <v>0.27</v>
      </c>
      <c r="L28365">
        <v>0.04</v>
      </c>
      <c r="M28365">
        <v>0</v>
      </c>
      <c r="N28365">
        <v>0.31</v>
      </c>
      <c r="O28365">
        <v>0.88</v>
      </c>
    </row>
    <row r="28366" spans="1:15" x14ac:dyDescent="0.2">
      <c r="A28366">
        <v>2012</v>
      </c>
      <c r="B28366" t="s">
        <v>93</v>
      </c>
      <c r="C28366" t="s">
        <v>94</v>
      </c>
      <c r="D28366" t="s">
        <v>86</v>
      </c>
      <c r="E28366" t="s">
        <v>87</v>
      </c>
      <c r="F28366" t="s">
        <v>248</v>
      </c>
      <c r="G28366" t="s">
        <v>249</v>
      </c>
      <c r="H28366" t="s">
        <v>506</v>
      </c>
      <c r="I28366" t="s">
        <v>801</v>
      </c>
      <c r="J28366">
        <v>2.63</v>
      </c>
      <c r="K28366">
        <v>0</v>
      </c>
      <c r="L28366">
        <v>0</v>
      </c>
      <c r="M28366">
        <v>0</v>
      </c>
      <c r="N28366">
        <v>0</v>
      </c>
      <c r="O28366">
        <v>2.63</v>
      </c>
    </row>
    <row r="28367" spans="1:15" x14ac:dyDescent="0.2">
      <c r="A28367">
        <v>2012</v>
      </c>
      <c r="B28367" t="s">
        <v>93</v>
      </c>
      <c r="C28367" t="s">
        <v>94</v>
      </c>
      <c r="D28367" t="s">
        <v>86</v>
      </c>
      <c r="E28367" t="s">
        <v>87</v>
      </c>
      <c r="F28367" t="s">
        <v>248</v>
      </c>
      <c r="G28367" t="s">
        <v>249</v>
      </c>
      <c r="H28367" t="s">
        <v>581</v>
      </c>
      <c r="I28367" t="s">
        <v>806</v>
      </c>
      <c r="J28367">
        <v>7.03</v>
      </c>
      <c r="K28367">
        <v>0.09</v>
      </c>
      <c r="L28367">
        <v>0</v>
      </c>
      <c r="M28367">
        <v>0</v>
      </c>
      <c r="N28367">
        <v>0.09</v>
      </c>
      <c r="O28367">
        <v>7.12</v>
      </c>
    </row>
    <row r="28368" spans="1:15" x14ac:dyDescent="0.2">
      <c r="A28368">
        <v>2012</v>
      </c>
      <c r="B28368" t="s">
        <v>93</v>
      </c>
      <c r="C28368" t="s">
        <v>94</v>
      </c>
      <c r="D28368" t="s">
        <v>86</v>
      </c>
      <c r="E28368" t="s">
        <v>87</v>
      </c>
      <c r="F28368" t="s">
        <v>248</v>
      </c>
      <c r="G28368" t="s">
        <v>249</v>
      </c>
      <c r="H28368" t="s">
        <v>577</v>
      </c>
      <c r="I28368" t="s">
        <v>801</v>
      </c>
      <c r="J28368">
        <v>0.08</v>
      </c>
      <c r="K28368">
        <v>0</v>
      </c>
      <c r="L28368">
        <v>0</v>
      </c>
      <c r="M28368">
        <v>0</v>
      </c>
      <c r="N28368">
        <v>0</v>
      </c>
      <c r="O28368">
        <v>0.08</v>
      </c>
    </row>
    <row r="28369" spans="1:15" x14ac:dyDescent="0.2">
      <c r="A28369">
        <v>2012</v>
      </c>
      <c r="B28369" t="s">
        <v>93</v>
      </c>
      <c r="C28369" t="s">
        <v>94</v>
      </c>
      <c r="D28369" t="s">
        <v>86</v>
      </c>
      <c r="E28369" t="s">
        <v>87</v>
      </c>
      <c r="F28369" t="s">
        <v>248</v>
      </c>
      <c r="G28369" t="s">
        <v>249</v>
      </c>
      <c r="H28369" t="s">
        <v>507</v>
      </c>
      <c r="I28369" t="s">
        <v>803</v>
      </c>
      <c r="J28369">
        <v>0.19</v>
      </c>
      <c r="K28369">
        <v>0</v>
      </c>
      <c r="L28369">
        <v>0</v>
      </c>
      <c r="M28369">
        <v>0</v>
      </c>
      <c r="N28369">
        <v>0</v>
      </c>
      <c r="O28369">
        <v>0.19</v>
      </c>
    </row>
    <row r="28370" spans="1:15" x14ac:dyDescent="0.2">
      <c r="A28370">
        <v>2012</v>
      </c>
      <c r="B28370" t="s">
        <v>93</v>
      </c>
      <c r="C28370" t="s">
        <v>94</v>
      </c>
      <c r="D28370" t="s">
        <v>86</v>
      </c>
      <c r="E28370" t="s">
        <v>87</v>
      </c>
      <c r="F28370" t="s">
        <v>248</v>
      </c>
      <c r="G28370" t="s">
        <v>249</v>
      </c>
      <c r="H28370" t="s">
        <v>493</v>
      </c>
      <c r="I28370" t="s">
        <v>800</v>
      </c>
      <c r="J28370">
        <v>3.15</v>
      </c>
      <c r="K28370">
        <v>0</v>
      </c>
      <c r="L28370">
        <v>0</v>
      </c>
      <c r="M28370">
        <v>0</v>
      </c>
      <c r="N28370">
        <v>0</v>
      </c>
      <c r="O28370">
        <v>3.15</v>
      </c>
    </row>
    <row r="28371" spans="1:15" x14ac:dyDescent="0.2">
      <c r="A28371">
        <v>2012</v>
      </c>
      <c r="B28371" t="s">
        <v>93</v>
      </c>
      <c r="C28371" t="s">
        <v>94</v>
      </c>
      <c r="D28371" t="s">
        <v>86</v>
      </c>
      <c r="E28371" t="s">
        <v>87</v>
      </c>
      <c r="F28371" t="s">
        <v>248</v>
      </c>
      <c r="G28371" t="s">
        <v>249</v>
      </c>
      <c r="H28371" t="s">
        <v>494</v>
      </c>
      <c r="I28371" t="s">
        <v>177</v>
      </c>
      <c r="J28371">
        <v>66.787000000000006</v>
      </c>
      <c r="K28371">
        <v>7.46</v>
      </c>
      <c r="L28371">
        <v>6.1120000000000001</v>
      </c>
      <c r="M28371">
        <v>0</v>
      </c>
      <c r="N28371">
        <v>13.571999999999999</v>
      </c>
      <c r="O28371">
        <v>80.358999999999995</v>
      </c>
    </row>
    <row r="28372" spans="1:15" x14ac:dyDescent="0.2">
      <c r="A28372">
        <v>2012</v>
      </c>
      <c r="B28372" t="s">
        <v>93</v>
      </c>
      <c r="C28372" t="s">
        <v>94</v>
      </c>
      <c r="D28372" t="s">
        <v>86</v>
      </c>
      <c r="E28372" t="s">
        <v>87</v>
      </c>
      <c r="F28372" t="s">
        <v>248</v>
      </c>
      <c r="G28372" t="s">
        <v>249</v>
      </c>
      <c r="H28372" t="s">
        <v>495</v>
      </c>
      <c r="I28372" t="s">
        <v>803</v>
      </c>
      <c r="J28372">
        <v>15.9</v>
      </c>
      <c r="K28372">
        <v>0</v>
      </c>
      <c r="L28372">
        <v>0.35</v>
      </c>
      <c r="M28372">
        <v>0</v>
      </c>
      <c r="N28372">
        <v>0.35</v>
      </c>
      <c r="O28372">
        <v>16.25</v>
      </c>
    </row>
    <row r="28373" spans="1:15" x14ac:dyDescent="0.2">
      <c r="A28373">
        <v>2012</v>
      </c>
      <c r="B28373" t="s">
        <v>93</v>
      </c>
      <c r="C28373" t="s">
        <v>94</v>
      </c>
      <c r="D28373" t="s">
        <v>86</v>
      </c>
      <c r="E28373" t="s">
        <v>87</v>
      </c>
      <c r="F28373" t="s">
        <v>248</v>
      </c>
      <c r="G28373" t="s">
        <v>249</v>
      </c>
      <c r="H28373" t="s">
        <v>496</v>
      </c>
      <c r="I28373" t="s">
        <v>800</v>
      </c>
      <c r="J28373">
        <v>0.13900000000000001</v>
      </c>
      <c r="K28373">
        <v>0</v>
      </c>
      <c r="L28373">
        <v>0</v>
      </c>
      <c r="M28373">
        <v>0</v>
      </c>
      <c r="N28373">
        <v>0</v>
      </c>
      <c r="O28373">
        <v>0.13900000000000001</v>
      </c>
    </row>
    <row r="28374" spans="1:15" x14ac:dyDescent="0.2">
      <c r="A28374">
        <v>2012</v>
      </c>
      <c r="B28374" t="s">
        <v>93</v>
      </c>
      <c r="C28374" t="s">
        <v>94</v>
      </c>
      <c r="D28374" t="s">
        <v>86</v>
      </c>
      <c r="E28374" t="s">
        <v>87</v>
      </c>
      <c r="F28374" t="s">
        <v>248</v>
      </c>
      <c r="G28374" t="s">
        <v>249</v>
      </c>
      <c r="H28374" t="s">
        <v>553</v>
      </c>
      <c r="I28374" t="s">
        <v>801</v>
      </c>
      <c r="J28374">
        <v>0.3</v>
      </c>
      <c r="K28374">
        <v>0</v>
      </c>
      <c r="L28374">
        <v>0</v>
      </c>
      <c r="M28374">
        <v>0</v>
      </c>
      <c r="N28374">
        <v>0</v>
      </c>
      <c r="O28374">
        <v>0.3</v>
      </c>
    </row>
    <row r="28375" spans="1:15" x14ac:dyDescent="0.2">
      <c r="A28375">
        <v>2012</v>
      </c>
      <c r="B28375" t="s">
        <v>93</v>
      </c>
      <c r="C28375" t="s">
        <v>94</v>
      </c>
      <c r="D28375" t="s">
        <v>86</v>
      </c>
      <c r="E28375" t="s">
        <v>87</v>
      </c>
      <c r="F28375" t="s">
        <v>248</v>
      </c>
      <c r="G28375" t="s">
        <v>249</v>
      </c>
      <c r="H28375" t="s">
        <v>508</v>
      </c>
      <c r="I28375" t="s">
        <v>806</v>
      </c>
      <c r="J28375">
        <v>3.32</v>
      </c>
      <c r="K28375">
        <v>0</v>
      </c>
      <c r="L28375">
        <v>0</v>
      </c>
      <c r="M28375">
        <v>0</v>
      </c>
      <c r="N28375">
        <v>0</v>
      </c>
      <c r="O28375">
        <v>3.32</v>
      </c>
    </row>
    <row r="28376" spans="1:15" x14ac:dyDescent="0.2">
      <c r="A28376">
        <v>2012</v>
      </c>
      <c r="B28376" t="s">
        <v>93</v>
      </c>
      <c r="C28376" t="s">
        <v>94</v>
      </c>
      <c r="D28376" t="s">
        <v>86</v>
      </c>
      <c r="E28376" t="s">
        <v>87</v>
      </c>
      <c r="F28376" t="s">
        <v>248</v>
      </c>
      <c r="G28376" t="s">
        <v>249</v>
      </c>
      <c r="H28376" t="s">
        <v>554</v>
      </c>
      <c r="I28376" t="s">
        <v>801</v>
      </c>
      <c r="J28376">
        <v>7.0000000000000007E-2</v>
      </c>
      <c r="K28376">
        <v>0</v>
      </c>
      <c r="L28376">
        <v>0</v>
      </c>
      <c r="M28376">
        <v>0</v>
      </c>
      <c r="N28376">
        <v>0</v>
      </c>
      <c r="O28376">
        <v>7.0000000000000007E-2</v>
      </c>
    </row>
    <row r="28377" spans="1:15" x14ac:dyDescent="0.2">
      <c r="A28377">
        <v>2012</v>
      </c>
      <c r="B28377" t="s">
        <v>93</v>
      </c>
      <c r="C28377" t="s">
        <v>94</v>
      </c>
      <c r="D28377" t="s">
        <v>86</v>
      </c>
      <c r="E28377" t="s">
        <v>87</v>
      </c>
      <c r="F28377" t="s">
        <v>248</v>
      </c>
      <c r="G28377" t="s">
        <v>249</v>
      </c>
      <c r="H28377" t="s">
        <v>497</v>
      </c>
      <c r="I28377" t="s">
        <v>170</v>
      </c>
      <c r="J28377">
        <v>89.734999999999999</v>
      </c>
      <c r="K28377">
        <v>1.68</v>
      </c>
      <c r="L28377">
        <v>0.65</v>
      </c>
      <c r="M28377">
        <v>0</v>
      </c>
      <c r="N28377">
        <v>2.33</v>
      </c>
      <c r="O28377">
        <v>92.064999999999998</v>
      </c>
    </row>
    <row r="28378" spans="1:15" x14ac:dyDescent="0.2">
      <c r="A28378">
        <v>2012</v>
      </c>
      <c r="B28378" t="s">
        <v>93</v>
      </c>
      <c r="C28378" t="s">
        <v>94</v>
      </c>
      <c r="D28378" t="s">
        <v>86</v>
      </c>
      <c r="E28378" t="s">
        <v>87</v>
      </c>
      <c r="F28378" t="s">
        <v>248</v>
      </c>
      <c r="G28378" t="s">
        <v>249</v>
      </c>
      <c r="H28378" t="s">
        <v>573</v>
      </c>
      <c r="I28378" t="s">
        <v>801</v>
      </c>
      <c r="J28378">
        <v>0</v>
      </c>
      <c r="K28378">
        <v>0</v>
      </c>
      <c r="L28378">
        <v>0.7</v>
      </c>
      <c r="M28378">
        <v>0</v>
      </c>
      <c r="N28378">
        <v>0.7</v>
      </c>
      <c r="O28378">
        <v>0.7</v>
      </c>
    </row>
    <row r="28379" spans="1:15" x14ac:dyDescent="0.2">
      <c r="A28379">
        <v>2012</v>
      </c>
      <c r="B28379" t="s">
        <v>93</v>
      </c>
      <c r="C28379" t="s">
        <v>94</v>
      </c>
      <c r="D28379" t="s">
        <v>86</v>
      </c>
      <c r="E28379" t="s">
        <v>87</v>
      </c>
      <c r="F28379" t="s">
        <v>250</v>
      </c>
      <c r="G28379" t="s">
        <v>251</v>
      </c>
      <c r="H28379" t="s">
        <v>641</v>
      </c>
      <c r="I28379" t="s">
        <v>802</v>
      </c>
      <c r="J28379">
        <v>0.41</v>
      </c>
      <c r="K28379">
        <v>0</v>
      </c>
      <c r="L28379">
        <v>0</v>
      </c>
      <c r="M28379">
        <v>0</v>
      </c>
      <c r="N28379">
        <v>0</v>
      </c>
      <c r="O28379">
        <v>0.41</v>
      </c>
    </row>
    <row r="28380" spans="1:15" x14ac:dyDescent="0.2">
      <c r="A28380">
        <v>2012</v>
      </c>
      <c r="B28380" t="s">
        <v>93</v>
      </c>
      <c r="C28380" t="s">
        <v>94</v>
      </c>
      <c r="D28380" t="s">
        <v>86</v>
      </c>
      <c r="E28380" t="s">
        <v>87</v>
      </c>
      <c r="F28380" t="s">
        <v>250</v>
      </c>
      <c r="G28380" t="s">
        <v>251</v>
      </c>
      <c r="H28380" t="s">
        <v>579</v>
      </c>
      <c r="I28380" t="s">
        <v>801</v>
      </c>
      <c r="J28380">
        <v>1</v>
      </c>
      <c r="K28380">
        <v>0</v>
      </c>
      <c r="L28380">
        <v>0</v>
      </c>
      <c r="M28380">
        <v>0</v>
      </c>
      <c r="N28380">
        <v>0</v>
      </c>
      <c r="O28380">
        <v>1</v>
      </c>
    </row>
    <row r="28381" spans="1:15" x14ac:dyDescent="0.2">
      <c r="A28381">
        <v>2012</v>
      </c>
      <c r="B28381" t="s">
        <v>93</v>
      </c>
      <c r="C28381" t="s">
        <v>94</v>
      </c>
      <c r="D28381" t="s">
        <v>86</v>
      </c>
      <c r="E28381" t="s">
        <v>87</v>
      </c>
      <c r="F28381" t="s">
        <v>252</v>
      </c>
      <c r="G28381" t="s">
        <v>254</v>
      </c>
      <c r="H28381" t="s">
        <v>582</v>
      </c>
      <c r="I28381" t="s">
        <v>23</v>
      </c>
      <c r="J28381">
        <v>13.11</v>
      </c>
      <c r="K28381">
        <v>0</v>
      </c>
      <c r="L28381">
        <v>4.1100000000000003</v>
      </c>
      <c r="M28381">
        <v>0</v>
      </c>
      <c r="N28381">
        <v>4.1100000000000003</v>
      </c>
      <c r="O28381">
        <v>17.22</v>
      </c>
    </row>
    <row r="28382" spans="1:15" x14ac:dyDescent="0.2">
      <c r="A28382">
        <v>2012</v>
      </c>
      <c r="B28382" t="s">
        <v>93</v>
      </c>
      <c r="C28382" t="s">
        <v>94</v>
      </c>
      <c r="D28382" t="s">
        <v>86</v>
      </c>
      <c r="E28382" t="s">
        <v>87</v>
      </c>
      <c r="F28382" t="s">
        <v>252</v>
      </c>
      <c r="G28382" t="s">
        <v>254</v>
      </c>
      <c r="H28382" t="s">
        <v>498</v>
      </c>
      <c r="I28382" t="s">
        <v>145</v>
      </c>
      <c r="J28382">
        <v>164.62</v>
      </c>
      <c r="K28382">
        <v>2.72</v>
      </c>
      <c r="L28382">
        <v>12.73</v>
      </c>
      <c r="M28382">
        <v>0</v>
      </c>
      <c r="N28382">
        <v>15.45</v>
      </c>
      <c r="O28382">
        <v>180.07</v>
      </c>
    </row>
    <row r="28383" spans="1:15" x14ac:dyDescent="0.2">
      <c r="A28383">
        <v>2012</v>
      </c>
      <c r="B28383" t="s">
        <v>93</v>
      </c>
      <c r="C28383" t="s">
        <v>94</v>
      </c>
      <c r="D28383" t="s">
        <v>86</v>
      </c>
      <c r="E28383" t="s">
        <v>87</v>
      </c>
      <c r="F28383" t="s">
        <v>252</v>
      </c>
      <c r="G28383" t="s">
        <v>254</v>
      </c>
      <c r="H28383" t="s">
        <v>499</v>
      </c>
      <c r="I28383" t="s">
        <v>23</v>
      </c>
      <c r="J28383">
        <v>53.84</v>
      </c>
      <c r="K28383">
        <v>0</v>
      </c>
      <c r="L28383">
        <v>6.06</v>
      </c>
      <c r="M28383">
        <v>0</v>
      </c>
      <c r="N28383">
        <v>6.06</v>
      </c>
      <c r="O28383">
        <v>59.9</v>
      </c>
    </row>
    <row r="28384" spans="1:15" x14ac:dyDescent="0.2">
      <c r="A28384">
        <v>2012</v>
      </c>
      <c r="B28384" t="s">
        <v>93</v>
      </c>
      <c r="C28384" t="s">
        <v>94</v>
      </c>
      <c r="D28384" t="s">
        <v>86</v>
      </c>
      <c r="E28384" t="s">
        <v>87</v>
      </c>
      <c r="F28384" t="s">
        <v>252</v>
      </c>
      <c r="G28384" t="s">
        <v>254</v>
      </c>
      <c r="H28384" t="s">
        <v>500</v>
      </c>
      <c r="I28384" t="s">
        <v>193</v>
      </c>
      <c r="J28384">
        <v>94.58</v>
      </c>
      <c r="K28384">
        <v>10.29</v>
      </c>
      <c r="L28384">
        <v>39.03</v>
      </c>
      <c r="M28384">
        <v>0</v>
      </c>
      <c r="N28384">
        <v>49.32</v>
      </c>
      <c r="O28384">
        <v>143.9</v>
      </c>
    </row>
    <row r="28385" spans="1:15" x14ac:dyDescent="0.2">
      <c r="A28385">
        <v>2012</v>
      </c>
      <c r="B28385" t="s">
        <v>93</v>
      </c>
      <c r="C28385" t="s">
        <v>94</v>
      </c>
      <c r="D28385" t="s">
        <v>86</v>
      </c>
      <c r="E28385" t="s">
        <v>87</v>
      </c>
      <c r="F28385" t="s">
        <v>252</v>
      </c>
      <c r="G28385" t="s">
        <v>254</v>
      </c>
      <c r="H28385" t="s">
        <v>501</v>
      </c>
      <c r="I28385" t="s">
        <v>175</v>
      </c>
      <c r="J28385">
        <v>530.83399999999995</v>
      </c>
      <c r="K28385">
        <v>21.82</v>
      </c>
      <c r="L28385">
        <v>115.38</v>
      </c>
      <c r="M28385">
        <v>0</v>
      </c>
      <c r="N28385">
        <v>137.19999999999999</v>
      </c>
      <c r="O28385">
        <v>668.03399999999999</v>
      </c>
    </row>
    <row r="28386" spans="1:15" x14ac:dyDescent="0.2">
      <c r="A28386">
        <v>2012</v>
      </c>
      <c r="B28386" t="s">
        <v>93</v>
      </c>
      <c r="C28386" t="s">
        <v>94</v>
      </c>
      <c r="D28386" t="s">
        <v>86</v>
      </c>
      <c r="E28386" t="s">
        <v>87</v>
      </c>
      <c r="F28386" t="s">
        <v>252</v>
      </c>
      <c r="G28386" t="s">
        <v>254</v>
      </c>
      <c r="H28386" t="s">
        <v>521</v>
      </c>
      <c r="I28386" t="s">
        <v>803</v>
      </c>
      <c r="J28386">
        <v>2.66</v>
      </c>
      <c r="K28386">
        <v>0</v>
      </c>
      <c r="L28386">
        <v>1</v>
      </c>
      <c r="M28386">
        <v>0</v>
      </c>
      <c r="N28386">
        <v>1</v>
      </c>
      <c r="O28386">
        <v>3.66</v>
      </c>
    </row>
    <row r="28387" spans="1:15" x14ac:dyDescent="0.2">
      <c r="A28387">
        <v>2012</v>
      </c>
      <c r="B28387" t="s">
        <v>93</v>
      </c>
      <c r="C28387" t="s">
        <v>94</v>
      </c>
      <c r="D28387" t="s">
        <v>86</v>
      </c>
      <c r="E28387" t="s">
        <v>87</v>
      </c>
      <c r="F28387" t="s">
        <v>252</v>
      </c>
      <c r="G28387" t="s">
        <v>253</v>
      </c>
      <c r="H28387" t="s">
        <v>502</v>
      </c>
      <c r="I28387" t="s">
        <v>42</v>
      </c>
      <c r="J28387">
        <v>20.571999999999999</v>
      </c>
      <c r="K28387">
        <v>0</v>
      </c>
      <c r="L28387">
        <v>0.04</v>
      </c>
      <c r="M28387">
        <v>0</v>
      </c>
      <c r="N28387">
        <v>0.04</v>
      </c>
      <c r="O28387">
        <v>20.611999999999998</v>
      </c>
    </row>
    <row r="28388" spans="1:15" x14ac:dyDescent="0.2">
      <c r="A28388">
        <v>2012</v>
      </c>
      <c r="B28388" t="s">
        <v>93</v>
      </c>
      <c r="C28388" t="s">
        <v>94</v>
      </c>
      <c r="D28388" t="s">
        <v>86</v>
      </c>
      <c r="E28388" t="s">
        <v>87</v>
      </c>
      <c r="F28388" t="s">
        <v>252</v>
      </c>
      <c r="G28388" t="s">
        <v>253</v>
      </c>
      <c r="H28388" t="s">
        <v>503</v>
      </c>
      <c r="I28388" t="s">
        <v>70</v>
      </c>
      <c r="J28388">
        <v>852.42200000000003</v>
      </c>
      <c r="K28388">
        <v>52.8</v>
      </c>
      <c r="L28388">
        <v>139.72</v>
      </c>
      <c r="M28388">
        <v>0</v>
      </c>
      <c r="N28388">
        <v>192.52</v>
      </c>
      <c r="O28388">
        <v>1044.942</v>
      </c>
    </row>
    <row r="28389" spans="1:15" x14ac:dyDescent="0.2">
      <c r="A28389">
        <v>2012</v>
      </c>
      <c r="B28389" t="s">
        <v>203</v>
      </c>
      <c r="C28389" t="s">
        <v>204</v>
      </c>
      <c r="D28389" t="s">
        <v>187</v>
      </c>
      <c r="E28389" t="s">
        <v>188</v>
      </c>
      <c r="F28389" t="s">
        <v>244</v>
      </c>
      <c r="G28389" t="s">
        <v>265</v>
      </c>
      <c r="H28389" t="s">
        <v>602</v>
      </c>
      <c r="I28389" t="s">
        <v>802</v>
      </c>
      <c r="J28389">
        <v>11.15</v>
      </c>
      <c r="K28389">
        <v>0</v>
      </c>
      <c r="L28389">
        <v>0</v>
      </c>
      <c r="M28389">
        <v>0</v>
      </c>
      <c r="N28389">
        <v>0</v>
      </c>
      <c r="O28389">
        <v>11.15</v>
      </c>
    </row>
    <row r="28390" spans="1:15" x14ac:dyDescent="0.2">
      <c r="A28390">
        <v>2012</v>
      </c>
      <c r="B28390" t="s">
        <v>203</v>
      </c>
      <c r="C28390" t="s">
        <v>204</v>
      </c>
      <c r="D28390" t="s">
        <v>187</v>
      </c>
      <c r="E28390" t="s">
        <v>188</v>
      </c>
      <c r="F28390" t="s">
        <v>244</v>
      </c>
      <c r="G28390" t="s">
        <v>245</v>
      </c>
      <c r="H28390" t="s">
        <v>458</v>
      </c>
      <c r="I28390" t="s">
        <v>40</v>
      </c>
      <c r="J28390">
        <v>36.46</v>
      </c>
      <c r="K28390">
        <v>2.1</v>
      </c>
      <c r="L28390">
        <v>0.32</v>
      </c>
      <c r="M28390">
        <v>0</v>
      </c>
      <c r="N28390">
        <v>6.79</v>
      </c>
      <c r="O28390">
        <v>43.25</v>
      </c>
    </row>
    <row r="28391" spans="1:15" x14ac:dyDescent="0.2">
      <c r="A28391">
        <v>2012</v>
      </c>
      <c r="B28391" t="s">
        <v>203</v>
      </c>
      <c r="C28391" t="s">
        <v>204</v>
      </c>
      <c r="D28391" t="s">
        <v>187</v>
      </c>
      <c r="E28391" t="s">
        <v>188</v>
      </c>
      <c r="F28391" t="s">
        <v>244</v>
      </c>
      <c r="G28391" t="s">
        <v>245</v>
      </c>
      <c r="H28391" t="s">
        <v>522</v>
      </c>
      <c r="I28391" t="s">
        <v>801</v>
      </c>
      <c r="J28391">
        <v>0.63</v>
      </c>
      <c r="K28391">
        <v>0</v>
      </c>
      <c r="L28391">
        <v>0</v>
      </c>
      <c r="M28391">
        <v>0</v>
      </c>
      <c r="N28391">
        <v>0</v>
      </c>
      <c r="O28391">
        <v>0.63</v>
      </c>
    </row>
    <row r="28392" spans="1:15" x14ac:dyDescent="0.2">
      <c r="A28392">
        <v>2012</v>
      </c>
      <c r="B28392" t="s">
        <v>203</v>
      </c>
      <c r="C28392" t="s">
        <v>204</v>
      </c>
      <c r="D28392" t="s">
        <v>187</v>
      </c>
      <c r="E28392" t="s">
        <v>188</v>
      </c>
      <c r="F28392" t="s">
        <v>244</v>
      </c>
      <c r="G28392" t="s">
        <v>245</v>
      </c>
      <c r="H28392" t="s">
        <v>472</v>
      </c>
      <c r="I28392" t="s">
        <v>801</v>
      </c>
      <c r="J28392">
        <v>0.20599999999999999</v>
      </c>
      <c r="K28392">
        <v>0</v>
      </c>
      <c r="L28392">
        <v>0</v>
      </c>
      <c r="M28392">
        <v>0</v>
      </c>
      <c r="N28392">
        <v>0</v>
      </c>
      <c r="O28392">
        <v>0.20599999999999999</v>
      </c>
    </row>
    <row r="28393" spans="1:15" x14ac:dyDescent="0.2">
      <c r="A28393">
        <v>2012</v>
      </c>
      <c r="B28393" t="s">
        <v>203</v>
      </c>
      <c r="C28393" t="s">
        <v>204</v>
      </c>
      <c r="D28393" t="s">
        <v>187</v>
      </c>
      <c r="E28393" t="s">
        <v>188</v>
      </c>
      <c r="F28393" t="s">
        <v>244</v>
      </c>
      <c r="G28393" t="s">
        <v>245</v>
      </c>
      <c r="H28393" t="s">
        <v>467</v>
      </c>
      <c r="I28393" t="s">
        <v>209</v>
      </c>
      <c r="J28393">
        <v>142.80099999999999</v>
      </c>
      <c r="K28393">
        <v>3.34</v>
      </c>
      <c r="L28393">
        <v>0.81</v>
      </c>
      <c r="M28393">
        <v>1.83</v>
      </c>
      <c r="N28393">
        <v>5.98</v>
      </c>
      <c r="O28393">
        <v>148.78100000000001</v>
      </c>
    </row>
    <row r="28394" spans="1:15" x14ac:dyDescent="0.2">
      <c r="A28394">
        <v>2012</v>
      </c>
      <c r="B28394" t="s">
        <v>203</v>
      </c>
      <c r="C28394" t="s">
        <v>204</v>
      </c>
      <c r="D28394" t="s">
        <v>187</v>
      </c>
      <c r="E28394" t="s">
        <v>188</v>
      </c>
      <c r="F28394" t="s">
        <v>244</v>
      </c>
      <c r="G28394" t="s">
        <v>245</v>
      </c>
      <c r="H28394" t="s">
        <v>607</v>
      </c>
      <c r="I28394" t="s">
        <v>804</v>
      </c>
      <c r="J28394">
        <v>1.05</v>
      </c>
      <c r="K28394">
        <v>0.02</v>
      </c>
      <c r="L28394">
        <v>0</v>
      </c>
      <c r="M28394">
        <v>0</v>
      </c>
      <c r="N28394">
        <v>0.02</v>
      </c>
      <c r="O28394">
        <v>1.07</v>
      </c>
    </row>
    <row r="28395" spans="1:15" x14ac:dyDescent="0.2">
      <c r="A28395">
        <v>2012</v>
      </c>
      <c r="B28395" t="s">
        <v>203</v>
      </c>
      <c r="C28395" t="s">
        <v>204</v>
      </c>
      <c r="D28395" t="s">
        <v>187</v>
      </c>
      <c r="E28395" t="s">
        <v>188</v>
      </c>
      <c r="F28395" t="s">
        <v>246</v>
      </c>
      <c r="G28395" t="s">
        <v>261</v>
      </c>
      <c r="H28395" t="s">
        <v>511</v>
      </c>
      <c r="I28395" t="s">
        <v>800</v>
      </c>
      <c r="J28395">
        <v>0.92</v>
      </c>
      <c r="K28395">
        <v>0</v>
      </c>
      <c r="L28395">
        <v>0</v>
      </c>
      <c r="M28395">
        <v>0</v>
      </c>
      <c r="N28395">
        <v>0</v>
      </c>
      <c r="O28395">
        <v>0.92</v>
      </c>
    </row>
    <row r="28396" spans="1:15" x14ac:dyDescent="0.2">
      <c r="A28396">
        <v>2012</v>
      </c>
      <c r="B28396" t="s">
        <v>203</v>
      </c>
      <c r="C28396" t="s">
        <v>204</v>
      </c>
      <c r="D28396" t="s">
        <v>187</v>
      </c>
      <c r="E28396" t="s">
        <v>188</v>
      </c>
      <c r="F28396" t="s">
        <v>246</v>
      </c>
      <c r="G28396" t="s">
        <v>261</v>
      </c>
      <c r="H28396" t="s">
        <v>473</v>
      </c>
      <c r="I28396" t="s">
        <v>806</v>
      </c>
      <c r="J28396">
        <v>0.98499999999999999</v>
      </c>
      <c r="K28396">
        <v>0</v>
      </c>
      <c r="L28396">
        <v>0</v>
      </c>
      <c r="M28396">
        <v>0</v>
      </c>
      <c r="N28396">
        <v>0</v>
      </c>
      <c r="O28396">
        <v>0.98499999999999999</v>
      </c>
    </row>
    <row r="28397" spans="1:15" x14ac:dyDescent="0.2">
      <c r="A28397">
        <v>2012</v>
      </c>
      <c r="B28397" t="s">
        <v>203</v>
      </c>
      <c r="C28397" t="s">
        <v>204</v>
      </c>
      <c r="D28397" t="s">
        <v>187</v>
      </c>
      <c r="E28397" t="s">
        <v>188</v>
      </c>
      <c r="F28397" t="s">
        <v>246</v>
      </c>
      <c r="G28397" t="s">
        <v>261</v>
      </c>
      <c r="H28397" t="s">
        <v>474</v>
      </c>
      <c r="I28397" t="s">
        <v>803</v>
      </c>
      <c r="J28397">
        <v>0.1</v>
      </c>
      <c r="K28397">
        <v>0</v>
      </c>
      <c r="L28397">
        <v>0</v>
      </c>
      <c r="M28397">
        <v>0</v>
      </c>
      <c r="N28397">
        <v>0</v>
      </c>
      <c r="O28397">
        <v>0.1</v>
      </c>
    </row>
    <row r="28398" spans="1:15" x14ac:dyDescent="0.2">
      <c r="A28398">
        <v>2012</v>
      </c>
      <c r="B28398" t="s">
        <v>203</v>
      </c>
      <c r="C28398" t="s">
        <v>204</v>
      </c>
      <c r="D28398" t="s">
        <v>187</v>
      </c>
      <c r="E28398" t="s">
        <v>188</v>
      </c>
      <c r="F28398" t="s">
        <v>246</v>
      </c>
      <c r="G28398" t="s">
        <v>261</v>
      </c>
      <c r="H28398" t="s">
        <v>560</v>
      </c>
      <c r="I28398" t="s">
        <v>801</v>
      </c>
      <c r="J28398">
        <v>0.5</v>
      </c>
      <c r="K28398">
        <v>0</v>
      </c>
      <c r="L28398">
        <v>0</v>
      </c>
      <c r="M28398">
        <v>0</v>
      </c>
      <c r="N28398">
        <v>0</v>
      </c>
      <c r="O28398">
        <v>0.5</v>
      </c>
    </row>
    <row r="28399" spans="1:15" x14ac:dyDescent="0.2">
      <c r="A28399">
        <v>2012</v>
      </c>
      <c r="B28399" t="s">
        <v>203</v>
      </c>
      <c r="C28399" t="s">
        <v>204</v>
      </c>
      <c r="D28399" t="s">
        <v>187</v>
      </c>
      <c r="E28399" t="s">
        <v>188</v>
      </c>
      <c r="F28399" t="s">
        <v>246</v>
      </c>
      <c r="G28399" t="s">
        <v>264</v>
      </c>
      <c r="H28399" t="s">
        <v>475</v>
      </c>
      <c r="I28399" t="s">
        <v>801</v>
      </c>
      <c r="J28399">
        <v>0.5</v>
      </c>
      <c r="K28399">
        <v>0</v>
      </c>
      <c r="L28399">
        <v>0</v>
      </c>
      <c r="M28399">
        <v>0</v>
      </c>
      <c r="N28399">
        <v>0</v>
      </c>
      <c r="O28399">
        <v>0.5</v>
      </c>
    </row>
    <row r="28400" spans="1:15" x14ac:dyDescent="0.2">
      <c r="A28400">
        <v>2012</v>
      </c>
      <c r="B28400" t="s">
        <v>203</v>
      </c>
      <c r="C28400" t="s">
        <v>204</v>
      </c>
      <c r="D28400" t="s">
        <v>187</v>
      </c>
      <c r="E28400" t="s">
        <v>188</v>
      </c>
      <c r="F28400" t="s">
        <v>246</v>
      </c>
      <c r="G28400" t="s">
        <v>247</v>
      </c>
      <c r="H28400" t="s">
        <v>476</v>
      </c>
      <c r="I28400" t="s">
        <v>54</v>
      </c>
      <c r="J28400">
        <v>19.658000000000001</v>
      </c>
      <c r="K28400">
        <v>0</v>
      </c>
      <c r="L28400">
        <v>1.85</v>
      </c>
      <c r="M28400">
        <v>3.456</v>
      </c>
      <c r="N28400">
        <v>5.306</v>
      </c>
      <c r="O28400">
        <v>24.963999999999999</v>
      </c>
    </row>
    <row r="28401" spans="1:15" x14ac:dyDescent="0.2">
      <c r="A28401">
        <v>2012</v>
      </c>
      <c r="B28401" t="s">
        <v>203</v>
      </c>
      <c r="C28401" t="s">
        <v>204</v>
      </c>
      <c r="D28401" t="s">
        <v>187</v>
      </c>
      <c r="E28401" t="s">
        <v>188</v>
      </c>
      <c r="F28401" t="s">
        <v>246</v>
      </c>
      <c r="G28401" t="s">
        <v>258</v>
      </c>
      <c r="H28401" t="s">
        <v>606</v>
      </c>
      <c r="I28401" t="s">
        <v>801</v>
      </c>
      <c r="J28401">
        <v>4</v>
      </c>
      <c r="K28401">
        <v>0</v>
      </c>
      <c r="L28401">
        <v>0</v>
      </c>
      <c r="M28401">
        <v>0</v>
      </c>
      <c r="N28401">
        <v>0</v>
      </c>
      <c r="O28401">
        <v>4</v>
      </c>
    </row>
    <row r="28402" spans="1:15" x14ac:dyDescent="0.2">
      <c r="A28402">
        <v>2012</v>
      </c>
      <c r="B28402" t="s">
        <v>203</v>
      </c>
      <c r="C28402" t="s">
        <v>204</v>
      </c>
      <c r="D28402" t="s">
        <v>187</v>
      </c>
      <c r="E28402" t="s">
        <v>188</v>
      </c>
      <c r="F28402" t="s">
        <v>246</v>
      </c>
      <c r="G28402" t="s">
        <v>258</v>
      </c>
      <c r="H28402" t="s">
        <v>477</v>
      </c>
      <c r="I28402" t="s">
        <v>801</v>
      </c>
      <c r="J28402">
        <v>0.08</v>
      </c>
      <c r="K28402">
        <v>0.16</v>
      </c>
      <c r="L28402">
        <v>0</v>
      </c>
      <c r="M28402">
        <v>0</v>
      </c>
      <c r="N28402">
        <v>0.16</v>
      </c>
      <c r="O28402">
        <v>0.24</v>
      </c>
    </row>
    <row r="28403" spans="1:15" x14ac:dyDescent="0.2">
      <c r="A28403">
        <v>2012</v>
      </c>
      <c r="B28403" t="s">
        <v>203</v>
      </c>
      <c r="C28403" t="s">
        <v>204</v>
      </c>
      <c r="D28403" t="s">
        <v>187</v>
      </c>
      <c r="E28403" t="s">
        <v>188</v>
      </c>
      <c r="F28403" t="s">
        <v>246</v>
      </c>
      <c r="G28403" t="s">
        <v>258</v>
      </c>
      <c r="H28403" t="s">
        <v>479</v>
      </c>
      <c r="I28403" t="s">
        <v>805</v>
      </c>
      <c r="J28403">
        <v>5.29</v>
      </c>
      <c r="K28403">
        <v>3.29</v>
      </c>
      <c r="L28403">
        <v>2.78</v>
      </c>
      <c r="M28403">
        <v>0</v>
      </c>
      <c r="N28403">
        <v>6.07</v>
      </c>
      <c r="O28403">
        <v>11.36</v>
      </c>
    </row>
    <row r="28404" spans="1:15" x14ac:dyDescent="0.2">
      <c r="A28404">
        <v>2012</v>
      </c>
      <c r="B28404" t="s">
        <v>203</v>
      </c>
      <c r="C28404" t="s">
        <v>204</v>
      </c>
      <c r="D28404" t="s">
        <v>187</v>
      </c>
      <c r="E28404" t="s">
        <v>188</v>
      </c>
      <c r="F28404" t="s">
        <v>255</v>
      </c>
      <c r="G28404" t="s">
        <v>257</v>
      </c>
      <c r="H28404" t="s">
        <v>746</v>
      </c>
      <c r="I28404" t="s">
        <v>803</v>
      </c>
      <c r="J28404">
        <v>30.22</v>
      </c>
      <c r="K28404">
        <v>0</v>
      </c>
      <c r="L28404">
        <v>0</v>
      </c>
      <c r="M28404">
        <v>0</v>
      </c>
      <c r="N28404">
        <v>0</v>
      </c>
      <c r="O28404">
        <v>30.22</v>
      </c>
    </row>
    <row r="28405" spans="1:15" x14ac:dyDescent="0.2">
      <c r="A28405">
        <v>2012</v>
      </c>
      <c r="B28405" t="s">
        <v>203</v>
      </c>
      <c r="C28405" t="s">
        <v>204</v>
      </c>
      <c r="D28405" t="s">
        <v>187</v>
      </c>
      <c r="E28405" t="s">
        <v>188</v>
      </c>
      <c r="F28405" t="s">
        <v>255</v>
      </c>
      <c r="G28405" t="s">
        <v>257</v>
      </c>
      <c r="H28405" t="s">
        <v>480</v>
      </c>
      <c r="I28405" t="s">
        <v>145</v>
      </c>
      <c r="J28405">
        <v>69.91</v>
      </c>
      <c r="K28405">
        <v>0.15</v>
      </c>
      <c r="L28405">
        <v>6.23</v>
      </c>
      <c r="M28405">
        <v>0</v>
      </c>
      <c r="N28405">
        <v>6.38</v>
      </c>
      <c r="O28405">
        <v>76.290000000000006</v>
      </c>
    </row>
    <row r="28406" spans="1:15" x14ac:dyDescent="0.2">
      <c r="A28406">
        <v>2012</v>
      </c>
      <c r="B28406" t="s">
        <v>203</v>
      </c>
      <c r="C28406" t="s">
        <v>204</v>
      </c>
      <c r="D28406" t="s">
        <v>187</v>
      </c>
      <c r="E28406" t="s">
        <v>188</v>
      </c>
      <c r="F28406" t="s">
        <v>255</v>
      </c>
      <c r="G28406" t="s">
        <v>257</v>
      </c>
      <c r="H28406" t="s">
        <v>529</v>
      </c>
      <c r="I28406" t="s">
        <v>801</v>
      </c>
      <c r="J28406">
        <v>0</v>
      </c>
      <c r="K28406">
        <v>0</v>
      </c>
      <c r="L28406">
        <v>4.16</v>
      </c>
      <c r="M28406">
        <v>0</v>
      </c>
      <c r="N28406">
        <v>4.16</v>
      </c>
      <c r="O28406">
        <v>4.16</v>
      </c>
    </row>
    <row r="28407" spans="1:15" x14ac:dyDescent="0.2">
      <c r="A28407">
        <v>2012</v>
      </c>
      <c r="B28407" t="s">
        <v>203</v>
      </c>
      <c r="C28407" t="s">
        <v>204</v>
      </c>
      <c r="D28407" t="s">
        <v>187</v>
      </c>
      <c r="E28407" t="s">
        <v>188</v>
      </c>
      <c r="F28407" t="s">
        <v>255</v>
      </c>
      <c r="G28407" t="s">
        <v>257</v>
      </c>
      <c r="H28407" t="s">
        <v>481</v>
      </c>
      <c r="I28407" t="s">
        <v>199</v>
      </c>
      <c r="J28407">
        <v>222.62</v>
      </c>
      <c r="K28407">
        <v>7.3</v>
      </c>
      <c r="L28407">
        <v>6.77</v>
      </c>
      <c r="M28407">
        <v>0</v>
      </c>
      <c r="N28407">
        <v>14.07</v>
      </c>
      <c r="O28407">
        <v>236.69</v>
      </c>
    </row>
    <row r="28408" spans="1:15" x14ac:dyDescent="0.2">
      <c r="A28408">
        <v>2012</v>
      </c>
      <c r="B28408" t="s">
        <v>203</v>
      </c>
      <c r="C28408" t="s">
        <v>204</v>
      </c>
      <c r="D28408" t="s">
        <v>187</v>
      </c>
      <c r="E28408" t="s">
        <v>188</v>
      </c>
      <c r="F28408" t="s">
        <v>255</v>
      </c>
      <c r="G28408" t="s">
        <v>257</v>
      </c>
      <c r="H28408" t="s">
        <v>482</v>
      </c>
      <c r="I28408" t="s">
        <v>139</v>
      </c>
      <c r="J28408">
        <v>98.34</v>
      </c>
      <c r="K28408">
        <v>0</v>
      </c>
      <c r="L28408">
        <v>0</v>
      </c>
      <c r="M28408">
        <v>0</v>
      </c>
      <c r="N28408">
        <v>0</v>
      </c>
      <c r="O28408">
        <v>98.34</v>
      </c>
    </row>
    <row r="28409" spans="1:15" x14ac:dyDescent="0.2">
      <c r="A28409">
        <v>2012</v>
      </c>
      <c r="B28409" t="s">
        <v>203</v>
      </c>
      <c r="C28409" t="s">
        <v>204</v>
      </c>
      <c r="D28409" t="s">
        <v>187</v>
      </c>
      <c r="E28409" t="s">
        <v>188</v>
      </c>
      <c r="F28409" t="s">
        <v>255</v>
      </c>
      <c r="G28409" t="s">
        <v>257</v>
      </c>
      <c r="H28409" t="s">
        <v>483</v>
      </c>
      <c r="I28409" t="s">
        <v>803</v>
      </c>
      <c r="J28409">
        <v>19.239999999999998</v>
      </c>
      <c r="K28409">
        <v>0</v>
      </c>
      <c r="L28409">
        <v>0</v>
      </c>
      <c r="M28409">
        <v>0</v>
      </c>
      <c r="N28409">
        <v>0</v>
      </c>
      <c r="O28409">
        <v>19.239999999999998</v>
      </c>
    </row>
    <row r="28410" spans="1:15" x14ac:dyDescent="0.2">
      <c r="A28410">
        <v>2012</v>
      </c>
      <c r="B28410" t="s">
        <v>203</v>
      </c>
      <c r="C28410" t="s">
        <v>204</v>
      </c>
      <c r="D28410" t="s">
        <v>187</v>
      </c>
      <c r="E28410" t="s">
        <v>188</v>
      </c>
      <c r="F28410" t="s">
        <v>255</v>
      </c>
      <c r="G28410" t="s">
        <v>257</v>
      </c>
      <c r="H28410" t="s">
        <v>484</v>
      </c>
      <c r="I28410" t="s">
        <v>170</v>
      </c>
      <c r="J28410">
        <v>117.29</v>
      </c>
      <c r="K28410">
        <v>2.4300000000000002</v>
      </c>
      <c r="L28410">
        <v>31.1</v>
      </c>
      <c r="M28410">
        <v>0</v>
      </c>
      <c r="N28410">
        <v>33.53</v>
      </c>
      <c r="O28410">
        <v>150.82</v>
      </c>
    </row>
    <row r="28411" spans="1:15" x14ac:dyDescent="0.2">
      <c r="A28411">
        <v>2012</v>
      </c>
      <c r="B28411" t="s">
        <v>203</v>
      </c>
      <c r="C28411" t="s">
        <v>204</v>
      </c>
      <c r="D28411" t="s">
        <v>187</v>
      </c>
      <c r="E28411" t="s">
        <v>188</v>
      </c>
      <c r="F28411" t="s">
        <v>255</v>
      </c>
      <c r="G28411" t="s">
        <v>257</v>
      </c>
      <c r="H28411" t="s">
        <v>485</v>
      </c>
      <c r="I28411" t="s">
        <v>809</v>
      </c>
      <c r="J28411">
        <v>43.694000000000003</v>
      </c>
      <c r="K28411">
        <v>0</v>
      </c>
      <c r="L28411">
        <v>0</v>
      </c>
      <c r="M28411">
        <v>0</v>
      </c>
      <c r="N28411">
        <v>0</v>
      </c>
      <c r="O28411">
        <v>43.694000000000003</v>
      </c>
    </row>
    <row r="28412" spans="1:15" x14ac:dyDescent="0.2">
      <c r="A28412">
        <v>2012</v>
      </c>
      <c r="B28412" t="s">
        <v>203</v>
      </c>
      <c r="C28412" t="s">
        <v>204</v>
      </c>
      <c r="D28412" t="s">
        <v>187</v>
      </c>
      <c r="E28412" t="s">
        <v>188</v>
      </c>
      <c r="F28412" t="s">
        <v>255</v>
      </c>
      <c r="G28412" t="s">
        <v>257</v>
      </c>
      <c r="H28412" t="s">
        <v>486</v>
      </c>
      <c r="I28412" t="s">
        <v>130</v>
      </c>
      <c r="J28412">
        <v>75.56</v>
      </c>
      <c r="K28412">
        <v>2.62</v>
      </c>
      <c r="L28412">
        <v>17.899999999999999</v>
      </c>
      <c r="M28412">
        <v>0</v>
      </c>
      <c r="N28412">
        <v>20.52</v>
      </c>
      <c r="O28412">
        <v>96.08</v>
      </c>
    </row>
    <row r="28413" spans="1:15" x14ac:dyDescent="0.2">
      <c r="A28413">
        <v>2012</v>
      </c>
      <c r="B28413" t="s">
        <v>203</v>
      </c>
      <c r="C28413" t="s">
        <v>204</v>
      </c>
      <c r="D28413" t="s">
        <v>187</v>
      </c>
      <c r="E28413" t="s">
        <v>188</v>
      </c>
      <c r="F28413" t="s">
        <v>255</v>
      </c>
      <c r="G28413" t="s">
        <v>257</v>
      </c>
      <c r="H28413" t="s">
        <v>487</v>
      </c>
      <c r="I28413" t="s">
        <v>218</v>
      </c>
      <c r="J28413">
        <v>52.1</v>
      </c>
      <c r="K28413">
        <v>0</v>
      </c>
      <c r="L28413">
        <v>1.79</v>
      </c>
      <c r="M28413">
        <v>0</v>
      </c>
      <c r="N28413">
        <v>1.79</v>
      </c>
      <c r="O28413">
        <v>53.89</v>
      </c>
    </row>
    <row r="28414" spans="1:15" x14ac:dyDescent="0.2">
      <c r="A28414">
        <v>2012</v>
      </c>
      <c r="B28414" t="s">
        <v>203</v>
      </c>
      <c r="C28414" t="s">
        <v>204</v>
      </c>
      <c r="D28414" t="s">
        <v>187</v>
      </c>
      <c r="E28414" t="s">
        <v>188</v>
      </c>
      <c r="F28414" t="s">
        <v>255</v>
      </c>
      <c r="G28414" t="s">
        <v>257</v>
      </c>
      <c r="H28414" t="s">
        <v>488</v>
      </c>
      <c r="I28414" t="s">
        <v>143</v>
      </c>
      <c r="J28414">
        <v>42.57</v>
      </c>
      <c r="K28414">
        <v>4.09</v>
      </c>
      <c r="L28414">
        <v>6.26</v>
      </c>
      <c r="M28414">
        <v>0</v>
      </c>
      <c r="N28414">
        <v>10.35</v>
      </c>
      <c r="O28414">
        <v>52.92</v>
      </c>
    </row>
    <row r="28415" spans="1:15" x14ac:dyDescent="0.2">
      <c r="A28415">
        <v>2012</v>
      </c>
      <c r="B28415" t="s">
        <v>203</v>
      </c>
      <c r="C28415" t="s">
        <v>204</v>
      </c>
      <c r="D28415" t="s">
        <v>187</v>
      </c>
      <c r="E28415" t="s">
        <v>188</v>
      </c>
      <c r="F28415" t="s">
        <v>255</v>
      </c>
      <c r="G28415" t="s">
        <v>257</v>
      </c>
      <c r="H28415" t="s">
        <v>512</v>
      </c>
      <c r="I28415" t="s">
        <v>801</v>
      </c>
      <c r="J28415">
        <v>3.03</v>
      </c>
      <c r="K28415">
        <v>0</v>
      </c>
      <c r="L28415">
        <v>0</v>
      </c>
      <c r="M28415">
        <v>0</v>
      </c>
      <c r="N28415">
        <v>0</v>
      </c>
      <c r="O28415">
        <v>3.03</v>
      </c>
    </row>
    <row r="28416" spans="1:15" x14ac:dyDescent="0.2">
      <c r="A28416">
        <v>2012</v>
      </c>
      <c r="B28416" t="s">
        <v>203</v>
      </c>
      <c r="C28416" t="s">
        <v>204</v>
      </c>
      <c r="D28416" t="s">
        <v>187</v>
      </c>
      <c r="E28416" t="s">
        <v>188</v>
      </c>
      <c r="F28416" t="s">
        <v>255</v>
      </c>
      <c r="G28416" t="s">
        <v>257</v>
      </c>
      <c r="H28416" t="s">
        <v>489</v>
      </c>
      <c r="I28416" t="s">
        <v>61</v>
      </c>
      <c r="J28416">
        <v>135.36000000000001</v>
      </c>
      <c r="K28416">
        <v>5.5</v>
      </c>
      <c r="L28416">
        <v>114.4</v>
      </c>
      <c r="M28416">
        <v>0</v>
      </c>
      <c r="N28416">
        <v>119.9</v>
      </c>
      <c r="O28416">
        <v>255.26</v>
      </c>
    </row>
    <row r="28417" spans="1:15" x14ac:dyDescent="0.2">
      <c r="A28417">
        <v>2012</v>
      </c>
      <c r="B28417" t="s">
        <v>203</v>
      </c>
      <c r="C28417" t="s">
        <v>204</v>
      </c>
      <c r="D28417" t="s">
        <v>187</v>
      </c>
      <c r="E28417" t="s">
        <v>188</v>
      </c>
      <c r="F28417" t="s">
        <v>255</v>
      </c>
      <c r="G28417" t="s">
        <v>259</v>
      </c>
      <c r="H28417" t="s">
        <v>585</v>
      </c>
      <c r="I28417" t="s">
        <v>801</v>
      </c>
      <c r="J28417">
        <v>0.65</v>
      </c>
      <c r="K28417">
        <v>0</v>
      </c>
      <c r="L28417">
        <v>0</v>
      </c>
      <c r="M28417">
        <v>0</v>
      </c>
      <c r="N28417">
        <v>0</v>
      </c>
      <c r="O28417">
        <v>0.65</v>
      </c>
    </row>
    <row r="28418" spans="1:15" x14ac:dyDescent="0.2">
      <c r="A28418">
        <v>2012</v>
      </c>
      <c r="B28418" t="s">
        <v>203</v>
      </c>
      <c r="C28418" t="s">
        <v>204</v>
      </c>
      <c r="D28418" t="s">
        <v>187</v>
      </c>
      <c r="E28418" t="s">
        <v>188</v>
      </c>
      <c r="F28418" t="s">
        <v>255</v>
      </c>
      <c r="G28418" t="s">
        <v>259</v>
      </c>
      <c r="H28418" t="s">
        <v>513</v>
      </c>
      <c r="I28418" t="s">
        <v>804</v>
      </c>
      <c r="J28418">
        <v>11.14</v>
      </c>
      <c r="K28418">
        <v>0</v>
      </c>
      <c r="L28418">
        <v>0</v>
      </c>
      <c r="M28418">
        <v>0</v>
      </c>
      <c r="N28418">
        <v>0</v>
      </c>
      <c r="O28418">
        <v>11.14</v>
      </c>
    </row>
    <row r="28419" spans="1:15" x14ac:dyDescent="0.2">
      <c r="A28419">
        <v>2012</v>
      </c>
      <c r="B28419" t="s">
        <v>203</v>
      </c>
      <c r="C28419" t="s">
        <v>204</v>
      </c>
      <c r="D28419" t="s">
        <v>187</v>
      </c>
      <c r="E28419" t="s">
        <v>188</v>
      </c>
      <c r="F28419" t="s">
        <v>255</v>
      </c>
      <c r="G28419" t="s">
        <v>256</v>
      </c>
      <c r="H28419" t="s">
        <v>749</v>
      </c>
      <c r="I28419" t="s">
        <v>802</v>
      </c>
      <c r="J28419">
        <v>8.92</v>
      </c>
      <c r="K28419">
        <v>0</v>
      </c>
      <c r="L28419">
        <v>0</v>
      </c>
      <c r="M28419">
        <v>0</v>
      </c>
      <c r="N28419">
        <v>0</v>
      </c>
      <c r="O28419">
        <v>8.92</v>
      </c>
    </row>
    <row r="28420" spans="1:15" x14ac:dyDescent="0.2">
      <c r="A28420">
        <v>2012</v>
      </c>
      <c r="B28420" t="s">
        <v>203</v>
      </c>
      <c r="C28420" t="s">
        <v>204</v>
      </c>
      <c r="D28420" t="s">
        <v>187</v>
      </c>
      <c r="E28420" t="s">
        <v>188</v>
      </c>
      <c r="F28420" t="s">
        <v>255</v>
      </c>
      <c r="G28420" t="s">
        <v>256</v>
      </c>
      <c r="H28420" t="s">
        <v>531</v>
      </c>
      <c r="I28420" t="s">
        <v>804</v>
      </c>
      <c r="J28420">
        <v>13.3</v>
      </c>
      <c r="K28420">
        <v>0</v>
      </c>
      <c r="L28420">
        <v>10.98</v>
      </c>
      <c r="M28420">
        <v>0</v>
      </c>
      <c r="N28420">
        <v>10.98</v>
      </c>
      <c r="O28420">
        <v>24.28</v>
      </c>
    </row>
    <row r="28421" spans="1:15" x14ac:dyDescent="0.2">
      <c r="A28421">
        <v>2012</v>
      </c>
      <c r="B28421" t="s">
        <v>203</v>
      </c>
      <c r="C28421" t="s">
        <v>204</v>
      </c>
      <c r="D28421" t="s">
        <v>187</v>
      </c>
      <c r="E28421" t="s">
        <v>188</v>
      </c>
      <c r="F28421" t="s">
        <v>255</v>
      </c>
      <c r="G28421" t="s">
        <v>256</v>
      </c>
      <c r="H28421" t="s">
        <v>490</v>
      </c>
      <c r="I28421" t="s">
        <v>803</v>
      </c>
      <c r="J28421">
        <v>11.54</v>
      </c>
      <c r="K28421">
        <v>0</v>
      </c>
      <c r="L28421">
        <v>0</v>
      </c>
      <c r="M28421">
        <v>0</v>
      </c>
      <c r="N28421">
        <v>0</v>
      </c>
      <c r="O28421">
        <v>11.54</v>
      </c>
    </row>
    <row r="28422" spans="1:15" x14ac:dyDescent="0.2">
      <c r="A28422">
        <v>2012</v>
      </c>
      <c r="B28422" t="s">
        <v>203</v>
      </c>
      <c r="C28422" t="s">
        <v>204</v>
      </c>
      <c r="D28422" t="s">
        <v>187</v>
      </c>
      <c r="E28422" t="s">
        <v>188</v>
      </c>
      <c r="F28422" t="s">
        <v>255</v>
      </c>
      <c r="G28422" t="s">
        <v>256</v>
      </c>
      <c r="H28422" t="s">
        <v>549</v>
      </c>
      <c r="I28422" t="s">
        <v>803</v>
      </c>
      <c r="J28422">
        <v>10.86</v>
      </c>
      <c r="K28422">
        <v>0</v>
      </c>
      <c r="L28422">
        <v>0</v>
      </c>
      <c r="M28422">
        <v>0</v>
      </c>
      <c r="N28422">
        <v>0</v>
      </c>
      <c r="O28422">
        <v>10.86</v>
      </c>
    </row>
    <row r="28423" spans="1:15" x14ac:dyDescent="0.2">
      <c r="A28423">
        <v>2012</v>
      </c>
      <c r="B28423" t="s">
        <v>203</v>
      </c>
      <c r="C28423" t="s">
        <v>204</v>
      </c>
      <c r="D28423" t="s">
        <v>187</v>
      </c>
      <c r="E28423" t="s">
        <v>188</v>
      </c>
      <c r="F28423" t="s">
        <v>255</v>
      </c>
      <c r="G28423" t="s">
        <v>256</v>
      </c>
      <c r="H28423" t="s">
        <v>491</v>
      </c>
      <c r="I28423" t="s">
        <v>139</v>
      </c>
      <c r="J28423">
        <v>116.29</v>
      </c>
      <c r="K28423">
        <v>0</v>
      </c>
      <c r="L28423">
        <v>5.33</v>
      </c>
      <c r="M28423">
        <v>0</v>
      </c>
      <c r="N28423">
        <v>5.33</v>
      </c>
      <c r="O28423">
        <v>121.62</v>
      </c>
    </row>
    <row r="28424" spans="1:15" x14ac:dyDescent="0.2">
      <c r="A28424">
        <v>2012</v>
      </c>
      <c r="B28424" t="s">
        <v>203</v>
      </c>
      <c r="C28424" t="s">
        <v>204</v>
      </c>
      <c r="D28424" t="s">
        <v>187</v>
      </c>
      <c r="E28424" t="s">
        <v>188</v>
      </c>
      <c r="F28424" t="s">
        <v>255</v>
      </c>
      <c r="G28424" t="s">
        <v>260</v>
      </c>
      <c r="H28424" t="s">
        <v>492</v>
      </c>
      <c r="I28424" t="s">
        <v>807</v>
      </c>
      <c r="J28424">
        <v>44.16</v>
      </c>
      <c r="K28424">
        <v>0</v>
      </c>
      <c r="L28424">
        <v>6.22</v>
      </c>
      <c r="M28424">
        <v>0</v>
      </c>
      <c r="N28424">
        <v>6.22</v>
      </c>
      <c r="O28424">
        <v>50.38</v>
      </c>
    </row>
    <row r="28425" spans="1:15" x14ac:dyDescent="0.2">
      <c r="A28425">
        <v>2012</v>
      </c>
      <c r="B28425" t="s">
        <v>203</v>
      </c>
      <c r="C28425" t="s">
        <v>204</v>
      </c>
      <c r="D28425" t="s">
        <v>187</v>
      </c>
      <c r="E28425" t="s">
        <v>188</v>
      </c>
      <c r="F28425" t="s">
        <v>255</v>
      </c>
      <c r="G28425" t="s">
        <v>260</v>
      </c>
      <c r="H28425" t="s">
        <v>514</v>
      </c>
      <c r="I28425" t="s">
        <v>801</v>
      </c>
      <c r="J28425">
        <v>8.2200000000000006</v>
      </c>
      <c r="K28425">
        <v>0</v>
      </c>
      <c r="L28425">
        <v>0</v>
      </c>
      <c r="M28425">
        <v>0</v>
      </c>
      <c r="N28425">
        <v>0</v>
      </c>
      <c r="O28425">
        <v>8.2200000000000006</v>
      </c>
    </row>
    <row r="28426" spans="1:15" x14ac:dyDescent="0.2">
      <c r="A28426">
        <v>2012</v>
      </c>
      <c r="B28426" t="s">
        <v>203</v>
      </c>
      <c r="C28426" t="s">
        <v>204</v>
      </c>
      <c r="D28426" t="s">
        <v>187</v>
      </c>
      <c r="E28426" t="s">
        <v>188</v>
      </c>
      <c r="F28426" t="s">
        <v>255</v>
      </c>
      <c r="G28426" t="s">
        <v>260</v>
      </c>
      <c r="H28426" t="s">
        <v>515</v>
      </c>
      <c r="I28426" t="s">
        <v>804</v>
      </c>
      <c r="J28426">
        <v>6.18</v>
      </c>
      <c r="K28426">
        <v>0</v>
      </c>
      <c r="L28426">
        <v>44.54</v>
      </c>
      <c r="M28426">
        <v>0</v>
      </c>
      <c r="N28426">
        <v>44.54</v>
      </c>
      <c r="O28426">
        <v>50.72</v>
      </c>
    </row>
    <row r="28427" spans="1:15" x14ac:dyDescent="0.2">
      <c r="A28427">
        <v>2012</v>
      </c>
      <c r="B28427" t="s">
        <v>203</v>
      </c>
      <c r="C28427" t="s">
        <v>204</v>
      </c>
      <c r="D28427" t="s">
        <v>187</v>
      </c>
      <c r="E28427" t="s">
        <v>188</v>
      </c>
      <c r="F28427" t="s">
        <v>248</v>
      </c>
      <c r="G28427" t="s">
        <v>249</v>
      </c>
      <c r="H28427" t="s">
        <v>533</v>
      </c>
      <c r="I28427" t="s">
        <v>803</v>
      </c>
      <c r="J28427">
        <v>0.3</v>
      </c>
      <c r="K28427">
        <v>0</v>
      </c>
      <c r="L28427">
        <v>0</v>
      </c>
      <c r="M28427">
        <v>0</v>
      </c>
      <c r="N28427">
        <v>0</v>
      </c>
      <c r="O28427">
        <v>0.3</v>
      </c>
    </row>
    <row r="28428" spans="1:15" x14ac:dyDescent="0.2">
      <c r="A28428">
        <v>2012</v>
      </c>
      <c r="B28428" t="s">
        <v>203</v>
      </c>
      <c r="C28428" t="s">
        <v>204</v>
      </c>
      <c r="D28428" t="s">
        <v>187</v>
      </c>
      <c r="E28428" t="s">
        <v>188</v>
      </c>
      <c r="F28428" t="s">
        <v>248</v>
      </c>
      <c r="G28428" t="s">
        <v>249</v>
      </c>
      <c r="H28428" t="s">
        <v>516</v>
      </c>
      <c r="I28428" t="s">
        <v>800</v>
      </c>
      <c r="J28428">
        <v>0.311</v>
      </c>
      <c r="K28428">
        <v>0</v>
      </c>
      <c r="L28428">
        <v>0</v>
      </c>
      <c r="M28428">
        <v>0</v>
      </c>
      <c r="N28428">
        <v>0</v>
      </c>
      <c r="O28428">
        <v>0.311</v>
      </c>
    </row>
    <row r="28429" spans="1:15" x14ac:dyDescent="0.2">
      <c r="A28429">
        <v>2012</v>
      </c>
      <c r="B28429" t="s">
        <v>203</v>
      </c>
      <c r="C28429" t="s">
        <v>204</v>
      </c>
      <c r="D28429" t="s">
        <v>187</v>
      </c>
      <c r="E28429" t="s">
        <v>188</v>
      </c>
      <c r="F28429" t="s">
        <v>248</v>
      </c>
      <c r="G28429" t="s">
        <v>249</v>
      </c>
      <c r="H28429" t="s">
        <v>534</v>
      </c>
      <c r="I28429" t="s">
        <v>801</v>
      </c>
      <c r="J28429">
        <v>0.1</v>
      </c>
      <c r="K28429">
        <v>0</v>
      </c>
      <c r="L28429">
        <v>0</v>
      </c>
      <c r="M28429">
        <v>0</v>
      </c>
      <c r="N28429">
        <v>0</v>
      </c>
      <c r="O28429">
        <v>0.1</v>
      </c>
    </row>
    <row r="28430" spans="1:15" x14ac:dyDescent="0.2">
      <c r="A28430">
        <v>2012</v>
      </c>
      <c r="B28430" t="s">
        <v>203</v>
      </c>
      <c r="C28430" t="s">
        <v>204</v>
      </c>
      <c r="D28430" t="s">
        <v>187</v>
      </c>
      <c r="E28430" t="s">
        <v>188</v>
      </c>
      <c r="F28430" t="s">
        <v>248</v>
      </c>
      <c r="G28430" t="s">
        <v>249</v>
      </c>
      <c r="H28430" t="s">
        <v>552</v>
      </c>
      <c r="I28430" t="s">
        <v>801</v>
      </c>
      <c r="J28430">
        <v>0.7</v>
      </c>
      <c r="K28430">
        <v>0</v>
      </c>
      <c r="L28430">
        <v>0</v>
      </c>
      <c r="M28430">
        <v>0</v>
      </c>
      <c r="N28430">
        <v>0</v>
      </c>
      <c r="O28430">
        <v>0.7</v>
      </c>
    </row>
    <row r="28431" spans="1:15" x14ac:dyDescent="0.2">
      <c r="A28431">
        <v>2012</v>
      </c>
      <c r="B28431" t="s">
        <v>203</v>
      </c>
      <c r="C28431" t="s">
        <v>204</v>
      </c>
      <c r="D28431" t="s">
        <v>187</v>
      </c>
      <c r="E28431" t="s">
        <v>188</v>
      </c>
      <c r="F28431" t="s">
        <v>248</v>
      </c>
      <c r="G28431" t="s">
        <v>249</v>
      </c>
      <c r="H28431" t="s">
        <v>506</v>
      </c>
      <c r="I28431" t="s">
        <v>801</v>
      </c>
      <c r="J28431">
        <v>0.05</v>
      </c>
      <c r="K28431">
        <v>0</v>
      </c>
      <c r="L28431">
        <v>0</v>
      </c>
      <c r="M28431">
        <v>0</v>
      </c>
      <c r="N28431">
        <v>0</v>
      </c>
      <c r="O28431">
        <v>0.05</v>
      </c>
    </row>
    <row r="28432" spans="1:15" x14ac:dyDescent="0.2">
      <c r="A28432">
        <v>2012</v>
      </c>
      <c r="B28432" t="s">
        <v>203</v>
      </c>
      <c r="C28432" t="s">
        <v>204</v>
      </c>
      <c r="D28432" t="s">
        <v>187</v>
      </c>
      <c r="E28432" t="s">
        <v>188</v>
      </c>
      <c r="F28432" t="s">
        <v>248</v>
      </c>
      <c r="G28432" t="s">
        <v>249</v>
      </c>
      <c r="H28432" t="s">
        <v>494</v>
      </c>
      <c r="I28432" t="s">
        <v>44</v>
      </c>
      <c r="J28432">
        <v>21.32</v>
      </c>
      <c r="K28432">
        <v>1.9</v>
      </c>
      <c r="L28432">
        <v>0.91</v>
      </c>
      <c r="M28432">
        <v>0</v>
      </c>
      <c r="N28432">
        <v>2.81</v>
      </c>
      <c r="O28432">
        <v>24.13</v>
      </c>
    </row>
    <row r="28433" spans="1:15" x14ac:dyDescent="0.2">
      <c r="A28433">
        <v>2012</v>
      </c>
      <c r="B28433" t="s">
        <v>203</v>
      </c>
      <c r="C28433" t="s">
        <v>204</v>
      </c>
      <c r="D28433" t="s">
        <v>187</v>
      </c>
      <c r="E28433" t="s">
        <v>188</v>
      </c>
      <c r="F28433" t="s">
        <v>248</v>
      </c>
      <c r="G28433" t="s">
        <v>249</v>
      </c>
      <c r="H28433" t="s">
        <v>495</v>
      </c>
      <c r="I28433" t="s">
        <v>77</v>
      </c>
      <c r="J28433">
        <v>31.640999999999998</v>
      </c>
      <c r="K28433">
        <v>0</v>
      </c>
      <c r="L28433">
        <v>0.09</v>
      </c>
      <c r="M28433">
        <v>0</v>
      </c>
      <c r="N28433">
        <v>0.09</v>
      </c>
      <c r="O28433">
        <v>31.731000000000002</v>
      </c>
    </row>
    <row r="28434" spans="1:15" x14ac:dyDescent="0.2">
      <c r="A28434">
        <v>2012</v>
      </c>
      <c r="B28434" t="s">
        <v>203</v>
      </c>
      <c r="C28434" t="s">
        <v>204</v>
      </c>
      <c r="D28434" t="s">
        <v>187</v>
      </c>
      <c r="E28434" t="s">
        <v>188</v>
      </c>
      <c r="F28434" t="s">
        <v>248</v>
      </c>
      <c r="G28434" t="s">
        <v>249</v>
      </c>
      <c r="H28434" t="s">
        <v>496</v>
      </c>
      <c r="I28434" t="s">
        <v>77</v>
      </c>
      <c r="J28434">
        <v>1.87</v>
      </c>
      <c r="K28434">
        <v>4.4999999999999998E-2</v>
      </c>
      <c r="L28434">
        <v>0</v>
      </c>
      <c r="M28434">
        <v>0</v>
      </c>
      <c r="N28434">
        <v>4.4999999999999998E-2</v>
      </c>
      <c r="O28434">
        <v>1.915</v>
      </c>
    </row>
    <row r="28435" spans="1:15" x14ac:dyDescent="0.2">
      <c r="A28435">
        <v>2012</v>
      </c>
      <c r="B28435" t="s">
        <v>203</v>
      </c>
      <c r="C28435" t="s">
        <v>204</v>
      </c>
      <c r="D28435" t="s">
        <v>187</v>
      </c>
      <c r="E28435" t="s">
        <v>188</v>
      </c>
      <c r="F28435" t="s">
        <v>248</v>
      </c>
      <c r="G28435" t="s">
        <v>249</v>
      </c>
      <c r="H28435" t="s">
        <v>508</v>
      </c>
      <c r="I28435" t="s">
        <v>803</v>
      </c>
      <c r="J28435">
        <v>2.15</v>
      </c>
      <c r="K28435">
        <v>0</v>
      </c>
      <c r="L28435">
        <v>0</v>
      </c>
      <c r="M28435">
        <v>0</v>
      </c>
      <c r="N28435">
        <v>0</v>
      </c>
      <c r="O28435">
        <v>2.15</v>
      </c>
    </row>
    <row r="28436" spans="1:15" x14ac:dyDescent="0.2">
      <c r="A28436">
        <v>2012</v>
      </c>
      <c r="B28436" t="s">
        <v>203</v>
      </c>
      <c r="C28436" t="s">
        <v>204</v>
      </c>
      <c r="D28436" t="s">
        <v>187</v>
      </c>
      <c r="E28436" t="s">
        <v>188</v>
      </c>
      <c r="F28436" t="s">
        <v>248</v>
      </c>
      <c r="G28436" t="s">
        <v>249</v>
      </c>
      <c r="H28436" t="s">
        <v>497</v>
      </c>
      <c r="I28436" t="s">
        <v>143</v>
      </c>
      <c r="J28436">
        <v>9.73</v>
      </c>
      <c r="K28436">
        <v>0</v>
      </c>
      <c r="L28436">
        <v>0.11700000000000001</v>
      </c>
      <c r="M28436">
        <v>0</v>
      </c>
      <c r="N28436">
        <v>0.11700000000000001</v>
      </c>
      <c r="O28436">
        <v>9.8469999999999995</v>
      </c>
    </row>
    <row r="28437" spans="1:15" x14ac:dyDescent="0.2">
      <c r="A28437">
        <v>2012</v>
      </c>
      <c r="B28437" t="s">
        <v>203</v>
      </c>
      <c r="C28437" t="s">
        <v>204</v>
      </c>
      <c r="D28437" t="s">
        <v>187</v>
      </c>
      <c r="E28437" t="s">
        <v>188</v>
      </c>
      <c r="F28437" t="s">
        <v>248</v>
      </c>
      <c r="G28437" t="s">
        <v>249</v>
      </c>
      <c r="H28437" t="s">
        <v>569</v>
      </c>
      <c r="I28437" t="s">
        <v>801</v>
      </c>
      <c r="J28437">
        <v>0.01</v>
      </c>
      <c r="K28437">
        <v>0</v>
      </c>
      <c r="L28437">
        <v>0</v>
      </c>
      <c r="M28437">
        <v>0</v>
      </c>
      <c r="N28437">
        <v>0</v>
      </c>
      <c r="O28437">
        <v>0.01</v>
      </c>
    </row>
    <row r="28438" spans="1:15" x14ac:dyDescent="0.2">
      <c r="A28438">
        <v>2012</v>
      </c>
      <c r="B28438" t="s">
        <v>203</v>
      </c>
      <c r="C28438" t="s">
        <v>204</v>
      </c>
      <c r="D28438" t="s">
        <v>187</v>
      </c>
      <c r="E28438" t="s">
        <v>188</v>
      </c>
      <c r="F28438" t="s">
        <v>250</v>
      </c>
      <c r="G28438" t="s">
        <v>251</v>
      </c>
      <c r="H28438" t="s">
        <v>641</v>
      </c>
      <c r="I28438" t="s">
        <v>86</v>
      </c>
      <c r="J28438">
        <v>17.984000000000002</v>
      </c>
      <c r="K28438">
        <v>0</v>
      </c>
      <c r="L28438">
        <v>0.37</v>
      </c>
      <c r="M28438">
        <v>0</v>
      </c>
      <c r="N28438">
        <v>5.47</v>
      </c>
      <c r="O28438">
        <v>23.454000000000001</v>
      </c>
    </row>
    <row r="28439" spans="1:15" x14ac:dyDescent="0.2">
      <c r="A28439">
        <v>2012</v>
      </c>
      <c r="B28439" t="s">
        <v>203</v>
      </c>
      <c r="C28439" t="s">
        <v>204</v>
      </c>
      <c r="D28439" t="s">
        <v>187</v>
      </c>
      <c r="E28439" t="s">
        <v>188</v>
      </c>
      <c r="F28439" t="s">
        <v>250</v>
      </c>
      <c r="G28439" t="s">
        <v>251</v>
      </c>
      <c r="H28439" t="s">
        <v>535</v>
      </c>
      <c r="I28439" t="s">
        <v>801</v>
      </c>
      <c r="J28439">
        <v>0.97</v>
      </c>
      <c r="K28439">
        <v>0</v>
      </c>
      <c r="L28439">
        <v>0</v>
      </c>
      <c r="M28439">
        <v>0</v>
      </c>
      <c r="N28439">
        <v>0</v>
      </c>
      <c r="O28439">
        <v>0.97</v>
      </c>
    </row>
    <row r="28440" spans="1:15" x14ac:dyDescent="0.2">
      <c r="A28440">
        <v>2012</v>
      </c>
      <c r="B28440" t="s">
        <v>203</v>
      </c>
      <c r="C28440" t="s">
        <v>204</v>
      </c>
      <c r="D28440" t="s">
        <v>187</v>
      </c>
      <c r="E28440" t="s">
        <v>188</v>
      </c>
      <c r="F28440" t="s">
        <v>250</v>
      </c>
      <c r="G28440" t="s">
        <v>251</v>
      </c>
      <c r="H28440" t="s">
        <v>556</v>
      </c>
      <c r="I28440" t="s">
        <v>801</v>
      </c>
      <c r="J28440">
        <v>0.5</v>
      </c>
      <c r="K28440">
        <v>0</v>
      </c>
      <c r="L28440">
        <v>0</v>
      </c>
      <c r="M28440">
        <v>0</v>
      </c>
      <c r="N28440">
        <v>0</v>
      </c>
      <c r="O28440">
        <v>0.5</v>
      </c>
    </row>
    <row r="28441" spans="1:15" x14ac:dyDescent="0.2">
      <c r="A28441">
        <v>2012</v>
      </c>
      <c r="B28441" t="s">
        <v>203</v>
      </c>
      <c r="C28441" t="s">
        <v>204</v>
      </c>
      <c r="D28441" t="s">
        <v>187</v>
      </c>
      <c r="E28441" t="s">
        <v>188</v>
      </c>
      <c r="F28441" t="s">
        <v>250</v>
      </c>
      <c r="G28441" t="s">
        <v>251</v>
      </c>
      <c r="H28441" t="s">
        <v>538</v>
      </c>
      <c r="I28441" t="s">
        <v>807</v>
      </c>
      <c r="J28441">
        <v>4.0979999999999999</v>
      </c>
      <c r="K28441">
        <v>7.63</v>
      </c>
      <c r="L28441">
        <v>1.0569999999999999</v>
      </c>
      <c r="M28441">
        <v>0</v>
      </c>
      <c r="N28441">
        <v>8.6869999999999994</v>
      </c>
      <c r="O28441">
        <v>12.785</v>
      </c>
    </row>
    <row r="28442" spans="1:15" x14ac:dyDescent="0.2">
      <c r="A28442">
        <v>2012</v>
      </c>
      <c r="B28442" t="s">
        <v>203</v>
      </c>
      <c r="C28442" t="s">
        <v>204</v>
      </c>
      <c r="D28442" t="s">
        <v>187</v>
      </c>
      <c r="E28442" t="s">
        <v>188</v>
      </c>
      <c r="F28442" t="s">
        <v>250</v>
      </c>
      <c r="G28442" t="s">
        <v>251</v>
      </c>
      <c r="H28442" t="s">
        <v>517</v>
      </c>
      <c r="I28442" t="s">
        <v>803</v>
      </c>
      <c r="J28442">
        <v>0.59</v>
      </c>
      <c r="K28442">
        <v>0</v>
      </c>
      <c r="L28442">
        <v>0</v>
      </c>
      <c r="M28442">
        <v>0</v>
      </c>
      <c r="N28442">
        <v>0</v>
      </c>
      <c r="O28442">
        <v>0.59</v>
      </c>
    </row>
    <row r="28443" spans="1:15" x14ac:dyDescent="0.2">
      <c r="A28443">
        <v>2012</v>
      </c>
      <c r="B28443" t="s">
        <v>203</v>
      </c>
      <c r="C28443" t="s">
        <v>204</v>
      </c>
      <c r="D28443" t="s">
        <v>187</v>
      </c>
      <c r="E28443" t="s">
        <v>188</v>
      </c>
      <c r="F28443" t="s">
        <v>250</v>
      </c>
      <c r="G28443" t="s">
        <v>251</v>
      </c>
      <c r="H28443" t="s">
        <v>540</v>
      </c>
      <c r="I28443" t="s">
        <v>801</v>
      </c>
      <c r="J28443">
        <v>5.24</v>
      </c>
      <c r="K28443">
        <v>0</v>
      </c>
      <c r="L28443">
        <v>0</v>
      </c>
      <c r="M28443">
        <v>0</v>
      </c>
      <c r="N28443">
        <v>0</v>
      </c>
      <c r="O28443">
        <v>5.24</v>
      </c>
    </row>
    <row r="28444" spans="1:15" x14ac:dyDescent="0.2">
      <c r="A28444">
        <v>2012</v>
      </c>
      <c r="B28444" t="s">
        <v>203</v>
      </c>
      <c r="C28444" t="s">
        <v>204</v>
      </c>
      <c r="D28444" t="s">
        <v>187</v>
      </c>
      <c r="E28444" t="s">
        <v>188</v>
      </c>
      <c r="F28444" t="s">
        <v>250</v>
      </c>
      <c r="G28444" t="s">
        <v>251</v>
      </c>
      <c r="H28444" t="s">
        <v>545</v>
      </c>
      <c r="I28444" t="s">
        <v>801</v>
      </c>
      <c r="J28444">
        <v>0</v>
      </c>
      <c r="K28444">
        <v>0</v>
      </c>
      <c r="L28444">
        <v>0.20100000000000001</v>
      </c>
      <c r="M28444">
        <v>0</v>
      </c>
      <c r="N28444">
        <v>0.20100000000000001</v>
      </c>
      <c r="O28444">
        <v>0.20100000000000001</v>
      </c>
    </row>
    <row r="28445" spans="1:15" x14ac:dyDescent="0.2">
      <c r="A28445">
        <v>2012</v>
      </c>
      <c r="B28445" t="s">
        <v>203</v>
      </c>
      <c r="C28445" t="s">
        <v>204</v>
      </c>
      <c r="D28445" t="s">
        <v>187</v>
      </c>
      <c r="E28445" t="s">
        <v>188</v>
      </c>
      <c r="F28445" t="s">
        <v>250</v>
      </c>
      <c r="G28445" t="s">
        <v>251</v>
      </c>
      <c r="H28445" t="s">
        <v>546</v>
      </c>
      <c r="I28445" t="s">
        <v>801</v>
      </c>
      <c r="J28445">
        <v>1.32</v>
      </c>
      <c r="K28445">
        <v>0</v>
      </c>
      <c r="L28445">
        <v>0</v>
      </c>
      <c r="M28445">
        <v>0</v>
      </c>
      <c r="N28445">
        <v>0</v>
      </c>
      <c r="O28445">
        <v>1.32</v>
      </c>
    </row>
    <row r="28446" spans="1:15" x14ac:dyDescent="0.2">
      <c r="A28446">
        <v>2012</v>
      </c>
      <c r="B28446" t="s">
        <v>203</v>
      </c>
      <c r="C28446" t="s">
        <v>204</v>
      </c>
      <c r="D28446" t="s">
        <v>187</v>
      </c>
      <c r="E28446" t="s">
        <v>188</v>
      </c>
      <c r="F28446" t="s">
        <v>252</v>
      </c>
      <c r="G28446" t="s">
        <v>254</v>
      </c>
      <c r="H28446" t="s">
        <v>509</v>
      </c>
      <c r="I28446" t="s">
        <v>809</v>
      </c>
      <c r="J28446">
        <v>32.914999999999999</v>
      </c>
      <c r="K28446">
        <v>0.28000000000000003</v>
      </c>
      <c r="L28446">
        <v>7.0000000000000007E-2</v>
      </c>
      <c r="M28446">
        <v>0</v>
      </c>
      <c r="N28446">
        <v>0.35</v>
      </c>
      <c r="O28446">
        <v>33.265000000000001</v>
      </c>
    </row>
    <row r="28447" spans="1:15" x14ac:dyDescent="0.2">
      <c r="A28447">
        <v>2012</v>
      </c>
      <c r="B28447" t="s">
        <v>203</v>
      </c>
      <c r="C28447" t="s">
        <v>204</v>
      </c>
      <c r="D28447" t="s">
        <v>187</v>
      </c>
      <c r="E28447" t="s">
        <v>188</v>
      </c>
      <c r="F28447" t="s">
        <v>252</v>
      </c>
      <c r="G28447" t="s">
        <v>254</v>
      </c>
      <c r="H28447" t="s">
        <v>596</v>
      </c>
      <c r="I28447" t="s">
        <v>801</v>
      </c>
      <c r="J28447">
        <v>0.4</v>
      </c>
      <c r="K28447">
        <v>0</v>
      </c>
      <c r="L28447">
        <v>0</v>
      </c>
      <c r="M28447">
        <v>0</v>
      </c>
      <c r="N28447">
        <v>0</v>
      </c>
      <c r="O28447">
        <v>0.4</v>
      </c>
    </row>
    <row r="28448" spans="1:15" x14ac:dyDescent="0.2">
      <c r="A28448">
        <v>2012</v>
      </c>
      <c r="B28448" t="s">
        <v>203</v>
      </c>
      <c r="C28448" t="s">
        <v>204</v>
      </c>
      <c r="D28448" t="s">
        <v>187</v>
      </c>
      <c r="E28448" t="s">
        <v>188</v>
      </c>
      <c r="F28448" t="s">
        <v>252</v>
      </c>
      <c r="G28448" t="s">
        <v>254</v>
      </c>
      <c r="H28448" t="s">
        <v>498</v>
      </c>
      <c r="I28448" t="s">
        <v>195</v>
      </c>
      <c r="J28448">
        <v>172.107</v>
      </c>
      <c r="K28448">
        <v>0</v>
      </c>
      <c r="L28448">
        <v>28.69</v>
      </c>
      <c r="M28448">
        <v>0</v>
      </c>
      <c r="N28448">
        <v>28.69</v>
      </c>
      <c r="O28448">
        <v>200.797</v>
      </c>
    </row>
    <row r="28449" spans="1:15" x14ac:dyDescent="0.2">
      <c r="A28449">
        <v>2012</v>
      </c>
      <c r="B28449" t="s">
        <v>203</v>
      </c>
      <c r="C28449" t="s">
        <v>204</v>
      </c>
      <c r="D28449" t="s">
        <v>187</v>
      </c>
      <c r="E28449" t="s">
        <v>188</v>
      </c>
      <c r="F28449" t="s">
        <v>252</v>
      </c>
      <c r="G28449" t="s">
        <v>254</v>
      </c>
      <c r="H28449" t="s">
        <v>499</v>
      </c>
      <c r="I28449" t="s">
        <v>805</v>
      </c>
      <c r="J28449">
        <v>42.71</v>
      </c>
      <c r="K28449">
        <v>0</v>
      </c>
      <c r="L28449">
        <v>0</v>
      </c>
      <c r="M28449">
        <v>0</v>
      </c>
      <c r="N28449">
        <v>0</v>
      </c>
      <c r="O28449">
        <v>42.71</v>
      </c>
    </row>
    <row r="28450" spans="1:15" x14ac:dyDescent="0.2">
      <c r="A28450">
        <v>2012</v>
      </c>
      <c r="B28450" t="s">
        <v>203</v>
      </c>
      <c r="C28450" t="s">
        <v>204</v>
      </c>
      <c r="D28450" t="s">
        <v>187</v>
      </c>
      <c r="E28450" t="s">
        <v>188</v>
      </c>
      <c r="F28450" t="s">
        <v>252</v>
      </c>
      <c r="G28450" t="s">
        <v>254</v>
      </c>
      <c r="H28450" t="s">
        <v>500</v>
      </c>
      <c r="I28450" t="s">
        <v>101</v>
      </c>
      <c r="J28450">
        <v>60.71</v>
      </c>
      <c r="K28450">
        <v>0</v>
      </c>
      <c r="L28450">
        <v>0</v>
      </c>
      <c r="M28450">
        <v>0</v>
      </c>
      <c r="N28450">
        <v>0</v>
      </c>
      <c r="O28450">
        <v>60.71</v>
      </c>
    </row>
    <row r="28451" spans="1:15" x14ac:dyDescent="0.2">
      <c r="A28451">
        <v>2012</v>
      </c>
      <c r="B28451" t="s">
        <v>203</v>
      </c>
      <c r="C28451" t="s">
        <v>204</v>
      </c>
      <c r="D28451" t="s">
        <v>187</v>
      </c>
      <c r="E28451" t="s">
        <v>188</v>
      </c>
      <c r="F28451" t="s">
        <v>252</v>
      </c>
      <c r="G28451" t="s">
        <v>254</v>
      </c>
      <c r="H28451" t="s">
        <v>501</v>
      </c>
      <c r="I28451" t="s">
        <v>870</v>
      </c>
      <c r="J28451">
        <v>1755.711</v>
      </c>
      <c r="K28451">
        <v>61.45</v>
      </c>
      <c r="L28451">
        <v>94.74</v>
      </c>
      <c r="M28451">
        <v>0</v>
      </c>
      <c r="N28451">
        <v>156.19</v>
      </c>
      <c r="O28451">
        <v>1911.9010000000001</v>
      </c>
    </row>
    <row r="28452" spans="1:15" x14ac:dyDescent="0.2">
      <c r="A28452">
        <v>2012</v>
      </c>
      <c r="B28452" t="s">
        <v>203</v>
      </c>
      <c r="C28452" t="s">
        <v>204</v>
      </c>
      <c r="D28452" t="s">
        <v>187</v>
      </c>
      <c r="E28452" t="s">
        <v>188</v>
      </c>
      <c r="F28452" t="s">
        <v>252</v>
      </c>
      <c r="G28452" t="s">
        <v>254</v>
      </c>
      <c r="H28452" t="s">
        <v>521</v>
      </c>
      <c r="I28452" t="s">
        <v>803</v>
      </c>
      <c r="J28452">
        <v>0</v>
      </c>
      <c r="K28452">
        <v>0.28000000000000003</v>
      </c>
      <c r="L28452">
        <v>1.08</v>
      </c>
      <c r="M28452">
        <v>0</v>
      </c>
      <c r="N28452">
        <v>1.36</v>
      </c>
      <c r="O28452">
        <v>1.36</v>
      </c>
    </row>
    <row r="28453" spans="1:15" x14ac:dyDescent="0.2">
      <c r="A28453">
        <v>2012</v>
      </c>
      <c r="B28453" t="s">
        <v>203</v>
      </c>
      <c r="C28453" t="s">
        <v>204</v>
      </c>
      <c r="D28453" t="s">
        <v>187</v>
      </c>
      <c r="E28453" t="s">
        <v>188</v>
      </c>
      <c r="F28453" t="s">
        <v>252</v>
      </c>
      <c r="G28453" t="s">
        <v>253</v>
      </c>
      <c r="H28453" t="s">
        <v>502</v>
      </c>
      <c r="I28453" t="s">
        <v>168</v>
      </c>
      <c r="J28453">
        <v>86.91</v>
      </c>
      <c r="K28453">
        <v>1.07</v>
      </c>
      <c r="L28453">
        <v>0.9</v>
      </c>
      <c r="M28453">
        <v>0</v>
      </c>
      <c r="N28453">
        <v>1.97</v>
      </c>
      <c r="O28453">
        <v>88.88</v>
      </c>
    </row>
    <row r="28454" spans="1:15" x14ac:dyDescent="0.2">
      <c r="A28454">
        <v>2012</v>
      </c>
      <c r="B28454" t="s">
        <v>203</v>
      </c>
      <c r="C28454" t="s">
        <v>204</v>
      </c>
      <c r="D28454" t="s">
        <v>187</v>
      </c>
      <c r="E28454" t="s">
        <v>188</v>
      </c>
      <c r="F28454" t="s">
        <v>252</v>
      </c>
      <c r="G28454" t="s">
        <v>253</v>
      </c>
      <c r="H28454" t="s">
        <v>503</v>
      </c>
      <c r="I28454" t="s">
        <v>842</v>
      </c>
      <c r="J28454">
        <v>5394.3819999999996</v>
      </c>
      <c r="K28454">
        <v>92.8</v>
      </c>
      <c r="L28454">
        <v>421.09</v>
      </c>
      <c r="M28454">
        <v>0</v>
      </c>
      <c r="N28454">
        <v>514.86</v>
      </c>
      <c r="O28454">
        <v>5909.2419999999902</v>
      </c>
    </row>
    <row r="28455" spans="1:15" x14ac:dyDescent="0.2">
      <c r="A28455">
        <v>2012</v>
      </c>
      <c r="B28455" t="s">
        <v>203</v>
      </c>
      <c r="C28455" t="s">
        <v>204</v>
      </c>
      <c r="D28455" t="s">
        <v>187</v>
      </c>
      <c r="E28455" t="s">
        <v>188</v>
      </c>
      <c r="F28455" t="s">
        <v>262</v>
      </c>
      <c r="G28455" t="s">
        <v>263</v>
      </c>
      <c r="H28455" t="s">
        <v>504</v>
      </c>
      <c r="I28455" t="s">
        <v>193</v>
      </c>
      <c r="J28455">
        <v>30.602</v>
      </c>
      <c r="K28455">
        <v>3.75</v>
      </c>
      <c r="L28455">
        <v>2.21</v>
      </c>
      <c r="M28455">
        <v>13.912000000000001</v>
      </c>
      <c r="N28455">
        <v>19.872</v>
      </c>
      <c r="O28455">
        <v>50.473999999999997</v>
      </c>
    </row>
    <row r="28456" spans="1:15" x14ac:dyDescent="0.2">
      <c r="A28456">
        <v>2012</v>
      </c>
      <c r="B28456" t="s">
        <v>203</v>
      </c>
      <c r="C28456" t="s">
        <v>204</v>
      </c>
      <c r="D28456" t="s">
        <v>187</v>
      </c>
      <c r="E28456" t="s">
        <v>188</v>
      </c>
      <c r="F28456" t="s">
        <v>262</v>
      </c>
      <c r="G28456" t="s">
        <v>263</v>
      </c>
      <c r="H28456" t="s">
        <v>547</v>
      </c>
      <c r="I28456" t="s">
        <v>801</v>
      </c>
      <c r="J28456">
        <v>0.02</v>
      </c>
      <c r="K28456">
        <v>0</v>
      </c>
      <c r="L28456">
        <v>0</v>
      </c>
      <c r="M28456">
        <v>0</v>
      </c>
      <c r="N28456">
        <v>0</v>
      </c>
      <c r="O28456">
        <v>0.02</v>
      </c>
    </row>
    <row r="28457" spans="1:15" x14ac:dyDescent="0.2">
      <c r="A28457">
        <v>2012</v>
      </c>
      <c r="B28457" t="s">
        <v>154</v>
      </c>
      <c r="C28457" t="s">
        <v>155</v>
      </c>
      <c r="D28457" t="s">
        <v>25</v>
      </c>
      <c r="E28457" t="s">
        <v>138</v>
      </c>
      <c r="F28457" t="s">
        <v>244</v>
      </c>
      <c r="G28457" t="s">
        <v>265</v>
      </c>
      <c r="H28457" t="s">
        <v>602</v>
      </c>
      <c r="I28457" t="s">
        <v>800</v>
      </c>
      <c r="J28457">
        <v>9.8699999999999992</v>
      </c>
      <c r="K28457">
        <v>12.83</v>
      </c>
      <c r="L28457">
        <v>0</v>
      </c>
      <c r="M28457">
        <v>0</v>
      </c>
      <c r="N28457">
        <v>12.83</v>
      </c>
      <c r="O28457">
        <v>22.7</v>
      </c>
    </row>
    <row r="28458" spans="1:15" x14ac:dyDescent="0.2">
      <c r="A28458">
        <v>2012</v>
      </c>
      <c r="B28458" t="s">
        <v>154</v>
      </c>
      <c r="C28458" t="s">
        <v>155</v>
      </c>
      <c r="D28458" t="s">
        <v>25</v>
      </c>
      <c r="E28458" t="s">
        <v>138</v>
      </c>
      <c r="F28458" t="s">
        <v>244</v>
      </c>
      <c r="G28458" t="s">
        <v>245</v>
      </c>
      <c r="H28458" t="s">
        <v>458</v>
      </c>
      <c r="I28458" t="s">
        <v>44</v>
      </c>
      <c r="J28458">
        <v>72.84</v>
      </c>
      <c r="K28458">
        <v>3.06</v>
      </c>
      <c r="L28458">
        <v>5.19</v>
      </c>
      <c r="M28458">
        <v>0</v>
      </c>
      <c r="N28458">
        <v>8.25</v>
      </c>
      <c r="O28458">
        <v>81.09</v>
      </c>
    </row>
    <row r="28459" spans="1:15" x14ac:dyDescent="0.2">
      <c r="A28459">
        <v>2012</v>
      </c>
      <c r="B28459" t="s">
        <v>154</v>
      </c>
      <c r="C28459" t="s">
        <v>155</v>
      </c>
      <c r="D28459" t="s">
        <v>25</v>
      </c>
      <c r="E28459" t="s">
        <v>138</v>
      </c>
      <c r="F28459" t="s">
        <v>244</v>
      </c>
      <c r="G28459" t="s">
        <v>245</v>
      </c>
      <c r="H28459" t="s">
        <v>472</v>
      </c>
      <c r="I28459" t="s">
        <v>801</v>
      </c>
      <c r="J28459">
        <v>0.63</v>
      </c>
      <c r="K28459">
        <v>0</v>
      </c>
      <c r="L28459">
        <v>0</v>
      </c>
      <c r="M28459">
        <v>0</v>
      </c>
      <c r="N28459">
        <v>0</v>
      </c>
      <c r="O28459">
        <v>0.63</v>
      </c>
    </row>
    <row r="28460" spans="1:15" x14ac:dyDescent="0.2">
      <c r="A28460">
        <v>2012</v>
      </c>
      <c r="B28460" t="s">
        <v>154</v>
      </c>
      <c r="C28460" t="s">
        <v>155</v>
      </c>
      <c r="D28460" t="s">
        <v>25</v>
      </c>
      <c r="E28460" t="s">
        <v>138</v>
      </c>
      <c r="F28460" t="s">
        <v>244</v>
      </c>
      <c r="G28460" t="s">
        <v>245</v>
      </c>
      <c r="H28460" t="s">
        <v>467</v>
      </c>
      <c r="I28460" t="s">
        <v>236</v>
      </c>
      <c r="J28460">
        <v>196.6</v>
      </c>
      <c r="K28460">
        <v>29.91</v>
      </c>
      <c r="L28460">
        <v>14.73</v>
      </c>
      <c r="M28460">
        <v>0</v>
      </c>
      <c r="N28460">
        <v>47.85</v>
      </c>
      <c r="O28460">
        <v>244.45</v>
      </c>
    </row>
    <row r="28461" spans="1:15" x14ac:dyDescent="0.2">
      <c r="A28461">
        <v>2012</v>
      </c>
      <c r="B28461" t="s">
        <v>154</v>
      </c>
      <c r="C28461" t="s">
        <v>155</v>
      </c>
      <c r="D28461" t="s">
        <v>25</v>
      </c>
      <c r="E28461" t="s">
        <v>138</v>
      </c>
      <c r="F28461" t="s">
        <v>244</v>
      </c>
      <c r="G28461" t="s">
        <v>245</v>
      </c>
      <c r="H28461" t="s">
        <v>607</v>
      </c>
      <c r="I28461" t="s">
        <v>803</v>
      </c>
      <c r="J28461">
        <v>0.248</v>
      </c>
      <c r="K28461">
        <v>0</v>
      </c>
      <c r="L28461">
        <v>0</v>
      </c>
      <c r="M28461">
        <v>0</v>
      </c>
      <c r="N28461">
        <v>0</v>
      </c>
      <c r="O28461">
        <v>0.248</v>
      </c>
    </row>
    <row r="28462" spans="1:15" x14ac:dyDescent="0.2">
      <c r="A28462">
        <v>2012</v>
      </c>
      <c r="B28462" t="s">
        <v>154</v>
      </c>
      <c r="C28462" t="s">
        <v>155</v>
      </c>
      <c r="D28462" t="s">
        <v>25</v>
      </c>
      <c r="E28462" t="s">
        <v>138</v>
      </c>
      <c r="F28462" t="s">
        <v>246</v>
      </c>
      <c r="G28462" t="s">
        <v>261</v>
      </c>
      <c r="H28462" t="s">
        <v>511</v>
      </c>
      <c r="I28462" t="s">
        <v>801</v>
      </c>
      <c r="J28462">
        <v>0</v>
      </c>
      <c r="K28462">
        <v>0</v>
      </c>
      <c r="L28462">
        <v>0.1</v>
      </c>
      <c r="M28462">
        <v>0</v>
      </c>
      <c r="N28462">
        <v>0.1</v>
      </c>
      <c r="O28462">
        <v>0.1</v>
      </c>
    </row>
    <row r="28463" spans="1:15" x14ac:dyDescent="0.2">
      <c r="A28463">
        <v>2012</v>
      </c>
      <c r="B28463" t="s">
        <v>154</v>
      </c>
      <c r="C28463" t="s">
        <v>155</v>
      </c>
      <c r="D28463" t="s">
        <v>25</v>
      </c>
      <c r="E28463" t="s">
        <v>138</v>
      </c>
      <c r="F28463" t="s">
        <v>246</v>
      </c>
      <c r="G28463" t="s">
        <v>261</v>
      </c>
      <c r="H28463" t="s">
        <v>473</v>
      </c>
      <c r="I28463" t="s">
        <v>800</v>
      </c>
      <c r="J28463">
        <v>0.15</v>
      </c>
      <c r="K28463">
        <v>0</v>
      </c>
      <c r="L28463">
        <v>0</v>
      </c>
      <c r="M28463">
        <v>0</v>
      </c>
      <c r="N28463">
        <v>0</v>
      </c>
      <c r="O28463">
        <v>0.15</v>
      </c>
    </row>
    <row r="28464" spans="1:15" x14ac:dyDescent="0.2">
      <c r="A28464">
        <v>2012</v>
      </c>
      <c r="B28464" t="s">
        <v>154</v>
      </c>
      <c r="C28464" t="s">
        <v>155</v>
      </c>
      <c r="D28464" t="s">
        <v>25</v>
      </c>
      <c r="E28464" t="s">
        <v>138</v>
      </c>
      <c r="F28464" t="s">
        <v>246</v>
      </c>
      <c r="G28464" t="s">
        <v>261</v>
      </c>
      <c r="H28464" t="s">
        <v>474</v>
      </c>
      <c r="I28464" t="s">
        <v>803</v>
      </c>
      <c r="J28464">
        <v>0.19</v>
      </c>
      <c r="K28464">
        <v>0</v>
      </c>
      <c r="L28464">
        <v>0</v>
      </c>
      <c r="M28464">
        <v>0</v>
      </c>
      <c r="N28464">
        <v>0</v>
      </c>
      <c r="O28464">
        <v>0.19</v>
      </c>
    </row>
    <row r="28465" spans="1:15" x14ac:dyDescent="0.2">
      <c r="A28465">
        <v>2012</v>
      </c>
      <c r="B28465" t="s">
        <v>154</v>
      </c>
      <c r="C28465" t="s">
        <v>155</v>
      </c>
      <c r="D28465" t="s">
        <v>25</v>
      </c>
      <c r="E28465" t="s">
        <v>138</v>
      </c>
      <c r="F28465" t="s">
        <v>246</v>
      </c>
      <c r="G28465" t="s">
        <v>261</v>
      </c>
      <c r="H28465" t="s">
        <v>560</v>
      </c>
      <c r="I28465" t="s">
        <v>804</v>
      </c>
      <c r="J28465">
        <v>4.34</v>
      </c>
      <c r="K28465">
        <v>0</v>
      </c>
      <c r="L28465">
        <v>3.84</v>
      </c>
      <c r="M28465">
        <v>0</v>
      </c>
      <c r="N28465">
        <v>3.84</v>
      </c>
      <c r="O28465">
        <v>8.18</v>
      </c>
    </row>
    <row r="28466" spans="1:15" x14ac:dyDescent="0.2">
      <c r="A28466">
        <v>2012</v>
      </c>
      <c r="B28466" t="s">
        <v>154</v>
      </c>
      <c r="C28466" t="s">
        <v>155</v>
      </c>
      <c r="D28466" t="s">
        <v>25</v>
      </c>
      <c r="E28466" t="s">
        <v>138</v>
      </c>
      <c r="F28466" t="s">
        <v>246</v>
      </c>
      <c r="G28466" t="s">
        <v>264</v>
      </c>
      <c r="H28466" t="s">
        <v>525</v>
      </c>
      <c r="I28466" t="s">
        <v>802</v>
      </c>
      <c r="J28466">
        <v>8.27</v>
      </c>
      <c r="K28466">
        <v>0</v>
      </c>
      <c r="L28466">
        <v>0.68</v>
      </c>
      <c r="M28466">
        <v>1.77</v>
      </c>
      <c r="N28466">
        <v>2.4500000000000002</v>
      </c>
      <c r="O28466">
        <v>10.72</v>
      </c>
    </row>
    <row r="28467" spans="1:15" x14ac:dyDescent="0.2">
      <c r="A28467">
        <v>2012</v>
      </c>
      <c r="B28467" t="s">
        <v>154</v>
      </c>
      <c r="C28467" t="s">
        <v>155</v>
      </c>
      <c r="D28467" t="s">
        <v>25</v>
      </c>
      <c r="E28467" t="s">
        <v>138</v>
      </c>
      <c r="F28467" t="s">
        <v>246</v>
      </c>
      <c r="G28467" t="s">
        <v>264</v>
      </c>
      <c r="H28467" t="s">
        <v>557</v>
      </c>
      <c r="I28467" t="s">
        <v>801</v>
      </c>
      <c r="J28467">
        <v>0.5</v>
      </c>
      <c r="K28467">
        <v>0</v>
      </c>
      <c r="L28467">
        <v>0</v>
      </c>
      <c r="M28467">
        <v>0</v>
      </c>
      <c r="N28467">
        <v>0</v>
      </c>
      <c r="O28467">
        <v>0.5</v>
      </c>
    </row>
    <row r="28468" spans="1:15" x14ac:dyDescent="0.2">
      <c r="A28468">
        <v>2012</v>
      </c>
      <c r="B28468" t="s">
        <v>154</v>
      </c>
      <c r="C28468" t="s">
        <v>155</v>
      </c>
      <c r="D28468" t="s">
        <v>25</v>
      </c>
      <c r="E28468" t="s">
        <v>138</v>
      </c>
      <c r="F28468" t="s">
        <v>246</v>
      </c>
      <c r="G28468" t="s">
        <v>247</v>
      </c>
      <c r="H28468" t="s">
        <v>476</v>
      </c>
      <c r="I28468" t="s">
        <v>139</v>
      </c>
      <c r="J28468">
        <v>5.3179999999999996</v>
      </c>
      <c r="K28468">
        <v>5.0999999999999996</v>
      </c>
      <c r="L28468">
        <v>2.36</v>
      </c>
      <c r="M28468">
        <v>0.06</v>
      </c>
      <c r="N28468">
        <v>7.52</v>
      </c>
      <c r="O28468">
        <v>12.837999999999999</v>
      </c>
    </row>
    <row r="28469" spans="1:15" x14ac:dyDescent="0.2">
      <c r="A28469">
        <v>2012</v>
      </c>
      <c r="B28469" t="s">
        <v>154</v>
      </c>
      <c r="C28469" t="s">
        <v>155</v>
      </c>
      <c r="D28469" t="s">
        <v>25</v>
      </c>
      <c r="E28469" t="s">
        <v>138</v>
      </c>
      <c r="F28469" t="s">
        <v>246</v>
      </c>
      <c r="G28469" t="s">
        <v>258</v>
      </c>
      <c r="H28469" t="s">
        <v>526</v>
      </c>
      <c r="I28469" t="s">
        <v>801</v>
      </c>
      <c r="J28469">
        <v>0</v>
      </c>
      <c r="K28469">
        <v>0</v>
      </c>
      <c r="L28469">
        <v>0</v>
      </c>
      <c r="M28469">
        <v>0.05</v>
      </c>
      <c r="N28469">
        <v>0.05</v>
      </c>
      <c r="O28469">
        <v>0.05</v>
      </c>
    </row>
    <row r="28470" spans="1:15" x14ac:dyDescent="0.2">
      <c r="A28470">
        <v>2012</v>
      </c>
      <c r="B28470" t="s">
        <v>154</v>
      </c>
      <c r="C28470" t="s">
        <v>155</v>
      </c>
      <c r="D28470" t="s">
        <v>25</v>
      </c>
      <c r="E28470" t="s">
        <v>138</v>
      </c>
      <c r="F28470" t="s">
        <v>246</v>
      </c>
      <c r="G28470" t="s">
        <v>258</v>
      </c>
      <c r="H28470" t="s">
        <v>606</v>
      </c>
      <c r="I28470" t="s">
        <v>801</v>
      </c>
      <c r="J28470">
        <v>0</v>
      </c>
      <c r="K28470">
        <v>0.45</v>
      </c>
      <c r="L28470">
        <v>0</v>
      </c>
      <c r="M28470">
        <v>0</v>
      </c>
      <c r="N28470">
        <v>0.45</v>
      </c>
      <c r="O28470">
        <v>0.45</v>
      </c>
    </row>
    <row r="28471" spans="1:15" x14ac:dyDescent="0.2">
      <c r="A28471">
        <v>2012</v>
      </c>
      <c r="B28471" t="s">
        <v>154</v>
      </c>
      <c r="C28471" t="s">
        <v>155</v>
      </c>
      <c r="D28471" t="s">
        <v>25</v>
      </c>
      <c r="E28471" t="s">
        <v>138</v>
      </c>
      <c r="F28471" t="s">
        <v>246</v>
      </c>
      <c r="G28471" t="s">
        <v>258</v>
      </c>
      <c r="H28471" t="s">
        <v>477</v>
      </c>
      <c r="I28471" t="s">
        <v>800</v>
      </c>
      <c r="J28471">
        <v>2.16</v>
      </c>
      <c r="K28471">
        <v>0</v>
      </c>
      <c r="L28471">
        <v>0</v>
      </c>
      <c r="M28471">
        <v>0.24</v>
      </c>
      <c r="N28471">
        <v>0.24</v>
      </c>
      <c r="O28471">
        <v>2.4</v>
      </c>
    </row>
    <row r="28472" spans="1:15" x14ac:dyDescent="0.2">
      <c r="A28472">
        <v>2012</v>
      </c>
      <c r="B28472" t="s">
        <v>154</v>
      </c>
      <c r="C28472" t="s">
        <v>155</v>
      </c>
      <c r="D28472" t="s">
        <v>25</v>
      </c>
      <c r="E28472" t="s">
        <v>138</v>
      </c>
      <c r="F28472" t="s">
        <v>246</v>
      </c>
      <c r="G28472" t="s">
        <v>258</v>
      </c>
      <c r="H28472" t="s">
        <v>561</v>
      </c>
      <c r="I28472" t="s">
        <v>141</v>
      </c>
      <c r="J28472">
        <v>73.45</v>
      </c>
      <c r="K28472">
        <v>1</v>
      </c>
      <c r="L28472">
        <v>4.67</v>
      </c>
      <c r="M28472">
        <v>1.83</v>
      </c>
      <c r="N28472">
        <v>7.5</v>
      </c>
      <c r="O28472">
        <v>80.95</v>
      </c>
    </row>
    <row r="28473" spans="1:15" x14ac:dyDescent="0.2">
      <c r="A28473">
        <v>2012</v>
      </c>
      <c r="B28473" t="s">
        <v>154</v>
      </c>
      <c r="C28473" t="s">
        <v>155</v>
      </c>
      <c r="D28473" t="s">
        <v>25</v>
      </c>
      <c r="E28473" t="s">
        <v>138</v>
      </c>
      <c r="F28473" t="s">
        <v>246</v>
      </c>
      <c r="G28473" t="s">
        <v>258</v>
      </c>
      <c r="H28473" t="s">
        <v>528</v>
      </c>
      <c r="I28473" t="s">
        <v>800</v>
      </c>
      <c r="J28473">
        <v>2.2999999999999998</v>
      </c>
      <c r="K28473">
        <v>1.1499999999999999</v>
      </c>
      <c r="L28473">
        <v>0</v>
      </c>
      <c r="M28473">
        <v>0.1</v>
      </c>
      <c r="N28473">
        <v>1.25</v>
      </c>
      <c r="O28473">
        <v>3.55</v>
      </c>
    </row>
    <row r="28474" spans="1:15" x14ac:dyDescent="0.2">
      <c r="A28474">
        <v>2012</v>
      </c>
      <c r="B28474" t="s">
        <v>154</v>
      </c>
      <c r="C28474" t="s">
        <v>155</v>
      </c>
      <c r="D28474" t="s">
        <v>25</v>
      </c>
      <c r="E28474" t="s">
        <v>138</v>
      </c>
      <c r="F28474" t="s">
        <v>246</v>
      </c>
      <c r="G28474" t="s">
        <v>258</v>
      </c>
      <c r="H28474" t="s">
        <v>478</v>
      </c>
      <c r="I28474" t="s">
        <v>801</v>
      </c>
      <c r="J28474">
        <v>0</v>
      </c>
      <c r="K28474">
        <v>0</v>
      </c>
      <c r="L28474">
        <v>0</v>
      </c>
      <c r="M28474">
        <v>0.15</v>
      </c>
      <c r="N28474">
        <v>0.15</v>
      </c>
      <c r="O28474">
        <v>0.15</v>
      </c>
    </row>
    <row r="28475" spans="1:15" x14ac:dyDescent="0.2">
      <c r="A28475">
        <v>2012</v>
      </c>
      <c r="B28475" t="s">
        <v>154</v>
      </c>
      <c r="C28475" t="s">
        <v>155</v>
      </c>
      <c r="D28475" t="s">
        <v>25</v>
      </c>
      <c r="E28475" t="s">
        <v>138</v>
      </c>
      <c r="F28475" t="s">
        <v>246</v>
      </c>
      <c r="G28475" t="s">
        <v>258</v>
      </c>
      <c r="H28475" t="s">
        <v>505</v>
      </c>
      <c r="I28475" t="s">
        <v>804</v>
      </c>
      <c r="J28475">
        <v>8.3000000000000007</v>
      </c>
      <c r="K28475">
        <v>0</v>
      </c>
      <c r="L28475">
        <v>0</v>
      </c>
      <c r="M28475">
        <v>0.33</v>
      </c>
      <c r="N28475">
        <v>0.33</v>
      </c>
      <c r="O28475">
        <v>8.6300000000000008</v>
      </c>
    </row>
    <row r="28476" spans="1:15" x14ac:dyDescent="0.2">
      <c r="A28476">
        <v>2012</v>
      </c>
      <c r="B28476" t="s">
        <v>154</v>
      </c>
      <c r="C28476" t="s">
        <v>155</v>
      </c>
      <c r="D28476" t="s">
        <v>25</v>
      </c>
      <c r="E28476" t="s">
        <v>138</v>
      </c>
      <c r="F28476" t="s">
        <v>246</v>
      </c>
      <c r="G28476" t="s">
        <v>258</v>
      </c>
      <c r="H28476" t="s">
        <v>479</v>
      </c>
      <c r="I28476" t="s">
        <v>101</v>
      </c>
      <c r="J28476">
        <v>8.7899999999999991</v>
      </c>
      <c r="K28476">
        <v>0</v>
      </c>
      <c r="L28476">
        <v>0.02</v>
      </c>
      <c r="M28476">
        <v>4.4400000000000004</v>
      </c>
      <c r="N28476">
        <v>4.46</v>
      </c>
      <c r="O28476">
        <v>13.25</v>
      </c>
    </row>
    <row r="28477" spans="1:15" x14ac:dyDescent="0.2">
      <c r="A28477">
        <v>2012</v>
      </c>
      <c r="B28477" t="s">
        <v>154</v>
      </c>
      <c r="C28477" t="s">
        <v>155</v>
      </c>
      <c r="D28477" t="s">
        <v>25</v>
      </c>
      <c r="E28477" t="s">
        <v>138</v>
      </c>
      <c r="F28477" t="s">
        <v>246</v>
      </c>
      <c r="G28477" t="s">
        <v>258</v>
      </c>
      <c r="H28477" t="s">
        <v>548</v>
      </c>
      <c r="I28477" t="s">
        <v>803</v>
      </c>
      <c r="J28477">
        <v>0</v>
      </c>
      <c r="K28477">
        <v>0</v>
      </c>
      <c r="L28477">
        <v>0</v>
      </c>
      <c r="M28477">
        <v>0.48</v>
      </c>
      <c r="N28477">
        <v>0.48</v>
      </c>
      <c r="O28477">
        <v>0.48</v>
      </c>
    </row>
    <row r="28478" spans="1:15" x14ac:dyDescent="0.2">
      <c r="A28478">
        <v>2012</v>
      </c>
      <c r="B28478" t="s">
        <v>154</v>
      </c>
      <c r="C28478" t="s">
        <v>155</v>
      </c>
      <c r="D28478" t="s">
        <v>25</v>
      </c>
      <c r="E28478" t="s">
        <v>138</v>
      </c>
      <c r="F28478" t="s">
        <v>255</v>
      </c>
      <c r="G28478" t="s">
        <v>257</v>
      </c>
      <c r="H28478" t="s">
        <v>746</v>
      </c>
      <c r="I28478" t="s">
        <v>805</v>
      </c>
      <c r="J28478">
        <v>2.14</v>
      </c>
      <c r="K28478">
        <v>0.7</v>
      </c>
      <c r="L28478">
        <v>4.9000000000000004</v>
      </c>
      <c r="M28478">
        <v>0</v>
      </c>
      <c r="N28478">
        <v>5.6</v>
      </c>
      <c r="O28478">
        <v>7.74</v>
      </c>
    </row>
    <row r="28479" spans="1:15" x14ac:dyDescent="0.2">
      <c r="A28479">
        <v>2012</v>
      </c>
      <c r="B28479" t="s">
        <v>154</v>
      </c>
      <c r="C28479" t="s">
        <v>155</v>
      </c>
      <c r="D28479" t="s">
        <v>25</v>
      </c>
      <c r="E28479" t="s">
        <v>138</v>
      </c>
      <c r="F28479" t="s">
        <v>255</v>
      </c>
      <c r="G28479" t="s">
        <v>257</v>
      </c>
      <c r="H28479" t="s">
        <v>480</v>
      </c>
      <c r="I28479" t="s">
        <v>802</v>
      </c>
      <c r="J28479">
        <v>4.5999999999999996</v>
      </c>
      <c r="K28479">
        <v>7.32</v>
      </c>
      <c r="L28479">
        <v>0</v>
      </c>
      <c r="M28479">
        <v>0</v>
      </c>
      <c r="N28479">
        <v>7.32</v>
      </c>
      <c r="O28479">
        <v>11.92</v>
      </c>
    </row>
    <row r="28480" spans="1:15" x14ac:dyDescent="0.2">
      <c r="A28480">
        <v>2012</v>
      </c>
      <c r="B28480" t="s">
        <v>154</v>
      </c>
      <c r="C28480" t="s">
        <v>155</v>
      </c>
      <c r="D28480" t="s">
        <v>25</v>
      </c>
      <c r="E28480" t="s">
        <v>138</v>
      </c>
      <c r="F28480" t="s">
        <v>255</v>
      </c>
      <c r="G28480" t="s">
        <v>257</v>
      </c>
      <c r="H28480" t="s">
        <v>481</v>
      </c>
      <c r="I28480" t="s">
        <v>56</v>
      </c>
      <c r="J28480">
        <v>81.59</v>
      </c>
      <c r="K28480">
        <v>5</v>
      </c>
      <c r="L28480">
        <v>9.6</v>
      </c>
      <c r="M28480">
        <v>0</v>
      </c>
      <c r="N28480">
        <v>14.6</v>
      </c>
      <c r="O28480">
        <v>96.19</v>
      </c>
    </row>
    <row r="28481" spans="1:15" x14ac:dyDescent="0.2">
      <c r="A28481">
        <v>2012</v>
      </c>
      <c r="B28481" t="s">
        <v>154</v>
      </c>
      <c r="C28481" t="s">
        <v>155</v>
      </c>
      <c r="D28481" t="s">
        <v>25</v>
      </c>
      <c r="E28481" t="s">
        <v>138</v>
      </c>
      <c r="F28481" t="s">
        <v>255</v>
      </c>
      <c r="G28481" t="s">
        <v>257</v>
      </c>
      <c r="H28481" t="s">
        <v>482</v>
      </c>
      <c r="I28481" t="s">
        <v>803</v>
      </c>
      <c r="J28481">
        <v>1.5</v>
      </c>
      <c r="K28481">
        <v>0</v>
      </c>
      <c r="L28481">
        <v>0.2</v>
      </c>
      <c r="M28481">
        <v>0</v>
      </c>
      <c r="N28481">
        <v>0.2</v>
      </c>
      <c r="O28481">
        <v>1.7</v>
      </c>
    </row>
    <row r="28482" spans="1:15" x14ac:dyDescent="0.2">
      <c r="A28482">
        <v>2012</v>
      </c>
      <c r="B28482" t="s">
        <v>154</v>
      </c>
      <c r="C28482" t="s">
        <v>155</v>
      </c>
      <c r="D28482" t="s">
        <v>25</v>
      </c>
      <c r="E28482" t="s">
        <v>138</v>
      </c>
      <c r="F28482" t="s">
        <v>255</v>
      </c>
      <c r="G28482" t="s">
        <v>257</v>
      </c>
      <c r="H28482" t="s">
        <v>483</v>
      </c>
      <c r="I28482" t="s">
        <v>203</v>
      </c>
      <c r="J28482">
        <v>398.79</v>
      </c>
      <c r="K28482">
        <v>27.12</v>
      </c>
      <c r="L28482">
        <v>15.4</v>
      </c>
      <c r="M28482">
        <v>0</v>
      </c>
      <c r="N28482">
        <v>42.52</v>
      </c>
      <c r="O28482">
        <v>441.31</v>
      </c>
    </row>
    <row r="28483" spans="1:15" x14ac:dyDescent="0.2">
      <c r="A28483">
        <v>2012</v>
      </c>
      <c r="B28483" t="s">
        <v>154</v>
      </c>
      <c r="C28483" t="s">
        <v>155</v>
      </c>
      <c r="D28483" t="s">
        <v>25</v>
      </c>
      <c r="E28483" t="s">
        <v>138</v>
      </c>
      <c r="F28483" t="s">
        <v>255</v>
      </c>
      <c r="G28483" t="s">
        <v>257</v>
      </c>
      <c r="H28483" t="s">
        <v>484</v>
      </c>
      <c r="I28483" t="s">
        <v>77</v>
      </c>
      <c r="J28483">
        <v>106.97</v>
      </c>
      <c r="K28483">
        <v>0</v>
      </c>
      <c r="L28483">
        <v>4.8</v>
      </c>
      <c r="M28483">
        <v>0</v>
      </c>
      <c r="N28483">
        <v>4.8</v>
      </c>
      <c r="O28483">
        <v>111.77</v>
      </c>
    </row>
    <row r="28484" spans="1:15" x14ac:dyDescent="0.2">
      <c r="A28484">
        <v>2012</v>
      </c>
      <c r="B28484" t="s">
        <v>154</v>
      </c>
      <c r="C28484" t="s">
        <v>155</v>
      </c>
      <c r="D28484" t="s">
        <v>25</v>
      </c>
      <c r="E28484" t="s">
        <v>138</v>
      </c>
      <c r="F28484" t="s">
        <v>255</v>
      </c>
      <c r="G28484" t="s">
        <v>257</v>
      </c>
      <c r="H28484" t="s">
        <v>485</v>
      </c>
      <c r="I28484" t="s">
        <v>23</v>
      </c>
      <c r="J28484">
        <v>17.809999999999999</v>
      </c>
      <c r="K28484">
        <v>0</v>
      </c>
      <c r="L28484">
        <v>2.4300000000000002</v>
      </c>
      <c r="M28484">
        <v>0</v>
      </c>
      <c r="N28484">
        <v>2.4300000000000002</v>
      </c>
      <c r="O28484">
        <v>20.239999999999998</v>
      </c>
    </row>
    <row r="28485" spans="1:15" x14ac:dyDescent="0.2">
      <c r="A28485">
        <v>2012</v>
      </c>
      <c r="B28485" t="s">
        <v>154</v>
      </c>
      <c r="C28485" t="s">
        <v>155</v>
      </c>
      <c r="D28485" t="s">
        <v>25</v>
      </c>
      <c r="E28485" t="s">
        <v>138</v>
      </c>
      <c r="F28485" t="s">
        <v>255</v>
      </c>
      <c r="G28485" t="s">
        <v>257</v>
      </c>
      <c r="H28485" t="s">
        <v>486</v>
      </c>
      <c r="I28485" t="s">
        <v>101</v>
      </c>
      <c r="J28485">
        <v>29.14</v>
      </c>
      <c r="K28485">
        <v>0</v>
      </c>
      <c r="L28485">
        <v>1.08</v>
      </c>
      <c r="M28485">
        <v>0</v>
      </c>
      <c r="N28485">
        <v>1.08</v>
      </c>
      <c r="O28485">
        <v>30.22</v>
      </c>
    </row>
    <row r="28486" spans="1:15" x14ac:dyDescent="0.2">
      <c r="A28486">
        <v>2012</v>
      </c>
      <c r="B28486" t="s">
        <v>154</v>
      </c>
      <c r="C28486" t="s">
        <v>155</v>
      </c>
      <c r="D28486" t="s">
        <v>25</v>
      </c>
      <c r="E28486" t="s">
        <v>138</v>
      </c>
      <c r="F28486" t="s">
        <v>255</v>
      </c>
      <c r="G28486" t="s">
        <v>257</v>
      </c>
      <c r="H28486" t="s">
        <v>487</v>
      </c>
      <c r="I28486" t="s">
        <v>806</v>
      </c>
      <c r="J28486">
        <v>33.54</v>
      </c>
      <c r="K28486">
        <v>0</v>
      </c>
      <c r="L28486">
        <v>0</v>
      </c>
      <c r="M28486">
        <v>0</v>
      </c>
      <c r="N28486">
        <v>0</v>
      </c>
      <c r="O28486">
        <v>33.54</v>
      </c>
    </row>
    <row r="28487" spans="1:15" x14ac:dyDescent="0.2">
      <c r="A28487">
        <v>2012</v>
      </c>
      <c r="B28487" t="s">
        <v>154</v>
      </c>
      <c r="C28487" t="s">
        <v>155</v>
      </c>
      <c r="D28487" t="s">
        <v>25</v>
      </c>
      <c r="E28487" t="s">
        <v>138</v>
      </c>
      <c r="F28487" t="s">
        <v>255</v>
      </c>
      <c r="G28487" t="s">
        <v>257</v>
      </c>
      <c r="H28487" t="s">
        <v>488</v>
      </c>
      <c r="I28487" t="s">
        <v>801</v>
      </c>
      <c r="J28487">
        <v>0</v>
      </c>
      <c r="K28487">
        <v>0</v>
      </c>
      <c r="L28487">
        <v>2.96</v>
      </c>
      <c r="M28487">
        <v>0</v>
      </c>
      <c r="N28487">
        <v>2.96</v>
      </c>
      <c r="O28487">
        <v>2.96</v>
      </c>
    </row>
    <row r="28488" spans="1:15" x14ac:dyDescent="0.2">
      <c r="A28488">
        <v>2012</v>
      </c>
      <c r="B28488" t="s">
        <v>154</v>
      </c>
      <c r="C28488" t="s">
        <v>155</v>
      </c>
      <c r="D28488" t="s">
        <v>25</v>
      </c>
      <c r="E28488" t="s">
        <v>138</v>
      </c>
      <c r="F28488" t="s">
        <v>255</v>
      </c>
      <c r="G28488" t="s">
        <v>257</v>
      </c>
      <c r="H28488" t="s">
        <v>512</v>
      </c>
      <c r="I28488" t="s">
        <v>802</v>
      </c>
      <c r="J28488">
        <v>16.559999999999999</v>
      </c>
      <c r="K28488">
        <v>0</v>
      </c>
      <c r="L28488">
        <v>0</v>
      </c>
      <c r="M28488">
        <v>0</v>
      </c>
      <c r="N28488">
        <v>0</v>
      </c>
      <c r="O28488">
        <v>16.559999999999999</v>
      </c>
    </row>
    <row r="28489" spans="1:15" x14ac:dyDescent="0.2">
      <c r="A28489">
        <v>2012</v>
      </c>
      <c r="B28489" t="s">
        <v>154</v>
      </c>
      <c r="C28489" t="s">
        <v>155</v>
      </c>
      <c r="D28489" t="s">
        <v>25</v>
      </c>
      <c r="E28489" t="s">
        <v>138</v>
      </c>
      <c r="F28489" t="s">
        <v>255</v>
      </c>
      <c r="G28489" t="s">
        <v>257</v>
      </c>
      <c r="H28489" t="s">
        <v>489</v>
      </c>
      <c r="I28489" t="s">
        <v>168</v>
      </c>
      <c r="J28489">
        <v>149.72999999999999</v>
      </c>
      <c r="K28489">
        <v>6.96</v>
      </c>
      <c r="L28489">
        <v>19.579999999999998</v>
      </c>
      <c r="M28489">
        <v>0</v>
      </c>
      <c r="N28489">
        <v>26.54</v>
      </c>
      <c r="O28489">
        <v>176.27</v>
      </c>
    </row>
    <row r="28490" spans="1:15" x14ac:dyDescent="0.2">
      <c r="A28490">
        <v>2012</v>
      </c>
      <c r="B28490" t="s">
        <v>154</v>
      </c>
      <c r="C28490" t="s">
        <v>155</v>
      </c>
      <c r="D28490" t="s">
        <v>25</v>
      </c>
      <c r="E28490" t="s">
        <v>138</v>
      </c>
      <c r="F28490" t="s">
        <v>255</v>
      </c>
      <c r="G28490" t="s">
        <v>259</v>
      </c>
      <c r="H28490" t="s">
        <v>585</v>
      </c>
      <c r="I28490" t="s">
        <v>803</v>
      </c>
      <c r="J28490">
        <v>0.4</v>
      </c>
      <c r="K28490">
        <v>0</v>
      </c>
      <c r="L28490">
        <v>3.45</v>
      </c>
      <c r="M28490">
        <v>0</v>
      </c>
      <c r="N28490">
        <v>3.45</v>
      </c>
      <c r="O28490">
        <v>3.85</v>
      </c>
    </row>
    <row r="28491" spans="1:15" x14ac:dyDescent="0.2">
      <c r="A28491">
        <v>2012</v>
      </c>
      <c r="B28491" t="s">
        <v>154</v>
      </c>
      <c r="C28491" t="s">
        <v>155</v>
      </c>
      <c r="D28491" t="s">
        <v>25</v>
      </c>
      <c r="E28491" t="s">
        <v>138</v>
      </c>
      <c r="F28491" t="s">
        <v>255</v>
      </c>
      <c r="G28491" t="s">
        <v>256</v>
      </c>
      <c r="H28491" t="s">
        <v>531</v>
      </c>
      <c r="I28491" t="s">
        <v>166</v>
      </c>
      <c r="J28491">
        <v>68.569999999999993</v>
      </c>
      <c r="K28491">
        <v>0</v>
      </c>
      <c r="L28491">
        <v>4.3099999999999996</v>
      </c>
      <c r="M28491">
        <v>0</v>
      </c>
      <c r="N28491">
        <v>4.3099999999999996</v>
      </c>
      <c r="O28491">
        <v>72.88</v>
      </c>
    </row>
    <row r="28492" spans="1:15" x14ac:dyDescent="0.2">
      <c r="A28492">
        <v>2012</v>
      </c>
      <c r="B28492" t="s">
        <v>154</v>
      </c>
      <c r="C28492" t="s">
        <v>155</v>
      </c>
      <c r="D28492" t="s">
        <v>25</v>
      </c>
      <c r="E28492" t="s">
        <v>138</v>
      </c>
      <c r="F28492" t="s">
        <v>255</v>
      </c>
      <c r="G28492" t="s">
        <v>256</v>
      </c>
      <c r="H28492" t="s">
        <v>490</v>
      </c>
      <c r="I28492" t="s">
        <v>54</v>
      </c>
      <c r="J28492">
        <v>276.29000000000002</v>
      </c>
      <c r="K28492">
        <v>0</v>
      </c>
      <c r="L28492">
        <v>44.06</v>
      </c>
      <c r="M28492">
        <v>0</v>
      </c>
      <c r="N28492">
        <v>44.06</v>
      </c>
      <c r="O28492">
        <v>320.35000000000002</v>
      </c>
    </row>
    <row r="28493" spans="1:15" x14ac:dyDescent="0.2">
      <c r="A28493">
        <v>2012</v>
      </c>
      <c r="B28493" t="s">
        <v>154</v>
      </c>
      <c r="C28493" t="s">
        <v>155</v>
      </c>
      <c r="D28493" t="s">
        <v>25</v>
      </c>
      <c r="E28493" t="s">
        <v>138</v>
      </c>
      <c r="F28493" t="s">
        <v>255</v>
      </c>
      <c r="G28493" t="s">
        <v>256</v>
      </c>
      <c r="H28493" t="s">
        <v>491</v>
      </c>
      <c r="I28493" t="s">
        <v>802</v>
      </c>
      <c r="J28493">
        <v>23.03</v>
      </c>
      <c r="K28493">
        <v>14.1</v>
      </c>
      <c r="L28493">
        <v>0</v>
      </c>
      <c r="M28493">
        <v>0</v>
      </c>
      <c r="N28493">
        <v>14.1</v>
      </c>
      <c r="O28493">
        <v>37.130000000000003</v>
      </c>
    </row>
    <row r="28494" spans="1:15" x14ac:dyDescent="0.2">
      <c r="A28494">
        <v>2012</v>
      </c>
      <c r="B28494" t="s">
        <v>154</v>
      </c>
      <c r="C28494" t="s">
        <v>155</v>
      </c>
      <c r="D28494" t="s">
        <v>25</v>
      </c>
      <c r="E28494" t="s">
        <v>138</v>
      </c>
      <c r="F28494" t="s">
        <v>255</v>
      </c>
      <c r="G28494" t="s">
        <v>260</v>
      </c>
      <c r="H28494" t="s">
        <v>492</v>
      </c>
      <c r="I28494" t="s">
        <v>23</v>
      </c>
      <c r="J28494">
        <v>17.48</v>
      </c>
      <c r="K28494">
        <v>0</v>
      </c>
      <c r="L28494">
        <v>3.85</v>
      </c>
      <c r="M28494">
        <v>0</v>
      </c>
      <c r="N28494">
        <v>3.85</v>
      </c>
      <c r="O28494">
        <v>21.33</v>
      </c>
    </row>
    <row r="28495" spans="1:15" x14ac:dyDescent="0.2">
      <c r="A28495">
        <v>2012</v>
      </c>
      <c r="B28495" t="s">
        <v>154</v>
      </c>
      <c r="C28495" t="s">
        <v>155</v>
      </c>
      <c r="D28495" t="s">
        <v>25</v>
      </c>
      <c r="E28495" t="s">
        <v>138</v>
      </c>
      <c r="F28495" t="s">
        <v>255</v>
      </c>
      <c r="G28495" t="s">
        <v>260</v>
      </c>
      <c r="H28495" t="s">
        <v>515</v>
      </c>
      <c r="I28495" t="s">
        <v>804</v>
      </c>
      <c r="J28495">
        <v>19.16</v>
      </c>
      <c r="K28495">
        <v>0</v>
      </c>
      <c r="L28495">
        <v>0</v>
      </c>
      <c r="M28495">
        <v>0</v>
      </c>
      <c r="N28495">
        <v>0</v>
      </c>
      <c r="O28495">
        <v>19.16</v>
      </c>
    </row>
    <row r="28496" spans="1:15" x14ac:dyDescent="0.2">
      <c r="A28496">
        <v>2012</v>
      </c>
      <c r="B28496" t="s">
        <v>154</v>
      </c>
      <c r="C28496" t="s">
        <v>155</v>
      </c>
      <c r="D28496" t="s">
        <v>25</v>
      </c>
      <c r="E28496" t="s">
        <v>138</v>
      </c>
      <c r="F28496" t="s">
        <v>248</v>
      </c>
      <c r="G28496" t="s">
        <v>249</v>
      </c>
      <c r="H28496" t="s">
        <v>563</v>
      </c>
      <c r="I28496" t="s">
        <v>801</v>
      </c>
      <c r="J28496">
        <v>0</v>
      </c>
      <c r="K28496">
        <v>0</v>
      </c>
      <c r="L28496">
        <v>1</v>
      </c>
      <c r="M28496">
        <v>0</v>
      </c>
      <c r="N28496">
        <v>1</v>
      </c>
      <c r="O28496">
        <v>1</v>
      </c>
    </row>
    <row r="28497" spans="1:15" x14ac:dyDescent="0.2">
      <c r="A28497">
        <v>2012</v>
      </c>
      <c r="B28497" t="s">
        <v>154</v>
      </c>
      <c r="C28497" t="s">
        <v>155</v>
      </c>
      <c r="D28497" t="s">
        <v>25</v>
      </c>
      <c r="E28497" t="s">
        <v>138</v>
      </c>
      <c r="F28497" t="s">
        <v>248</v>
      </c>
      <c r="G28497" t="s">
        <v>249</v>
      </c>
      <c r="H28497" t="s">
        <v>552</v>
      </c>
      <c r="I28497" t="s">
        <v>801</v>
      </c>
      <c r="J28497">
        <v>1</v>
      </c>
      <c r="K28497">
        <v>0</v>
      </c>
      <c r="L28497">
        <v>0</v>
      </c>
      <c r="M28497">
        <v>0</v>
      </c>
      <c r="N28497">
        <v>0</v>
      </c>
      <c r="O28497">
        <v>1</v>
      </c>
    </row>
    <row r="28498" spans="1:15" x14ac:dyDescent="0.2">
      <c r="A28498">
        <v>2012</v>
      </c>
      <c r="B28498" t="s">
        <v>154</v>
      </c>
      <c r="C28498" t="s">
        <v>155</v>
      </c>
      <c r="D28498" t="s">
        <v>25</v>
      </c>
      <c r="E28498" t="s">
        <v>138</v>
      </c>
      <c r="F28498" t="s">
        <v>248</v>
      </c>
      <c r="G28498" t="s">
        <v>249</v>
      </c>
      <c r="H28498" t="s">
        <v>507</v>
      </c>
      <c r="I28498" t="s">
        <v>806</v>
      </c>
      <c r="J28498">
        <v>3.44</v>
      </c>
      <c r="K28498">
        <v>0</v>
      </c>
      <c r="L28498">
        <v>0</v>
      </c>
      <c r="M28498">
        <v>0</v>
      </c>
      <c r="N28498">
        <v>0</v>
      </c>
      <c r="O28498">
        <v>3.44</v>
      </c>
    </row>
    <row r="28499" spans="1:15" x14ac:dyDescent="0.2">
      <c r="A28499">
        <v>2012</v>
      </c>
      <c r="B28499" t="s">
        <v>154</v>
      </c>
      <c r="C28499" t="s">
        <v>155</v>
      </c>
      <c r="D28499" t="s">
        <v>25</v>
      </c>
      <c r="E28499" t="s">
        <v>138</v>
      </c>
      <c r="F28499" t="s">
        <v>248</v>
      </c>
      <c r="G28499" t="s">
        <v>249</v>
      </c>
      <c r="H28499" t="s">
        <v>494</v>
      </c>
      <c r="I28499" t="s">
        <v>52</v>
      </c>
      <c r="J28499">
        <v>55.902999999999999</v>
      </c>
      <c r="K28499">
        <v>2.46</v>
      </c>
      <c r="L28499">
        <v>2.65</v>
      </c>
      <c r="M28499">
        <v>0</v>
      </c>
      <c r="N28499">
        <v>5.1100000000000003</v>
      </c>
      <c r="O28499">
        <v>61.012999999999998</v>
      </c>
    </row>
    <row r="28500" spans="1:15" x14ac:dyDescent="0.2">
      <c r="A28500">
        <v>2012</v>
      </c>
      <c r="B28500" t="s">
        <v>154</v>
      </c>
      <c r="C28500" t="s">
        <v>155</v>
      </c>
      <c r="D28500" t="s">
        <v>25</v>
      </c>
      <c r="E28500" t="s">
        <v>138</v>
      </c>
      <c r="F28500" t="s">
        <v>248</v>
      </c>
      <c r="G28500" t="s">
        <v>249</v>
      </c>
      <c r="H28500" t="s">
        <v>495</v>
      </c>
      <c r="I28500" t="s">
        <v>175</v>
      </c>
      <c r="J28500">
        <v>49.384</v>
      </c>
      <c r="K28500">
        <v>5.0199999999999996</v>
      </c>
      <c r="L28500">
        <v>5.08</v>
      </c>
      <c r="M28500">
        <v>0</v>
      </c>
      <c r="N28500">
        <v>10.1</v>
      </c>
      <c r="O28500">
        <v>59.484000000000002</v>
      </c>
    </row>
    <row r="28501" spans="1:15" x14ac:dyDescent="0.2">
      <c r="A28501">
        <v>2012</v>
      </c>
      <c r="B28501" t="s">
        <v>154</v>
      </c>
      <c r="C28501" t="s">
        <v>155</v>
      </c>
      <c r="D28501" t="s">
        <v>25</v>
      </c>
      <c r="E28501" t="s">
        <v>138</v>
      </c>
      <c r="F28501" t="s">
        <v>248</v>
      </c>
      <c r="G28501" t="s">
        <v>249</v>
      </c>
      <c r="H28501" t="s">
        <v>496</v>
      </c>
      <c r="I28501" t="s">
        <v>134</v>
      </c>
      <c r="J28501">
        <v>5.6689999999999996</v>
      </c>
      <c r="K28501">
        <v>0.22</v>
      </c>
      <c r="L28501">
        <v>0.23</v>
      </c>
      <c r="M28501">
        <v>0</v>
      </c>
      <c r="N28501">
        <v>0.45</v>
      </c>
      <c r="O28501">
        <v>6.1189999999999998</v>
      </c>
    </row>
    <row r="28502" spans="1:15" x14ac:dyDescent="0.2">
      <c r="A28502">
        <v>2012</v>
      </c>
      <c r="B28502" t="s">
        <v>154</v>
      </c>
      <c r="C28502" t="s">
        <v>155</v>
      </c>
      <c r="D28502" t="s">
        <v>25</v>
      </c>
      <c r="E28502" t="s">
        <v>138</v>
      </c>
      <c r="F28502" t="s">
        <v>248</v>
      </c>
      <c r="G28502" t="s">
        <v>249</v>
      </c>
      <c r="H28502" t="s">
        <v>497</v>
      </c>
      <c r="I28502" t="s">
        <v>809</v>
      </c>
      <c r="J28502">
        <v>3.16</v>
      </c>
      <c r="K28502">
        <v>0</v>
      </c>
      <c r="L28502">
        <v>0.74</v>
      </c>
      <c r="M28502">
        <v>0</v>
      </c>
      <c r="N28502">
        <v>0.74</v>
      </c>
      <c r="O28502">
        <v>3.9</v>
      </c>
    </row>
    <row r="28503" spans="1:15" x14ac:dyDescent="0.2">
      <c r="A28503">
        <v>2012</v>
      </c>
      <c r="B28503" t="s">
        <v>154</v>
      </c>
      <c r="C28503" t="s">
        <v>155</v>
      </c>
      <c r="D28503" t="s">
        <v>25</v>
      </c>
      <c r="E28503" t="s">
        <v>138</v>
      </c>
      <c r="F28503" t="s">
        <v>250</v>
      </c>
      <c r="G28503" t="s">
        <v>251</v>
      </c>
      <c r="H28503" t="s">
        <v>641</v>
      </c>
      <c r="I28503" t="s">
        <v>23</v>
      </c>
      <c r="J28503">
        <v>7.63</v>
      </c>
      <c r="K28503">
        <v>3.15</v>
      </c>
      <c r="L28503">
        <v>0</v>
      </c>
      <c r="M28503">
        <v>0</v>
      </c>
      <c r="N28503">
        <v>3.15</v>
      </c>
      <c r="O28503">
        <v>10.78</v>
      </c>
    </row>
    <row r="28504" spans="1:15" x14ac:dyDescent="0.2">
      <c r="A28504">
        <v>2012</v>
      </c>
      <c r="B28504" t="s">
        <v>154</v>
      </c>
      <c r="C28504" t="s">
        <v>155</v>
      </c>
      <c r="D28504" t="s">
        <v>25</v>
      </c>
      <c r="E28504" t="s">
        <v>138</v>
      </c>
      <c r="F28504" t="s">
        <v>252</v>
      </c>
      <c r="G28504" t="s">
        <v>254</v>
      </c>
      <c r="H28504" t="s">
        <v>509</v>
      </c>
      <c r="I28504" t="s">
        <v>807</v>
      </c>
      <c r="J28504">
        <v>13.23</v>
      </c>
      <c r="K28504">
        <v>2.5099999999999998</v>
      </c>
      <c r="L28504">
        <v>0.6</v>
      </c>
      <c r="M28504">
        <v>0</v>
      </c>
      <c r="N28504">
        <v>3.11</v>
      </c>
      <c r="O28504">
        <v>16.34</v>
      </c>
    </row>
    <row r="28505" spans="1:15" x14ac:dyDescent="0.2">
      <c r="A28505">
        <v>2012</v>
      </c>
      <c r="B28505" t="s">
        <v>154</v>
      </c>
      <c r="C28505" t="s">
        <v>155</v>
      </c>
      <c r="D28505" t="s">
        <v>25</v>
      </c>
      <c r="E28505" t="s">
        <v>138</v>
      </c>
      <c r="F28505" t="s">
        <v>252</v>
      </c>
      <c r="G28505" t="s">
        <v>254</v>
      </c>
      <c r="H28505" t="s">
        <v>498</v>
      </c>
      <c r="I28505" t="s">
        <v>806</v>
      </c>
      <c r="J28505">
        <v>26.86</v>
      </c>
      <c r="K28505">
        <v>0</v>
      </c>
      <c r="L28505">
        <v>0.93</v>
      </c>
      <c r="M28505">
        <v>0</v>
      </c>
      <c r="N28505">
        <v>0.93</v>
      </c>
      <c r="O28505">
        <v>27.79</v>
      </c>
    </row>
    <row r="28506" spans="1:15" x14ac:dyDescent="0.2">
      <c r="A28506">
        <v>2012</v>
      </c>
      <c r="B28506" t="s">
        <v>154</v>
      </c>
      <c r="C28506" t="s">
        <v>155</v>
      </c>
      <c r="D28506" t="s">
        <v>25</v>
      </c>
      <c r="E28506" t="s">
        <v>138</v>
      </c>
      <c r="F28506" t="s">
        <v>252</v>
      </c>
      <c r="G28506" t="s">
        <v>254</v>
      </c>
      <c r="H28506" t="s">
        <v>499</v>
      </c>
      <c r="I28506" t="s">
        <v>807</v>
      </c>
      <c r="J28506">
        <v>41.51</v>
      </c>
      <c r="K28506">
        <v>5.0199999999999996</v>
      </c>
      <c r="L28506">
        <v>12.05</v>
      </c>
      <c r="M28506">
        <v>0</v>
      </c>
      <c r="N28506">
        <v>17.07</v>
      </c>
      <c r="O28506">
        <v>58.58</v>
      </c>
    </row>
    <row r="28507" spans="1:15" x14ac:dyDescent="0.2">
      <c r="A28507">
        <v>2012</v>
      </c>
      <c r="B28507" t="s">
        <v>154</v>
      </c>
      <c r="C28507" t="s">
        <v>155</v>
      </c>
      <c r="D28507" t="s">
        <v>25</v>
      </c>
      <c r="E28507" t="s">
        <v>138</v>
      </c>
      <c r="F28507" t="s">
        <v>252</v>
      </c>
      <c r="G28507" t="s">
        <v>254</v>
      </c>
      <c r="H28507" t="s">
        <v>500</v>
      </c>
      <c r="I28507" t="s">
        <v>809</v>
      </c>
      <c r="J28507">
        <v>17.03</v>
      </c>
      <c r="K28507">
        <v>0</v>
      </c>
      <c r="L28507">
        <v>8.14</v>
      </c>
      <c r="M28507">
        <v>0</v>
      </c>
      <c r="N28507">
        <v>8.14</v>
      </c>
      <c r="O28507">
        <v>25.17</v>
      </c>
    </row>
    <row r="28508" spans="1:15" x14ac:dyDescent="0.2">
      <c r="A28508">
        <v>2012</v>
      </c>
      <c r="B28508" t="s">
        <v>154</v>
      </c>
      <c r="C28508" t="s">
        <v>155</v>
      </c>
      <c r="D28508" t="s">
        <v>25</v>
      </c>
      <c r="E28508" t="s">
        <v>138</v>
      </c>
      <c r="F28508" t="s">
        <v>252</v>
      </c>
      <c r="G28508" t="s">
        <v>254</v>
      </c>
      <c r="H28508" t="s">
        <v>501</v>
      </c>
      <c r="I28508" t="s">
        <v>876</v>
      </c>
      <c r="J28508">
        <v>1409.712</v>
      </c>
      <c r="K28508">
        <v>144.08000000000001</v>
      </c>
      <c r="L28508">
        <v>323.56</v>
      </c>
      <c r="M28508">
        <v>0</v>
      </c>
      <c r="N28508">
        <v>467.64</v>
      </c>
      <c r="O28508">
        <v>1877.3520000000001</v>
      </c>
    </row>
    <row r="28509" spans="1:15" x14ac:dyDescent="0.2">
      <c r="A28509">
        <v>2012</v>
      </c>
      <c r="B28509" t="s">
        <v>154</v>
      </c>
      <c r="C28509" t="s">
        <v>155</v>
      </c>
      <c r="D28509" t="s">
        <v>25</v>
      </c>
      <c r="E28509" t="s">
        <v>138</v>
      </c>
      <c r="F28509" t="s">
        <v>252</v>
      </c>
      <c r="G28509" t="s">
        <v>253</v>
      </c>
      <c r="H28509" t="s">
        <v>502</v>
      </c>
      <c r="I28509" t="s">
        <v>201</v>
      </c>
      <c r="J28509">
        <v>913.38900000000001</v>
      </c>
      <c r="K28509">
        <v>11.67</v>
      </c>
      <c r="L28509">
        <v>29.1</v>
      </c>
      <c r="M28509">
        <v>0</v>
      </c>
      <c r="N28509">
        <v>40.770000000000003</v>
      </c>
      <c r="O28509">
        <v>954.15899999999999</v>
      </c>
    </row>
    <row r="28510" spans="1:15" x14ac:dyDescent="0.2">
      <c r="A28510">
        <v>2012</v>
      </c>
      <c r="B28510" t="s">
        <v>154</v>
      </c>
      <c r="C28510" t="s">
        <v>155</v>
      </c>
      <c r="D28510" t="s">
        <v>25</v>
      </c>
      <c r="E28510" t="s">
        <v>138</v>
      </c>
      <c r="F28510" t="s">
        <v>252</v>
      </c>
      <c r="G28510" t="s">
        <v>253</v>
      </c>
      <c r="H28510" t="s">
        <v>503</v>
      </c>
      <c r="I28510" t="s">
        <v>882</v>
      </c>
      <c r="J28510">
        <v>1591.3040000000001</v>
      </c>
      <c r="K28510">
        <v>115.82</v>
      </c>
      <c r="L28510">
        <v>172.45</v>
      </c>
      <c r="M28510">
        <v>0</v>
      </c>
      <c r="N28510">
        <v>288.27</v>
      </c>
      <c r="O28510">
        <v>1879.5740000000001</v>
      </c>
    </row>
    <row r="28511" spans="1:15" x14ac:dyDescent="0.2">
      <c r="A28511">
        <v>2012</v>
      </c>
      <c r="B28511" t="s">
        <v>154</v>
      </c>
      <c r="C28511" t="s">
        <v>155</v>
      </c>
      <c r="D28511" t="s">
        <v>25</v>
      </c>
      <c r="E28511" t="s">
        <v>138</v>
      </c>
      <c r="F28511" t="s">
        <v>262</v>
      </c>
      <c r="G28511" t="s">
        <v>263</v>
      </c>
      <c r="H28511" t="s">
        <v>504</v>
      </c>
      <c r="I28511" t="s">
        <v>86</v>
      </c>
      <c r="J28511">
        <v>131.96899999999999</v>
      </c>
      <c r="K28511">
        <v>17.399999999999999</v>
      </c>
      <c r="L28511">
        <v>30.82</v>
      </c>
      <c r="M28511">
        <v>0.42</v>
      </c>
      <c r="N28511">
        <v>48.64</v>
      </c>
      <c r="O28511">
        <v>180.60900000000001</v>
      </c>
    </row>
    <row r="28512" spans="1:15" x14ac:dyDescent="0.2">
      <c r="A28512">
        <v>2012</v>
      </c>
      <c r="B28512" t="s">
        <v>154</v>
      </c>
      <c r="C28512" t="s">
        <v>155</v>
      </c>
      <c r="D28512" t="s">
        <v>25</v>
      </c>
      <c r="E28512" t="s">
        <v>138</v>
      </c>
      <c r="F28512" t="s">
        <v>262</v>
      </c>
      <c r="G28512" t="s">
        <v>263</v>
      </c>
      <c r="H28512" t="s">
        <v>547</v>
      </c>
      <c r="I28512" t="s">
        <v>800</v>
      </c>
      <c r="J28512">
        <v>1.83</v>
      </c>
      <c r="K28512">
        <v>0</v>
      </c>
      <c r="L28512">
        <v>0</v>
      </c>
      <c r="M28512">
        <v>0.25</v>
      </c>
      <c r="N28512">
        <v>0.25</v>
      </c>
      <c r="O28512">
        <v>2.08</v>
      </c>
    </row>
    <row r="28513" spans="1:15" x14ac:dyDescent="0.2">
      <c r="A28513">
        <v>2012</v>
      </c>
      <c r="B28513" t="s">
        <v>179</v>
      </c>
      <c r="C28513" t="s">
        <v>180</v>
      </c>
      <c r="D28513" t="s">
        <v>84</v>
      </c>
      <c r="E28513" t="s">
        <v>162</v>
      </c>
      <c r="F28513" t="s">
        <v>244</v>
      </c>
      <c r="G28513" t="s">
        <v>245</v>
      </c>
      <c r="H28513" t="s">
        <v>458</v>
      </c>
      <c r="I28513" t="s">
        <v>804</v>
      </c>
      <c r="J28513">
        <v>9.02</v>
      </c>
      <c r="K28513">
        <v>0</v>
      </c>
      <c r="L28513">
        <v>0</v>
      </c>
      <c r="M28513">
        <v>0</v>
      </c>
      <c r="N28513">
        <v>0</v>
      </c>
      <c r="O28513">
        <v>9.02</v>
      </c>
    </row>
    <row r="28514" spans="1:15" x14ac:dyDescent="0.2">
      <c r="A28514">
        <v>2012</v>
      </c>
      <c r="B28514" t="s">
        <v>179</v>
      </c>
      <c r="C28514" t="s">
        <v>180</v>
      </c>
      <c r="D28514" t="s">
        <v>84</v>
      </c>
      <c r="E28514" t="s">
        <v>162</v>
      </c>
      <c r="F28514" t="s">
        <v>244</v>
      </c>
      <c r="G28514" t="s">
        <v>245</v>
      </c>
      <c r="H28514" t="s">
        <v>522</v>
      </c>
      <c r="I28514" t="s">
        <v>801</v>
      </c>
      <c r="J28514">
        <v>0.09</v>
      </c>
      <c r="K28514">
        <v>0</v>
      </c>
      <c r="L28514">
        <v>0</v>
      </c>
      <c r="M28514">
        <v>0</v>
      </c>
      <c r="N28514">
        <v>0</v>
      </c>
      <c r="O28514">
        <v>0.09</v>
      </c>
    </row>
    <row r="28515" spans="1:15" x14ac:dyDescent="0.2">
      <c r="A28515">
        <v>2012</v>
      </c>
      <c r="B28515" t="s">
        <v>179</v>
      </c>
      <c r="C28515" t="s">
        <v>180</v>
      </c>
      <c r="D28515" t="s">
        <v>84</v>
      </c>
      <c r="E28515" t="s">
        <v>162</v>
      </c>
      <c r="F28515" t="s">
        <v>244</v>
      </c>
      <c r="G28515" t="s">
        <v>245</v>
      </c>
      <c r="H28515" t="s">
        <v>472</v>
      </c>
      <c r="I28515" t="s">
        <v>801</v>
      </c>
      <c r="J28515">
        <v>1</v>
      </c>
      <c r="K28515">
        <v>0</v>
      </c>
      <c r="L28515">
        <v>0</v>
      </c>
      <c r="M28515">
        <v>0</v>
      </c>
      <c r="N28515">
        <v>0</v>
      </c>
      <c r="O28515">
        <v>1</v>
      </c>
    </row>
    <row r="28516" spans="1:15" x14ac:dyDescent="0.2">
      <c r="A28516">
        <v>2012</v>
      </c>
      <c r="B28516" t="s">
        <v>179</v>
      </c>
      <c r="C28516" t="s">
        <v>180</v>
      </c>
      <c r="D28516" t="s">
        <v>84</v>
      </c>
      <c r="E28516" t="s">
        <v>162</v>
      </c>
      <c r="F28516" t="s">
        <v>244</v>
      </c>
      <c r="G28516" t="s">
        <v>245</v>
      </c>
      <c r="H28516" t="s">
        <v>467</v>
      </c>
      <c r="I28516" t="s">
        <v>86</v>
      </c>
      <c r="J28516">
        <v>37.64</v>
      </c>
      <c r="K28516">
        <v>3.22</v>
      </c>
      <c r="L28516">
        <v>3.25</v>
      </c>
      <c r="M28516">
        <v>0.34</v>
      </c>
      <c r="N28516">
        <v>8.1</v>
      </c>
      <c r="O28516">
        <v>45.74</v>
      </c>
    </row>
    <row r="28517" spans="1:15" x14ac:dyDescent="0.2">
      <c r="A28517">
        <v>2012</v>
      </c>
      <c r="B28517" t="s">
        <v>179</v>
      </c>
      <c r="C28517" t="s">
        <v>180</v>
      </c>
      <c r="D28517" t="s">
        <v>84</v>
      </c>
      <c r="E28517" t="s">
        <v>162</v>
      </c>
      <c r="F28517" t="s">
        <v>246</v>
      </c>
      <c r="G28517" t="s">
        <v>261</v>
      </c>
      <c r="H28517" t="s">
        <v>474</v>
      </c>
      <c r="I28517" t="s">
        <v>801</v>
      </c>
      <c r="J28517">
        <v>0.43</v>
      </c>
      <c r="K28517">
        <v>0</v>
      </c>
      <c r="L28517">
        <v>0</v>
      </c>
      <c r="M28517">
        <v>0</v>
      </c>
      <c r="N28517">
        <v>0</v>
      </c>
      <c r="O28517">
        <v>0.43</v>
      </c>
    </row>
    <row r="28518" spans="1:15" x14ac:dyDescent="0.2">
      <c r="A28518">
        <v>2012</v>
      </c>
      <c r="B28518" t="s">
        <v>179</v>
      </c>
      <c r="C28518" t="s">
        <v>180</v>
      </c>
      <c r="D28518" t="s">
        <v>84</v>
      </c>
      <c r="E28518" t="s">
        <v>162</v>
      </c>
      <c r="F28518" t="s">
        <v>246</v>
      </c>
      <c r="G28518" t="s">
        <v>264</v>
      </c>
      <c r="H28518" t="s">
        <v>525</v>
      </c>
      <c r="I28518" t="s">
        <v>800</v>
      </c>
      <c r="J28518">
        <v>5.42</v>
      </c>
      <c r="K28518">
        <v>0</v>
      </c>
      <c r="L28518">
        <v>0</v>
      </c>
      <c r="M28518">
        <v>0</v>
      </c>
      <c r="N28518">
        <v>0</v>
      </c>
      <c r="O28518">
        <v>5.42</v>
      </c>
    </row>
    <row r="28519" spans="1:15" x14ac:dyDescent="0.2">
      <c r="A28519">
        <v>2012</v>
      </c>
      <c r="B28519" t="s">
        <v>179</v>
      </c>
      <c r="C28519" t="s">
        <v>180</v>
      </c>
      <c r="D28519" t="s">
        <v>84</v>
      </c>
      <c r="E28519" t="s">
        <v>162</v>
      </c>
      <c r="F28519" t="s">
        <v>246</v>
      </c>
      <c r="G28519" t="s">
        <v>247</v>
      </c>
      <c r="H28519" t="s">
        <v>476</v>
      </c>
      <c r="I28519" t="s">
        <v>801</v>
      </c>
      <c r="J28519">
        <v>0.01</v>
      </c>
      <c r="K28519">
        <v>0</v>
      </c>
      <c r="L28519">
        <v>0</v>
      </c>
      <c r="M28519">
        <v>0</v>
      </c>
      <c r="N28519">
        <v>0</v>
      </c>
      <c r="O28519">
        <v>0.01</v>
      </c>
    </row>
    <row r="28520" spans="1:15" x14ac:dyDescent="0.2">
      <c r="A28520">
        <v>2012</v>
      </c>
      <c r="B28520" t="s">
        <v>179</v>
      </c>
      <c r="C28520" t="s">
        <v>180</v>
      </c>
      <c r="D28520" t="s">
        <v>84</v>
      </c>
      <c r="E28520" t="s">
        <v>162</v>
      </c>
      <c r="F28520" t="s">
        <v>246</v>
      </c>
      <c r="G28520" t="s">
        <v>258</v>
      </c>
      <c r="H28520" t="s">
        <v>477</v>
      </c>
      <c r="I28520" t="s">
        <v>801</v>
      </c>
      <c r="J28520">
        <v>0.19</v>
      </c>
      <c r="K28520">
        <v>0</v>
      </c>
      <c r="L28520">
        <v>0</v>
      </c>
      <c r="M28520">
        <v>0</v>
      </c>
      <c r="N28520">
        <v>0</v>
      </c>
      <c r="O28520">
        <v>0.19</v>
      </c>
    </row>
    <row r="28521" spans="1:15" x14ac:dyDescent="0.2">
      <c r="A28521">
        <v>2012</v>
      </c>
      <c r="B28521" t="s">
        <v>179</v>
      </c>
      <c r="C28521" t="s">
        <v>180</v>
      </c>
      <c r="D28521" t="s">
        <v>84</v>
      </c>
      <c r="E28521" t="s">
        <v>162</v>
      </c>
      <c r="F28521" t="s">
        <v>246</v>
      </c>
      <c r="G28521" t="s">
        <v>258</v>
      </c>
      <c r="H28521" t="s">
        <v>479</v>
      </c>
      <c r="I28521" t="s">
        <v>803</v>
      </c>
      <c r="J28521">
        <v>1.28</v>
      </c>
      <c r="K28521">
        <v>0</v>
      </c>
      <c r="L28521">
        <v>0.97</v>
      </c>
      <c r="M28521">
        <v>0</v>
      </c>
      <c r="N28521">
        <v>0.97</v>
      </c>
      <c r="O28521">
        <v>2.25</v>
      </c>
    </row>
    <row r="28522" spans="1:15" x14ac:dyDescent="0.2">
      <c r="A28522">
        <v>2012</v>
      </c>
      <c r="B28522" t="s">
        <v>179</v>
      </c>
      <c r="C28522" t="s">
        <v>180</v>
      </c>
      <c r="D28522" t="s">
        <v>84</v>
      </c>
      <c r="E28522" t="s">
        <v>162</v>
      </c>
      <c r="F28522" t="s">
        <v>255</v>
      </c>
      <c r="G28522" t="s">
        <v>257</v>
      </c>
      <c r="H28522" t="s">
        <v>480</v>
      </c>
      <c r="I28522" t="s">
        <v>803</v>
      </c>
      <c r="J28522">
        <v>5.69</v>
      </c>
      <c r="K28522">
        <v>0</v>
      </c>
      <c r="L28522">
        <v>0</v>
      </c>
      <c r="M28522">
        <v>0</v>
      </c>
      <c r="N28522">
        <v>0</v>
      </c>
      <c r="O28522">
        <v>5.69</v>
      </c>
    </row>
    <row r="28523" spans="1:15" x14ac:dyDescent="0.2">
      <c r="A28523">
        <v>2012</v>
      </c>
      <c r="B28523" t="s">
        <v>179</v>
      </c>
      <c r="C28523" t="s">
        <v>180</v>
      </c>
      <c r="D28523" t="s">
        <v>84</v>
      </c>
      <c r="E28523" t="s">
        <v>162</v>
      </c>
      <c r="F28523" t="s">
        <v>255</v>
      </c>
      <c r="G28523" t="s">
        <v>257</v>
      </c>
      <c r="H28523" t="s">
        <v>529</v>
      </c>
      <c r="I28523" t="s">
        <v>803</v>
      </c>
      <c r="J28523">
        <v>4.38</v>
      </c>
      <c r="K28523">
        <v>0</v>
      </c>
      <c r="L28523">
        <v>0</v>
      </c>
      <c r="M28523">
        <v>0</v>
      </c>
      <c r="N28523">
        <v>0</v>
      </c>
      <c r="O28523">
        <v>4.38</v>
      </c>
    </row>
    <row r="28524" spans="1:15" x14ac:dyDescent="0.2">
      <c r="A28524">
        <v>2012</v>
      </c>
      <c r="B28524" t="s">
        <v>179</v>
      </c>
      <c r="C28524" t="s">
        <v>180</v>
      </c>
      <c r="D28524" t="s">
        <v>84</v>
      </c>
      <c r="E28524" t="s">
        <v>162</v>
      </c>
      <c r="F28524" t="s">
        <v>255</v>
      </c>
      <c r="G28524" t="s">
        <v>257</v>
      </c>
      <c r="H28524" t="s">
        <v>481</v>
      </c>
      <c r="I28524" t="s">
        <v>77</v>
      </c>
      <c r="J28524">
        <v>91.88</v>
      </c>
      <c r="K28524">
        <v>8.06</v>
      </c>
      <c r="L28524">
        <v>5.67</v>
      </c>
      <c r="M28524">
        <v>0</v>
      </c>
      <c r="N28524">
        <v>13.73</v>
      </c>
      <c r="O28524">
        <v>105.61</v>
      </c>
    </row>
    <row r="28525" spans="1:15" x14ac:dyDescent="0.2">
      <c r="A28525">
        <v>2012</v>
      </c>
      <c r="B28525" t="s">
        <v>179</v>
      </c>
      <c r="C28525" t="s">
        <v>180</v>
      </c>
      <c r="D28525" t="s">
        <v>84</v>
      </c>
      <c r="E28525" t="s">
        <v>162</v>
      </c>
      <c r="F28525" t="s">
        <v>255</v>
      </c>
      <c r="G28525" t="s">
        <v>257</v>
      </c>
      <c r="H28525" t="s">
        <v>482</v>
      </c>
      <c r="I28525" t="s">
        <v>803</v>
      </c>
      <c r="J28525">
        <v>8.18</v>
      </c>
      <c r="K28525">
        <v>0</v>
      </c>
      <c r="L28525">
        <v>0</v>
      </c>
      <c r="M28525">
        <v>0</v>
      </c>
      <c r="N28525">
        <v>0</v>
      </c>
      <c r="O28525">
        <v>8.18</v>
      </c>
    </row>
    <row r="28526" spans="1:15" x14ac:dyDescent="0.2">
      <c r="A28526">
        <v>2012</v>
      </c>
      <c r="B28526" t="s">
        <v>179</v>
      </c>
      <c r="C28526" t="s">
        <v>180</v>
      </c>
      <c r="D28526" t="s">
        <v>84</v>
      </c>
      <c r="E28526" t="s">
        <v>162</v>
      </c>
      <c r="F28526" t="s">
        <v>255</v>
      </c>
      <c r="G28526" t="s">
        <v>257</v>
      </c>
      <c r="H28526" t="s">
        <v>483</v>
      </c>
      <c r="I28526" t="s">
        <v>130</v>
      </c>
      <c r="J28526">
        <v>99.12</v>
      </c>
      <c r="K28526">
        <v>4.51</v>
      </c>
      <c r="L28526">
        <v>1.1299999999999999</v>
      </c>
      <c r="M28526">
        <v>0</v>
      </c>
      <c r="N28526">
        <v>5.64</v>
      </c>
      <c r="O28526">
        <v>104.76</v>
      </c>
    </row>
    <row r="28527" spans="1:15" x14ac:dyDescent="0.2">
      <c r="A28527">
        <v>2012</v>
      </c>
      <c r="B28527" t="s">
        <v>179</v>
      </c>
      <c r="C28527" t="s">
        <v>180</v>
      </c>
      <c r="D28527" t="s">
        <v>84</v>
      </c>
      <c r="E28527" t="s">
        <v>162</v>
      </c>
      <c r="F28527" t="s">
        <v>255</v>
      </c>
      <c r="G28527" t="s">
        <v>257</v>
      </c>
      <c r="H28527" t="s">
        <v>484</v>
      </c>
      <c r="I28527" t="s">
        <v>806</v>
      </c>
      <c r="J28527">
        <v>9.42</v>
      </c>
      <c r="K28527">
        <v>0</v>
      </c>
      <c r="L28527">
        <v>21.09</v>
      </c>
      <c r="M28527">
        <v>0</v>
      </c>
      <c r="N28527">
        <v>21.09</v>
      </c>
      <c r="O28527">
        <v>30.51</v>
      </c>
    </row>
    <row r="28528" spans="1:15" x14ac:dyDescent="0.2">
      <c r="A28528">
        <v>2012</v>
      </c>
      <c r="B28528" t="s">
        <v>179</v>
      </c>
      <c r="C28528" t="s">
        <v>180</v>
      </c>
      <c r="D28528" t="s">
        <v>84</v>
      </c>
      <c r="E28528" t="s">
        <v>162</v>
      </c>
      <c r="F28528" t="s">
        <v>255</v>
      </c>
      <c r="G28528" t="s">
        <v>257</v>
      </c>
      <c r="H28528" t="s">
        <v>485</v>
      </c>
      <c r="I28528" t="s">
        <v>801</v>
      </c>
      <c r="J28528">
        <v>1.51</v>
      </c>
      <c r="K28528">
        <v>0</v>
      </c>
      <c r="L28528">
        <v>0</v>
      </c>
      <c r="M28528">
        <v>0</v>
      </c>
      <c r="N28528">
        <v>0</v>
      </c>
      <c r="O28528">
        <v>1.51</v>
      </c>
    </row>
    <row r="28529" spans="1:15" x14ac:dyDescent="0.2">
      <c r="A28529">
        <v>2012</v>
      </c>
      <c r="B28529" t="s">
        <v>179</v>
      </c>
      <c r="C28529" t="s">
        <v>180</v>
      </c>
      <c r="D28529" t="s">
        <v>84</v>
      </c>
      <c r="E28529" t="s">
        <v>162</v>
      </c>
      <c r="F28529" t="s">
        <v>255</v>
      </c>
      <c r="G28529" t="s">
        <v>257</v>
      </c>
      <c r="H28529" t="s">
        <v>486</v>
      </c>
      <c r="I28529" t="s">
        <v>807</v>
      </c>
      <c r="J28529">
        <v>18.600000000000001</v>
      </c>
      <c r="K28529">
        <v>0.8</v>
      </c>
      <c r="L28529">
        <v>1.68</v>
      </c>
      <c r="M28529">
        <v>0</v>
      </c>
      <c r="N28529">
        <v>2.48</v>
      </c>
      <c r="O28529">
        <v>21.08</v>
      </c>
    </row>
    <row r="28530" spans="1:15" x14ac:dyDescent="0.2">
      <c r="A28530">
        <v>2012</v>
      </c>
      <c r="B28530" t="s">
        <v>179</v>
      </c>
      <c r="C28530" t="s">
        <v>180</v>
      </c>
      <c r="D28530" t="s">
        <v>84</v>
      </c>
      <c r="E28530" t="s">
        <v>162</v>
      </c>
      <c r="F28530" t="s">
        <v>255</v>
      </c>
      <c r="G28530" t="s">
        <v>257</v>
      </c>
      <c r="H28530" t="s">
        <v>487</v>
      </c>
      <c r="I28530" t="s">
        <v>800</v>
      </c>
      <c r="J28530">
        <v>9</v>
      </c>
      <c r="K28530">
        <v>1.69</v>
      </c>
      <c r="L28530">
        <v>0</v>
      </c>
      <c r="M28530">
        <v>0</v>
      </c>
      <c r="N28530">
        <v>1.69</v>
      </c>
      <c r="O28530">
        <v>10.69</v>
      </c>
    </row>
    <row r="28531" spans="1:15" x14ac:dyDescent="0.2">
      <c r="A28531">
        <v>2012</v>
      </c>
      <c r="B28531" t="s">
        <v>179</v>
      </c>
      <c r="C28531" t="s">
        <v>180</v>
      </c>
      <c r="D28531" t="s">
        <v>84</v>
      </c>
      <c r="E28531" t="s">
        <v>162</v>
      </c>
      <c r="F28531" t="s">
        <v>255</v>
      </c>
      <c r="G28531" t="s">
        <v>257</v>
      </c>
      <c r="H28531" t="s">
        <v>488</v>
      </c>
      <c r="I28531" t="s">
        <v>803</v>
      </c>
      <c r="J28531">
        <v>2.37</v>
      </c>
      <c r="K28531">
        <v>0</v>
      </c>
      <c r="L28531">
        <v>0</v>
      </c>
      <c r="M28531">
        <v>0</v>
      </c>
      <c r="N28531">
        <v>0</v>
      </c>
      <c r="O28531">
        <v>2.37</v>
      </c>
    </row>
    <row r="28532" spans="1:15" x14ac:dyDescent="0.2">
      <c r="A28532">
        <v>2012</v>
      </c>
      <c r="B28532" t="s">
        <v>179</v>
      </c>
      <c r="C28532" t="s">
        <v>180</v>
      </c>
      <c r="D28532" t="s">
        <v>84</v>
      </c>
      <c r="E28532" t="s">
        <v>162</v>
      </c>
      <c r="F28532" t="s">
        <v>255</v>
      </c>
      <c r="G28532" t="s">
        <v>257</v>
      </c>
      <c r="H28532" t="s">
        <v>512</v>
      </c>
      <c r="I28532" t="s">
        <v>801</v>
      </c>
      <c r="J28532">
        <v>4.01</v>
      </c>
      <c r="K28532">
        <v>0</v>
      </c>
      <c r="L28532">
        <v>0</v>
      </c>
      <c r="M28532">
        <v>0</v>
      </c>
      <c r="N28532">
        <v>0</v>
      </c>
      <c r="O28532">
        <v>4.01</v>
      </c>
    </row>
    <row r="28533" spans="1:15" x14ac:dyDescent="0.2">
      <c r="A28533">
        <v>2012</v>
      </c>
      <c r="B28533" t="s">
        <v>179</v>
      </c>
      <c r="C28533" t="s">
        <v>180</v>
      </c>
      <c r="D28533" t="s">
        <v>84</v>
      </c>
      <c r="E28533" t="s">
        <v>162</v>
      </c>
      <c r="F28533" t="s">
        <v>255</v>
      </c>
      <c r="G28533" t="s">
        <v>257</v>
      </c>
      <c r="H28533" t="s">
        <v>489</v>
      </c>
      <c r="I28533" t="s">
        <v>808</v>
      </c>
      <c r="J28533">
        <v>50.44</v>
      </c>
      <c r="K28533">
        <v>3.08</v>
      </c>
      <c r="L28533">
        <v>8.8800000000000008</v>
      </c>
      <c r="M28533">
        <v>0</v>
      </c>
      <c r="N28533">
        <v>16.690000000000001</v>
      </c>
      <c r="O28533">
        <v>67.13</v>
      </c>
    </row>
    <row r="28534" spans="1:15" x14ac:dyDescent="0.2">
      <c r="A28534">
        <v>2012</v>
      </c>
      <c r="B28534" t="s">
        <v>179</v>
      </c>
      <c r="C28534" t="s">
        <v>180</v>
      </c>
      <c r="D28534" t="s">
        <v>84</v>
      </c>
      <c r="E28534" t="s">
        <v>162</v>
      </c>
      <c r="F28534" t="s">
        <v>255</v>
      </c>
      <c r="G28534" t="s">
        <v>259</v>
      </c>
      <c r="H28534" t="s">
        <v>585</v>
      </c>
      <c r="I28534" t="s">
        <v>803</v>
      </c>
      <c r="J28534">
        <v>3.1</v>
      </c>
      <c r="K28534">
        <v>0</v>
      </c>
      <c r="L28534">
        <v>0</v>
      </c>
      <c r="M28534">
        <v>0</v>
      </c>
      <c r="N28534">
        <v>0</v>
      </c>
      <c r="O28534">
        <v>3.1</v>
      </c>
    </row>
    <row r="28535" spans="1:15" x14ac:dyDescent="0.2">
      <c r="A28535">
        <v>2012</v>
      </c>
      <c r="B28535" t="s">
        <v>179</v>
      </c>
      <c r="C28535" t="s">
        <v>180</v>
      </c>
      <c r="D28535" t="s">
        <v>84</v>
      </c>
      <c r="E28535" t="s">
        <v>162</v>
      </c>
      <c r="F28535" t="s">
        <v>255</v>
      </c>
      <c r="G28535" t="s">
        <v>259</v>
      </c>
      <c r="H28535" t="s">
        <v>513</v>
      </c>
      <c r="I28535" t="s">
        <v>800</v>
      </c>
      <c r="J28535">
        <v>2.6</v>
      </c>
      <c r="K28535">
        <v>0</v>
      </c>
      <c r="L28535">
        <v>0</v>
      </c>
      <c r="M28535">
        <v>0</v>
      </c>
      <c r="N28535">
        <v>0</v>
      </c>
      <c r="O28535">
        <v>2.6</v>
      </c>
    </row>
    <row r="28536" spans="1:15" x14ac:dyDescent="0.2">
      <c r="A28536">
        <v>2012</v>
      </c>
      <c r="B28536" t="s">
        <v>179</v>
      </c>
      <c r="C28536" t="s">
        <v>180</v>
      </c>
      <c r="D28536" t="s">
        <v>84</v>
      </c>
      <c r="E28536" t="s">
        <v>162</v>
      </c>
      <c r="F28536" t="s">
        <v>255</v>
      </c>
      <c r="G28536" t="s">
        <v>256</v>
      </c>
      <c r="H28536" t="s">
        <v>749</v>
      </c>
      <c r="I28536" t="s">
        <v>801</v>
      </c>
      <c r="J28536">
        <v>0.81</v>
      </c>
      <c r="K28536">
        <v>0</v>
      </c>
      <c r="L28536">
        <v>0</v>
      </c>
      <c r="M28536">
        <v>0</v>
      </c>
      <c r="N28536">
        <v>0</v>
      </c>
      <c r="O28536">
        <v>0.81</v>
      </c>
    </row>
    <row r="28537" spans="1:15" x14ac:dyDescent="0.2">
      <c r="A28537">
        <v>2012</v>
      </c>
      <c r="B28537" t="s">
        <v>179</v>
      </c>
      <c r="C28537" t="s">
        <v>180</v>
      </c>
      <c r="D28537" t="s">
        <v>84</v>
      </c>
      <c r="E28537" t="s">
        <v>162</v>
      </c>
      <c r="F28537" t="s">
        <v>255</v>
      </c>
      <c r="G28537" t="s">
        <v>256</v>
      </c>
      <c r="H28537" t="s">
        <v>531</v>
      </c>
      <c r="I28537" t="s">
        <v>806</v>
      </c>
      <c r="J28537">
        <v>23.39</v>
      </c>
      <c r="K28537">
        <v>0</v>
      </c>
      <c r="L28537">
        <v>9.8800000000000008</v>
      </c>
      <c r="M28537">
        <v>0</v>
      </c>
      <c r="N28537">
        <v>9.8800000000000008</v>
      </c>
      <c r="O28537">
        <v>33.270000000000003</v>
      </c>
    </row>
    <row r="28538" spans="1:15" x14ac:dyDescent="0.2">
      <c r="A28538">
        <v>2012</v>
      </c>
      <c r="B28538" t="s">
        <v>179</v>
      </c>
      <c r="C28538" t="s">
        <v>180</v>
      </c>
      <c r="D28538" t="s">
        <v>84</v>
      </c>
      <c r="E28538" t="s">
        <v>162</v>
      </c>
      <c r="F28538" t="s">
        <v>255</v>
      </c>
      <c r="G28538" t="s">
        <v>256</v>
      </c>
      <c r="H28538" t="s">
        <v>490</v>
      </c>
      <c r="I28538" t="s">
        <v>807</v>
      </c>
      <c r="J28538">
        <v>85.91</v>
      </c>
      <c r="K28538">
        <v>2.29</v>
      </c>
      <c r="L28538">
        <v>9.18</v>
      </c>
      <c r="M28538">
        <v>0</v>
      </c>
      <c r="N28538">
        <v>11.47</v>
      </c>
      <c r="O28538">
        <v>97.38</v>
      </c>
    </row>
    <row r="28539" spans="1:15" x14ac:dyDescent="0.2">
      <c r="A28539">
        <v>2012</v>
      </c>
      <c r="B28539" t="s">
        <v>179</v>
      </c>
      <c r="C28539" t="s">
        <v>180</v>
      </c>
      <c r="D28539" t="s">
        <v>84</v>
      </c>
      <c r="E28539" t="s">
        <v>162</v>
      </c>
      <c r="F28539" t="s">
        <v>255</v>
      </c>
      <c r="G28539" t="s">
        <v>256</v>
      </c>
      <c r="H28539" t="s">
        <v>491</v>
      </c>
      <c r="I28539" t="s">
        <v>804</v>
      </c>
      <c r="J28539">
        <v>35.770000000000003</v>
      </c>
      <c r="K28539">
        <v>0</v>
      </c>
      <c r="L28539">
        <v>0</v>
      </c>
      <c r="M28539">
        <v>0</v>
      </c>
      <c r="N28539">
        <v>0</v>
      </c>
      <c r="O28539">
        <v>35.770000000000003</v>
      </c>
    </row>
    <row r="28540" spans="1:15" x14ac:dyDescent="0.2">
      <c r="A28540">
        <v>2012</v>
      </c>
      <c r="B28540" t="s">
        <v>179</v>
      </c>
      <c r="C28540" t="s">
        <v>180</v>
      </c>
      <c r="D28540" t="s">
        <v>84</v>
      </c>
      <c r="E28540" t="s">
        <v>162</v>
      </c>
      <c r="F28540" t="s">
        <v>255</v>
      </c>
      <c r="G28540" t="s">
        <v>260</v>
      </c>
      <c r="H28540" t="s">
        <v>492</v>
      </c>
      <c r="I28540" t="s">
        <v>802</v>
      </c>
      <c r="J28540">
        <v>21.65</v>
      </c>
      <c r="K28540">
        <v>9.67</v>
      </c>
      <c r="L28540">
        <v>3.1</v>
      </c>
      <c r="M28540">
        <v>0</v>
      </c>
      <c r="N28540">
        <v>12.77</v>
      </c>
      <c r="O28540">
        <v>34.42</v>
      </c>
    </row>
    <row r="28541" spans="1:15" x14ac:dyDescent="0.2">
      <c r="A28541">
        <v>2012</v>
      </c>
      <c r="B28541" t="s">
        <v>179</v>
      </c>
      <c r="C28541" t="s">
        <v>180</v>
      </c>
      <c r="D28541" t="s">
        <v>84</v>
      </c>
      <c r="E28541" t="s">
        <v>162</v>
      </c>
      <c r="F28541" t="s">
        <v>255</v>
      </c>
      <c r="G28541" t="s">
        <v>260</v>
      </c>
      <c r="H28541" t="s">
        <v>515</v>
      </c>
      <c r="I28541" t="s">
        <v>801</v>
      </c>
      <c r="J28541">
        <v>7.86</v>
      </c>
      <c r="K28541">
        <v>0</v>
      </c>
      <c r="L28541">
        <v>0</v>
      </c>
      <c r="M28541">
        <v>0</v>
      </c>
      <c r="N28541">
        <v>0</v>
      </c>
      <c r="O28541">
        <v>7.86</v>
      </c>
    </row>
    <row r="28542" spans="1:15" x14ac:dyDescent="0.2">
      <c r="A28542">
        <v>2012</v>
      </c>
      <c r="B28542" t="s">
        <v>179</v>
      </c>
      <c r="C28542" t="s">
        <v>180</v>
      </c>
      <c r="D28542" t="s">
        <v>84</v>
      </c>
      <c r="E28542" t="s">
        <v>162</v>
      </c>
      <c r="F28542" t="s">
        <v>248</v>
      </c>
      <c r="G28542" t="s">
        <v>249</v>
      </c>
      <c r="H28542" t="s">
        <v>507</v>
      </c>
      <c r="I28542" t="s">
        <v>801</v>
      </c>
      <c r="J28542">
        <v>0.15</v>
      </c>
      <c r="K28542">
        <v>0</v>
      </c>
      <c r="L28542">
        <v>0</v>
      </c>
      <c r="M28542">
        <v>0</v>
      </c>
      <c r="N28542">
        <v>0</v>
      </c>
      <c r="O28542">
        <v>0.15</v>
      </c>
    </row>
    <row r="28543" spans="1:15" x14ac:dyDescent="0.2">
      <c r="A28543">
        <v>2012</v>
      </c>
      <c r="B28543" t="s">
        <v>179</v>
      </c>
      <c r="C28543" t="s">
        <v>180</v>
      </c>
      <c r="D28543" t="s">
        <v>84</v>
      </c>
      <c r="E28543" t="s">
        <v>162</v>
      </c>
      <c r="F28543" t="s">
        <v>248</v>
      </c>
      <c r="G28543" t="s">
        <v>249</v>
      </c>
      <c r="H28543" t="s">
        <v>494</v>
      </c>
      <c r="I28543" t="s">
        <v>23</v>
      </c>
      <c r="J28543">
        <v>7.44</v>
      </c>
      <c r="K28543">
        <v>0</v>
      </c>
      <c r="L28543">
        <v>0.94</v>
      </c>
      <c r="M28543">
        <v>0</v>
      </c>
      <c r="N28543">
        <v>3.03</v>
      </c>
      <c r="O28543">
        <v>10.47</v>
      </c>
    </row>
    <row r="28544" spans="1:15" x14ac:dyDescent="0.2">
      <c r="A28544">
        <v>2012</v>
      </c>
      <c r="B28544" t="s">
        <v>179</v>
      </c>
      <c r="C28544" t="s">
        <v>180</v>
      </c>
      <c r="D28544" t="s">
        <v>84</v>
      </c>
      <c r="E28544" t="s">
        <v>162</v>
      </c>
      <c r="F28544" t="s">
        <v>248</v>
      </c>
      <c r="G28544" t="s">
        <v>249</v>
      </c>
      <c r="H28544" t="s">
        <v>495</v>
      </c>
      <c r="I28544" t="s">
        <v>809</v>
      </c>
      <c r="J28544">
        <v>24.52</v>
      </c>
      <c r="K28544">
        <v>0</v>
      </c>
      <c r="L28544">
        <v>0</v>
      </c>
      <c r="M28544">
        <v>0</v>
      </c>
      <c r="N28544">
        <v>0</v>
      </c>
      <c r="O28544">
        <v>24.52</v>
      </c>
    </row>
    <row r="28545" spans="1:15" x14ac:dyDescent="0.2">
      <c r="A28545">
        <v>2012</v>
      </c>
      <c r="B28545" t="s">
        <v>179</v>
      </c>
      <c r="C28545" t="s">
        <v>180</v>
      </c>
      <c r="D28545" t="s">
        <v>84</v>
      </c>
      <c r="E28545" t="s">
        <v>162</v>
      </c>
      <c r="F28545" t="s">
        <v>248</v>
      </c>
      <c r="G28545" t="s">
        <v>249</v>
      </c>
      <c r="H28545" t="s">
        <v>496</v>
      </c>
      <c r="I28545" t="s">
        <v>23</v>
      </c>
      <c r="J28545">
        <v>2.08</v>
      </c>
      <c r="K28545">
        <v>0</v>
      </c>
      <c r="L28545">
        <v>0</v>
      </c>
      <c r="M28545">
        <v>0</v>
      </c>
      <c r="N28545">
        <v>0</v>
      </c>
      <c r="O28545">
        <v>2.08</v>
      </c>
    </row>
    <row r="28546" spans="1:15" x14ac:dyDescent="0.2">
      <c r="A28546">
        <v>2012</v>
      </c>
      <c r="B28546" t="s">
        <v>179</v>
      </c>
      <c r="C28546" t="s">
        <v>180</v>
      </c>
      <c r="D28546" t="s">
        <v>84</v>
      </c>
      <c r="E28546" t="s">
        <v>162</v>
      </c>
      <c r="F28546" t="s">
        <v>248</v>
      </c>
      <c r="G28546" t="s">
        <v>249</v>
      </c>
      <c r="H28546" t="s">
        <v>497</v>
      </c>
      <c r="I28546" t="s">
        <v>804</v>
      </c>
      <c r="J28546">
        <v>3.54</v>
      </c>
      <c r="K28546">
        <v>0</v>
      </c>
      <c r="L28546">
        <v>0</v>
      </c>
      <c r="M28546">
        <v>0</v>
      </c>
      <c r="N28546">
        <v>0</v>
      </c>
      <c r="O28546">
        <v>3.54</v>
      </c>
    </row>
    <row r="28547" spans="1:15" x14ac:dyDescent="0.2">
      <c r="A28547">
        <v>2012</v>
      </c>
      <c r="B28547" t="s">
        <v>179</v>
      </c>
      <c r="C28547" t="s">
        <v>180</v>
      </c>
      <c r="D28547" t="s">
        <v>84</v>
      </c>
      <c r="E28547" t="s">
        <v>162</v>
      </c>
      <c r="F28547" t="s">
        <v>250</v>
      </c>
      <c r="G28547" t="s">
        <v>251</v>
      </c>
      <c r="H28547" t="s">
        <v>641</v>
      </c>
      <c r="I28547" t="s">
        <v>803</v>
      </c>
      <c r="J28547">
        <v>0.25</v>
      </c>
      <c r="K28547">
        <v>0</v>
      </c>
      <c r="L28547">
        <v>0</v>
      </c>
      <c r="M28547">
        <v>0</v>
      </c>
      <c r="N28547">
        <v>0</v>
      </c>
      <c r="O28547">
        <v>0.25</v>
      </c>
    </row>
    <row r="28548" spans="1:15" x14ac:dyDescent="0.2">
      <c r="A28548">
        <v>2012</v>
      </c>
      <c r="B28548" t="s">
        <v>179</v>
      </c>
      <c r="C28548" t="s">
        <v>180</v>
      </c>
      <c r="D28548" t="s">
        <v>84</v>
      </c>
      <c r="E28548" t="s">
        <v>162</v>
      </c>
      <c r="F28548" t="s">
        <v>252</v>
      </c>
      <c r="G28548" t="s">
        <v>254</v>
      </c>
      <c r="H28548" t="s">
        <v>498</v>
      </c>
      <c r="I28548" t="s">
        <v>101</v>
      </c>
      <c r="J28548">
        <v>80.19</v>
      </c>
      <c r="K28548">
        <v>0</v>
      </c>
      <c r="L28548">
        <v>1</v>
      </c>
      <c r="M28548">
        <v>0</v>
      </c>
      <c r="N28548">
        <v>1</v>
      </c>
      <c r="O28548">
        <v>81.19</v>
      </c>
    </row>
    <row r="28549" spans="1:15" x14ac:dyDescent="0.2">
      <c r="A28549">
        <v>2012</v>
      </c>
      <c r="B28549" t="s">
        <v>179</v>
      </c>
      <c r="C28549" t="s">
        <v>180</v>
      </c>
      <c r="D28549" t="s">
        <v>84</v>
      </c>
      <c r="E28549" t="s">
        <v>162</v>
      </c>
      <c r="F28549" t="s">
        <v>252</v>
      </c>
      <c r="G28549" t="s">
        <v>254</v>
      </c>
      <c r="H28549" t="s">
        <v>499</v>
      </c>
      <c r="I28549" t="s">
        <v>801</v>
      </c>
      <c r="J28549">
        <v>21.44</v>
      </c>
      <c r="K28549">
        <v>0</v>
      </c>
      <c r="L28549">
        <v>0</v>
      </c>
      <c r="M28549">
        <v>0</v>
      </c>
      <c r="N28549">
        <v>0</v>
      </c>
      <c r="O28549">
        <v>21.44</v>
      </c>
    </row>
    <row r="28550" spans="1:15" x14ac:dyDescent="0.2">
      <c r="A28550">
        <v>2012</v>
      </c>
      <c r="B28550" t="s">
        <v>179</v>
      </c>
      <c r="C28550" t="s">
        <v>180</v>
      </c>
      <c r="D28550" t="s">
        <v>84</v>
      </c>
      <c r="E28550" t="s">
        <v>162</v>
      </c>
      <c r="F28550" t="s">
        <v>252</v>
      </c>
      <c r="G28550" t="s">
        <v>254</v>
      </c>
      <c r="H28550" t="s">
        <v>500</v>
      </c>
      <c r="I28550" t="s">
        <v>806</v>
      </c>
      <c r="J28550">
        <v>20.78</v>
      </c>
      <c r="K28550">
        <v>0</v>
      </c>
      <c r="L28550">
        <v>0.71</v>
      </c>
      <c r="M28550">
        <v>0</v>
      </c>
      <c r="N28550">
        <v>0.71</v>
      </c>
      <c r="O28550">
        <v>21.49</v>
      </c>
    </row>
    <row r="28551" spans="1:15" x14ac:dyDescent="0.2">
      <c r="A28551">
        <v>2012</v>
      </c>
      <c r="B28551" t="s">
        <v>179</v>
      </c>
      <c r="C28551" t="s">
        <v>180</v>
      </c>
      <c r="D28551" t="s">
        <v>84</v>
      </c>
      <c r="E28551" t="s">
        <v>162</v>
      </c>
      <c r="F28551" t="s">
        <v>252</v>
      </c>
      <c r="G28551" t="s">
        <v>254</v>
      </c>
      <c r="H28551" t="s">
        <v>501</v>
      </c>
      <c r="I28551" t="s">
        <v>97</v>
      </c>
      <c r="J28551">
        <v>453.87</v>
      </c>
      <c r="K28551">
        <v>42.38</v>
      </c>
      <c r="L28551">
        <v>132.56</v>
      </c>
      <c r="M28551">
        <v>0</v>
      </c>
      <c r="N28551">
        <v>187.1</v>
      </c>
      <c r="O28551">
        <v>640.97</v>
      </c>
    </row>
    <row r="28552" spans="1:15" x14ac:dyDescent="0.2">
      <c r="A28552">
        <v>2012</v>
      </c>
      <c r="B28552" t="s">
        <v>179</v>
      </c>
      <c r="C28552" t="s">
        <v>180</v>
      </c>
      <c r="D28552" t="s">
        <v>84</v>
      </c>
      <c r="E28552" t="s">
        <v>162</v>
      </c>
      <c r="F28552" t="s">
        <v>252</v>
      </c>
      <c r="G28552" t="s">
        <v>254</v>
      </c>
      <c r="H28552" t="s">
        <v>521</v>
      </c>
      <c r="I28552" t="s">
        <v>803</v>
      </c>
      <c r="J28552">
        <v>1.86</v>
      </c>
      <c r="K28552">
        <v>1.01</v>
      </c>
      <c r="L28552">
        <v>0</v>
      </c>
      <c r="M28552">
        <v>0</v>
      </c>
      <c r="N28552">
        <v>1.01</v>
      </c>
      <c r="O28552">
        <v>2.87</v>
      </c>
    </row>
    <row r="28553" spans="1:15" x14ac:dyDescent="0.2">
      <c r="A28553">
        <v>2012</v>
      </c>
      <c r="B28553" t="s">
        <v>179</v>
      </c>
      <c r="C28553" t="s">
        <v>180</v>
      </c>
      <c r="D28553" t="s">
        <v>84</v>
      </c>
      <c r="E28553" t="s">
        <v>162</v>
      </c>
      <c r="F28553" t="s">
        <v>252</v>
      </c>
      <c r="G28553" t="s">
        <v>253</v>
      </c>
      <c r="H28553" t="s">
        <v>502</v>
      </c>
      <c r="I28553" t="s">
        <v>166</v>
      </c>
      <c r="J28553">
        <v>53.345999999999997</v>
      </c>
      <c r="K28553">
        <v>0</v>
      </c>
      <c r="L28553">
        <v>0</v>
      </c>
      <c r="M28553">
        <v>0</v>
      </c>
      <c r="N28553">
        <v>0</v>
      </c>
      <c r="O28553">
        <v>53.345999999999997</v>
      </c>
    </row>
    <row r="28554" spans="1:15" x14ac:dyDescent="0.2">
      <c r="A28554">
        <v>2012</v>
      </c>
      <c r="B28554" t="s">
        <v>179</v>
      </c>
      <c r="C28554" t="s">
        <v>180</v>
      </c>
      <c r="D28554" t="s">
        <v>84</v>
      </c>
      <c r="E28554" t="s">
        <v>162</v>
      </c>
      <c r="F28554" t="s">
        <v>252</v>
      </c>
      <c r="G28554" t="s">
        <v>253</v>
      </c>
      <c r="H28554" t="s">
        <v>503</v>
      </c>
      <c r="I28554" t="s">
        <v>152</v>
      </c>
      <c r="J28554">
        <v>567.87099999999998</v>
      </c>
      <c r="K28554">
        <v>81.069999999999993</v>
      </c>
      <c r="L28554">
        <v>88.21</v>
      </c>
      <c r="M28554">
        <v>0</v>
      </c>
      <c r="N28554">
        <v>183.69</v>
      </c>
      <c r="O28554">
        <v>751.56100000000004</v>
      </c>
    </row>
    <row r="28555" spans="1:15" x14ac:dyDescent="0.2">
      <c r="A28555">
        <v>2012</v>
      </c>
      <c r="B28555" t="s">
        <v>179</v>
      </c>
      <c r="C28555" t="s">
        <v>180</v>
      </c>
      <c r="D28555" t="s">
        <v>84</v>
      </c>
      <c r="E28555" t="s">
        <v>162</v>
      </c>
      <c r="F28555" t="s">
        <v>262</v>
      </c>
      <c r="G28555" t="s">
        <v>263</v>
      </c>
      <c r="H28555" t="s">
        <v>504</v>
      </c>
      <c r="I28555" t="s">
        <v>804</v>
      </c>
      <c r="J28555">
        <v>0.32</v>
      </c>
      <c r="K28555">
        <v>12.928000000000001</v>
      </c>
      <c r="L28555">
        <v>0</v>
      </c>
      <c r="M28555">
        <v>1.99</v>
      </c>
      <c r="N28555">
        <v>14.917999999999999</v>
      </c>
      <c r="O28555">
        <v>15.238</v>
      </c>
    </row>
    <row r="28556" spans="1:15" x14ac:dyDescent="0.2">
      <c r="A28556">
        <v>2012</v>
      </c>
      <c r="B28556" t="s">
        <v>179</v>
      </c>
      <c r="C28556" t="s">
        <v>180</v>
      </c>
      <c r="D28556" t="s">
        <v>84</v>
      </c>
      <c r="E28556" t="s">
        <v>162</v>
      </c>
      <c r="F28556" t="s">
        <v>262</v>
      </c>
      <c r="G28556" t="s">
        <v>263</v>
      </c>
      <c r="H28556" t="s">
        <v>547</v>
      </c>
      <c r="I28556" t="s">
        <v>801</v>
      </c>
      <c r="J28556">
        <v>0.6</v>
      </c>
      <c r="K28556">
        <v>0</v>
      </c>
      <c r="L28556">
        <v>0</v>
      </c>
      <c r="M28556">
        <v>0</v>
      </c>
      <c r="N28556">
        <v>0</v>
      </c>
      <c r="O28556">
        <v>0.6</v>
      </c>
    </row>
    <row r="28557" spans="1:15" x14ac:dyDescent="0.2">
      <c r="A28557">
        <v>2012</v>
      </c>
      <c r="B28557" t="s">
        <v>181</v>
      </c>
      <c r="C28557" t="s">
        <v>182</v>
      </c>
      <c r="D28557" t="s">
        <v>84</v>
      </c>
      <c r="E28557" t="s">
        <v>162</v>
      </c>
      <c r="F28557" t="s">
        <v>244</v>
      </c>
      <c r="G28557" t="s">
        <v>245</v>
      </c>
      <c r="H28557" t="s">
        <v>458</v>
      </c>
      <c r="I28557" t="s">
        <v>86</v>
      </c>
      <c r="J28557">
        <v>71.03</v>
      </c>
      <c r="K28557">
        <v>5.1289999999999996</v>
      </c>
      <c r="L28557">
        <v>11.23</v>
      </c>
      <c r="M28557">
        <v>13.055</v>
      </c>
      <c r="N28557">
        <v>29.689</v>
      </c>
      <c r="O28557">
        <v>100.71899999999999</v>
      </c>
    </row>
    <row r="28558" spans="1:15" x14ac:dyDescent="0.2">
      <c r="A28558">
        <v>2012</v>
      </c>
      <c r="B28558" t="s">
        <v>181</v>
      </c>
      <c r="C28558" t="s">
        <v>182</v>
      </c>
      <c r="D28558" t="s">
        <v>84</v>
      </c>
      <c r="E28558" t="s">
        <v>162</v>
      </c>
      <c r="F28558" t="s">
        <v>244</v>
      </c>
      <c r="G28558" t="s">
        <v>245</v>
      </c>
      <c r="H28558" t="s">
        <v>522</v>
      </c>
      <c r="I28558" t="s">
        <v>803</v>
      </c>
      <c r="J28558">
        <v>0.3</v>
      </c>
      <c r="K28558">
        <v>0</v>
      </c>
      <c r="L28558">
        <v>0.8</v>
      </c>
      <c r="M28558">
        <v>0</v>
      </c>
      <c r="N28558">
        <v>0.8</v>
      </c>
      <c r="O28558">
        <v>1.1000000000000001</v>
      </c>
    </row>
    <row r="28559" spans="1:15" x14ac:dyDescent="0.2">
      <c r="A28559">
        <v>2012</v>
      </c>
      <c r="B28559" t="s">
        <v>181</v>
      </c>
      <c r="C28559" t="s">
        <v>182</v>
      </c>
      <c r="D28559" t="s">
        <v>84</v>
      </c>
      <c r="E28559" t="s">
        <v>162</v>
      </c>
      <c r="F28559" t="s">
        <v>244</v>
      </c>
      <c r="G28559" t="s">
        <v>245</v>
      </c>
      <c r="H28559" t="s">
        <v>523</v>
      </c>
      <c r="I28559" t="s">
        <v>806</v>
      </c>
      <c r="J28559">
        <v>1.06</v>
      </c>
      <c r="K28559">
        <v>2.15</v>
      </c>
      <c r="L28559">
        <v>0.79</v>
      </c>
      <c r="M28559">
        <v>2.2999999999999998</v>
      </c>
      <c r="N28559">
        <v>5.24</v>
      </c>
      <c r="O28559">
        <v>6.3</v>
      </c>
    </row>
    <row r="28560" spans="1:15" x14ac:dyDescent="0.2">
      <c r="A28560">
        <v>2012</v>
      </c>
      <c r="B28560" t="s">
        <v>181</v>
      </c>
      <c r="C28560" t="s">
        <v>182</v>
      </c>
      <c r="D28560" t="s">
        <v>84</v>
      </c>
      <c r="E28560" t="s">
        <v>162</v>
      </c>
      <c r="F28560" t="s">
        <v>244</v>
      </c>
      <c r="G28560" t="s">
        <v>245</v>
      </c>
      <c r="H28560" t="s">
        <v>467</v>
      </c>
      <c r="I28560" t="s">
        <v>999</v>
      </c>
      <c r="J28560">
        <v>765.64599999999996</v>
      </c>
      <c r="K28560">
        <v>52.826000000000001</v>
      </c>
      <c r="L28560">
        <v>41.368000000000002</v>
      </c>
      <c r="M28560">
        <v>39.067999999999998</v>
      </c>
      <c r="N28560">
        <v>200.959</v>
      </c>
      <c r="O28560">
        <v>966.60500000000002</v>
      </c>
    </row>
    <row r="28561" spans="1:15" x14ac:dyDescent="0.2">
      <c r="A28561">
        <v>2012</v>
      </c>
      <c r="B28561" t="s">
        <v>181</v>
      </c>
      <c r="C28561" t="s">
        <v>182</v>
      </c>
      <c r="D28561" t="s">
        <v>84</v>
      </c>
      <c r="E28561" t="s">
        <v>162</v>
      </c>
      <c r="F28561" t="s">
        <v>244</v>
      </c>
      <c r="G28561" t="s">
        <v>245</v>
      </c>
      <c r="H28561" t="s">
        <v>607</v>
      </c>
      <c r="I28561" t="s">
        <v>143</v>
      </c>
      <c r="J28561">
        <v>3.0790000000000002</v>
      </c>
      <c r="K28561">
        <v>0</v>
      </c>
      <c r="L28561">
        <v>0.28999999999999998</v>
      </c>
      <c r="M28561">
        <v>0</v>
      </c>
      <c r="N28561">
        <v>0.28999999999999998</v>
      </c>
      <c r="O28561">
        <v>3.3690000000000002</v>
      </c>
    </row>
    <row r="28562" spans="1:15" x14ac:dyDescent="0.2">
      <c r="A28562">
        <v>2012</v>
      </c>
      <c r="B28562" t="s">
        <v>181</v>
      </c>
      <c r="C28562" t="s">
        <v>182</v>
      </c>
      <c r="D28562" t="s">
        <v>84</v>
      </c>
      <c r="E28562" t="s">
        <v>162</v>
      </c>
      <c r="F28562" t="s">
        <v>246</v>
      </c>
      <c r="G28562" t="s">
        <v>268</v>
      </c>
      <c r="H28562" t="s">
        <v>601</v>
      </c>
      <c r="I28562" t="s">
        <v>802</v>
      </c>
      <c r="J28562">
        <v>0.12</v>
      </c>
      <c r="K28562">
        <v>0</v>
      </c>
      <c r="L28562">
        <v>0</v>
      </c>
      <c r="M28562">
        <v>0.02</v>
      </c>
      <c r="N28562">
        <v>0.02</v>
      </c>
      <c r="O28562">
        <v>0.14000000000000001</v>
      </c>
    </row>
    <row r="28563" spans="1:15" x14ac:dyDescent="0.2">
      <c r="A28563">
        <v>2012</v>
      </c>
      <c r="B28563" t="s">
        <v>181</v>
      </c>
      <c r="C28563" t="s">
        <v>182</v>
      </c>
      <c r="D28563" t="s">
        <v>84</v>
      </c>
      <c r="E28563" t="s">
        <v>162</v>
      </c>
      <c r="F28563" t="s">
        <v>246</v>
      </c>
      <c r="G28563" t="s">
        <v>268</v>
      </c>
      <c r="H28563" t="s">
        <v>594</v>
      </c>
      <c r="I28563" t="s">
        <v>802</v>
      </c>
      <c r="J28563">
        <v>0.16</v>
      </c>
      <c r="K28563">
        <v>0</v>
      </c>
      <c r="L28563">
        <v>0</v>
      </c>
      <c r="M28563">
        <v>0</v>
      </c>
      <c r="N28563">
        <v>0</v>
      </c>
      <c r="O28563">
        <v>0.16</v>
      </c>
    </row>
    <row r="28564" spans="1:15" x14ac:dyDescent="0.2">
      <c r="A28564">
        <v>2012</v>
      </c>
      <c r="B28564" t="s">
        <v>181</v>
      </c>
      <c r="C28564" t="s">
        <v>182</v>
      </c>
      <c r="D28564" t="s">
        <v>84</v>
      </c>
      <c r="E28564" t="s">
        <v>162</v>
      </c>
      <c r="F28564" t="s">
        <v>246</v>
      </c>
      <c r="G28564" t="s">
        <v>268</v>
      </c>
      <c r="H28564" t="s">
        <v>595</v>
      </c>
      <c r="I28564" t="s">
        <v>801</v>
      </c>
      <c r="J28564">
        <v>0</v>
      </c>
      <c r="K28564">
        <v>0</v>
      </c>
      <c r="L28564">
        <v>0</v>
      </c>
      <c r="M28564">
        <v>0.29799999999999999</v>
      </c>
      <c r="N28564">
        <v>0.29799999999999999</v>
      </c>
      <c r="O28564">
        <v>0.29799999999999999</v>
      </c>
    </row>
    <row r="28565" spans="1:15" x14ac:dyDescent="0.2">
      <c r="A28565">
        <v>2012</v>
      </c>
      <c r="B28565" t="s">
        <v>181</v>
      </c>
      <c r="C28565" t="s">
        <v>182</v>
      </c>
      <c r="D28565" t="s">
        <v>84</v>
      </c>
      <c r="E28565" t="s">
        <v>162</v>
      </c>
      <c r="F28565" t="s">
        <v>246</v>
      </c>
      <c r="G28565" t="s">
        <v>261</v>
      </c>
      <c r="H28565" t="s">
        <v>511</v>
      </c>
      <c r="I28565" t="s">
        <v>802</v>
      </c>
      <c r="J28565">
        <v>0.32</v>
      </c>
      <c r="K28565">
        <v>0</v>
      </c>
      <c r="L28565">
        <v>0</v>
      </c>
      <c r="M28565">
        <v>0.02</v>
      </c>
      <c r="N28565">
        <v>0.02</v>
      </c>
      <c r="O28565">
        <v>0.34</v>
      </c>
    </row>
    <row r="28566" spans="1:15" x14ac:dyDescent="0.2">
      <c r="A28566">
        <v>2012</v>
      </c>
      <c r="B28566" t="s">
        <v>181</v>
      </c>
      <c r="C28566" t="s">
        <v>182</v>
      </c>
      <c r="D28566" t="s">
        <v>84</v>
      </c>
      <c r="E28566" t="s">
        <v>162</v>
      </c>
      <c r="F28566" t="s">
        <v>246</v>
      </c>
      <c r="G28566" t="s">
        <v>261</v>
      </c>
      <c r="H28566" t="s">
        <v>473</v>
      </c>
      <c r="I28566" t="s">
        <v>56</v>
      </c>
      <c r="J28566">
        <v>1.899</v>
      </c>
      <c r="K28566">
        <v>0</v>
      </c>
      <c r="L28566">
        <v>0</v>
      </c>
      <c r="M28566">
        <v>0.01</v>
      </c>
      <c r="N28566">
        <v>0.01</v>
      </c>
      <c r="O28566">
        <v>1.909</v>
      </c>
    </row>
    <row r="28567" spans="1:15" x14ac:dyDescent="0.2">
      <c r="A28567">
        <v>2012</v>
      </c>
      <c r="B28567" t="s">
        <v>181</v>
      </c>
      <c r="C28567" t="s">
        <v>182</v>
      </c>
      <c r="D28567" t="s">
        <v>84</v>
      </c>
      <c r="E28567" t="s">
        <v>162</v>
      </c>
      <c r="F28567" t="s">
        <v>246</v>
      </c>
      <c r="G28567" t="s">
        <v>261</v>
      </c>
      <c r="H28567" t="s">
        <v>474</v>
      </c>
      <c r="I28567" t="s">
        <v>77</v>
      </c>
      <c r="J28567">
        <v>1.1379999999999999</v>
      </c>
      <c r="K28567">
        <v>0</v>
      </c>
      <c r="L28567">
        <v>0.09</v>
      </c>
      <c r="M28567">
        <v>0.02</v>
      </c>
      <c r="N28567">
        <v>0.11</v>
      </c>
      <c r="O28567">
        <v>1.248</v>
      </c>
    </row>
    <row r="28568" spans="1:15" x14ac:dyDescent="0.2">
      <c r="A28568">
        <v>2012</v>
      </c>
      <c r="B28568" t="s">
        <v>181</v>
      </c>
      <c r="C28568" t="s">
        <v>182</v>
      </c>
      <c r="D28568" t="s">
        <v>84</v>
      </c>
      <c r="E28568" t="s">
        <v>162</v>
      </c>
      <c r="F28568" t="s">
        <v>246</v>
      </c>
      <c r="G28568" t="s">
        <v>264</v>
      </c>
      <c r="H28568" t="s">
        <v>524</v>
      </c>
      <c r="I28568" t="s">
        <v>134</v>
      </c>
      <c r="J28568">
        <v>42.442</v>
      </c>
      <c r="K28568">
        <v>0</v>
      </c>
      <c r="L28568">
        <v>4.9749999999999996</v>
      </c>
      <c r="M28568">
        <v>5.77</v>
      </c>
      <c r="N28568">
        <v>10.744999999999999</v>
      </c>
      <c r="O28568">
        <v>53.186999999999998</v>
      </c>
    </row>
    <row r="28569" spans="1:15" x14ac:dyDescent="0.2">
      <c r="A28569">
        <v>2012</v>
      </c>
      <c r="B28569" t="s">
        <v>181</v>
      </c>
      <c r="C28569" t="s">
        <v>182</v>
      </c>
      <c r="D28569" t="s">
        <v>84</v>
      </c>
      <c r="E28569" t="s">
        <v>162</v>
      </c>
      <c r="F28569" t="s">
        <v>246</v>
      </c>
      <c r="G28569" t="s">
        <v>264</v>
      </c>
      <c r="H28569" t="s">
        <v>525</v>
      </c>
      <c r="I28569" t="s">
        <v>803</v>
      </c>
      <c r="J28569">
        <v>0.64</v>
      </c>
      <c r="K28569">
        <v>0</v>
      </c>
      <c r="L28569">
        <v>0</v>
      </c>
      <c r="M28569">
        <v>0</v>
      </c>
      <c r="N28569">
        <v>0</v>
      </c>
      <c r="O28569">
        <v>0.64</v>
      </c>
    </row>
    <row r="28570" spans="1:15" x14ac:dyDescent="0.2">
      <c r="A28570">
        <v>2012</v>
      </c>
      <c r="B28570" t="s">
        <v>181</v>
      </c>
      <c r="C28570" t="s">
        <v>182</v>
      </c>
      <c r="D28570" t="s">
        <v>84</v>
      </c>
      <c r="E28570" t="s">
        <v>162</v>
      </c>
      <c r="F28570" t="s">
        <v>246</v>
      </c>
      <c r="G28570" t="s">
        <v>264</v>
      </c>
      <c r="H28570" t="s">
        <v>557</v>
      </c>
      <c r="I28570" t="s">
        <v>805</v>
      </c>
      <c r="J28570">
        <v>2.7429999999999999</v>
      </c>
      <c r="K28570">
        <v>0.25</v>
      </c>
      <c r="L28570">
        <v>0.01</v>
      </c>
      <c r="M28570">
        <v>0</v>
      </c>
      <c r="N28570">
        <v>0.26</v>
      </c>
      <c r="O28570">
        <v>3.0030000000000001</v>
      </c>
    </row>
    <row r="28571" spans="1:15" x14ac:dyDescent="0.2">
      <c r="A28571">
        <v>2012</v>
      </c>
      <c r="B28571" t="s">
        <v>181</v>
      </c>
      <c r="C28571" t="s">
        <v>182</v>
      </c>
      <c r="D28571" t="s">
        <v>84</v>
      </c>
      <c r="E28571" t="s">
        <v>162</v>
      </c>
      <c r="F28571" t="s">
        <v>246</v>
      </c>
      <c r="G28571" t="s">
        <v>264</v>
      </c>
      <c r="H28571" t="s">
        <v>475</v>
      </c>
      <c r="I28571" t="s">
        <v>802</v>
      </c>
      <c r="J28571">
        <v>0.95</v>
      </c>
      <c r="K28571">
        <v>0</v>
      </c>
      <c r="L28571">
        <v>1.85</v>
      </c>
      <c r="M28571">
        <v>0.2</v>
      </c>
      <c r="N28571">
        <v>2.0499999999999998</v>
      </c>
      <c r="O28571">
        <v>3</v>
      </c>
    </row>
    <row r="28572" spans="1:15" x14ac:dyDescent="0.2">
      <c r="A28572">
        <v>2012</v>
      </c>
      <c r="B28572" t="s">
        <v>181</v>
      </c>
      <c r="C28572" t="s">
        <v>182</v>
      </c>
      <c r="D28572" t="s">
        <v>84</v>
      </c>
      <c r="E28572" t="s">
        <v>162</v>
      </c>
      <c r="F28572" t="s">
        <v>246</v>
      </c>
      <c r="G28572" t="s">
        <v>247</v>
      </c>
      <c r="H28572" t="s">
        <v>476</v>
      </c>
      <c r="I28572" t="s">
        <v>97</v>
      </c>
      <c r="J28572">
        <v>8.0349999999999895</v>
      </c>
      <c r="K28572">
        <v>1.46</v>
      </c>
      <c r="L28572">
        <v>0.71</v>
      </c>
      <c r="M28572">
        <v>2.2290000000000001</v>
      </c>
      <c r="N28572">
        <v>4.399</v>
      </c>
      <c r="O28572">
        <v>12.433999999999999</v>
      </c>
    </row>
    <row r="28573" spans="1:15" x14ac:dyDescent="0.2">
      <c r="A28573">
        <v>2012</v>
      </c>
      <c r="B28573" t="s">
        <v>181</v>
      </c>
      <c r="C28573" t="s">
        <v>182</v>
      </c>
      <c r="D28573" t="s">
        <v>84</v>
      </c>
      <c r="E28573" t="s">
        <v>162</v>
      </c>
      <c r="F28573" t="s">
        <v>246</v>
      </c>
      <c r="G28573" t="s">
        <v>258</v>
      </c>
      <c r="H28573" t="s">
        <v>526</v>
      </c>
      <c r="I28573" t="s">
        <v>862</v>
      </c>
      <c r="J28573">
        <v>291.23099999999999</v>
      </c>
      <c r="K28573">
        <v>16.787800000000001</v>
      </c>
      <c r="L28573">
        <v>50.835000000000001</v>
      </c>
      <c r="M28573">
        <v>53.645000000000003</v>
      </c>
      <c r="N28573">
        <v>121.26779999999999</v>
      </c>
      <c r="O28573">
        <v>412.49880000000002</v>
      </c>
    </row>
    <row r="28574" spans="1:15" x14ac:dyDescent="0.2">
      <c r="A28574">
        <v>2012</v>
      </c>
      <c r="B28574" t="s">
        <v>181</v>
      </c>
      <c r="C28574" t="s">
        <v>182</v>
      </c>
      <c r="D28574" t="s">
        <v>84</v>
      </c>
      <c r="E28574" t="s">
        <v>162</v>
      </c>
      <c r="F28574" t="s">
        <v>246</v>
      </c>
      <c r="G28574" t="s">
        <v>258</v>
      </c>
      <c r="H28574" t="s">
        <v>605</v>
      </c>
      <c r="I28574" t="s">
        <v>801</v>
      </c>
      <c r="J28574">
        <v>0</v>
      </c>
      <c r="K28574">
        <v>0.1</v>
      </c>
      <c r="L28574">
        <v>1.39</v>
      </c>
      <c r="M28574">
        <v>0</v>
      </c>
      <c r="N28574">
        <v>1.49</v>
      </c>
      <c r="O28574">
        <v>1.49</v>
      </c>
    </row>
    <row r="28575" spans="1:15" x14ac:dyDescent="0.2">
      <c r="A28575">
        <v>2012</v>
      </c>
      <c r="B28575" t="s">
        <v>181</v>
      </c>
      <c r="C28575" t="s">
        <v>182</v>
      </c>
      <c r="D28575" t="s">
        <v>84</v>
      </c>
      <c r="E28575" t="s">
        <v>162</v>
      </c>
      <c r="F28575" t="s">
        <v>246</v>
      </c>
      <c r="G28575" t="s">
        <v>258</v>
      </c>
      <c r="H28575" t="s">
        <v>606</v>
      </c>
      <c r="I28575" t="s">
        <v>801</v>
      </c>
      <c r="J28575">
        <v>0.35</v>
      </c>
      <c r="K28575">
        <v>0</v>
      </c>
      <c r="L28575">
        <v>0</v>
      </c>
      <c r="M28575">
        <v>0</v>
      </c>
      <c r="N28575">
        <v>0</v>
      </c>
      <c r="O28575">
        <v>0.35</v>
      </c>
    </row>
    <row r="28576" spans="1:15" x14ac:dyDescent="0.2">
      <c r="A28576">
        <v>2012</v>
      </c>
      <c r="B28576" t="s">
        <v>181</v>
      </c>
      <c r="C28576" t="s">
        <v>182</v>
      </c>
      <c r="D28576" t="s">
        <v>84</v>
      </c>
      <c r="E28576" t="s">
        <v>162</v>
      </c>
      <c r="F28576" t="s">
        <v>246</v>
      </c>
      <c r="G28576" t="s">
        <v>258</v>
      </c>
      <c r="H28576" t="s">
        <v>477</v>
      </c>
      <c r="I28576" t="s">
        <v>68</v>
      </c>
      <c r="J28576">
        <v>38.65</v>
      </c>
      <c r="K28576">
        <v>6.55</v>
      </c>
      <c r="L28576">
        <v>10.311</v>
      </c>
      <c r="M28576">
        <v>9.35</v>
      </c>
      <c r="N28576">
        <v>26.210999999999999</v>
      </c>
      <c r="O28576">
        <v>64.861000000000004</v>
      </c>
    </row>
    <row r="28577" spans="1:15" x14ac:dyDescent="0.2">
      <c r="A28577">
        <v>2012</v>
      </c>
      <c r="B28577" t="s">
        <v>181</v>
      </c>
      <c r="C28577" t="s">
        <v>182</v>
      </c>
      <c r="D28577" t="s">
        <v>84</v>
      </c>
      <c r="E28577" t="s">
        <v>162</v>
      </c>
      <c r="F28577" t="s">
        <v>246</v>
      </c>
      <c r="G28577" t="s">
        <v>258</v>
      </c>
      <c r="H28577" t="s">
        <v>558</v>
      </c>
      <c r="I28577" t="s">
        <v>199</v>
      </c>
      <c r="J28577">
        <v>26.164999999999999</v>
      </c>
      <c r="K28577">
        <v>1.768</v>
      </c>
      <c r="L28577">
        <v>1.1399999999999999</v>
      </c>
      <c r="M28577">
        <v>6.07</v>
      </c>
      <c r="N28577">
        <v>8.9779999999999998</v>
      </c>
      <c r="O28577">
        <v>35.143000000000001</v>
      </c>
    </row>
    <row r="28578" spans="1:15" x14ac:dyDescent="0.2">
      <c r="A28578">
        <v>2012</v>
      </c>
      <c r="B28578" t="s">
        <v>181</v>
      </c>
      <c r="C28578" t="s">
        <v>182</v>
      </c>
      <c r="D28578" t="s">
        <v>84</v>
      </c>
      <c r="E28578" t="s">
        <v>162</v>
      </c>
      <c r="F28578" t="s">
        <v>246</v>
      </c>
      <c r="G28578" t="s">
        <v>258</v>
      </c>
      <c r="H28578" t="s">
        <v>561</v>
      </c>
      <c r="I28578" t="s">
        <v>143</v>
      </c>
      <c r="J28578">
        <v>92.164000000000001</v>
      </c>
      <c r="K28578">
        <v>0.9</v>
      </c>
      <c r="L28578">
        <v>0.34</v>
      </c>
      <c r="M28578">
        <v>0.6</v>
      </c>
      <c r="N28578">
        <v>1.84</v>
      </c>
      <c r="O28578">
        <v>94.004000000000005</v>
      </c>
    </row>
    <row r="28579" spans="1:15" x14ac:dyDescent="0.2">
      <c r="A28579">
        <v>2012</v>
      </c>
      <c r="B28579" t="s">
        <v>181</v>
      </c>
      <c r="C28579" t="s">
        <v>182</v>
      </c>
      <c r="D28579" t="s">
        <v>84</v>
      </c>
      <c r="E28579" t="s">
        <v>162</v>
      </c>
      <c r="F28579" t="s">
        <v>246</v>
      </c>
      <c r="G28579" t="s">
        <v>258</v>
      </c>
      <c r="H28579" t="s">
        <v>562</v>
      </c>
      <c r="I28579" t="s">
        <v>97</v>
      </c>
      <c r="J28579">
        <v>45.848999999999997</v>
      </c>
      <c r="K28579">
        <v>38.164499999999997</v>
      </c>
      <c r="L28579">
        <v>41.372</v>
      </c>
      <c r="M28579">
        <v>18.343</v>
      </c>
      <c r="N28579">
        <v>97.879499999999993</v>
      </c>
      <c r="O28579">
        <v>143.7285</v>
      </c>
    </row>
    <row r="28580" spans="1:15" x14ac:dyDescent="0.2">
      <c r="A28580">
        <v>2012</v>
      </c>
      <c r="B28580" t="s">
        <v>181</v>
      </c>
      <c r="C28580" t="s">
        <v>182</v>
      </c>
      <c r="D28580" t="s">
        <v>84</v>
      </c>
      <c r="E28580" t="s">
        <v>162</v>
      </c>
      <c r="F28580" t="s">
        <v>246</v>
      </c>
      <c r="G28580" t="s">
        <v>258</v>
      </c>
      <c r="H28580" t="s">
        <v>527</v>
      </c>
      <c r="I28580" t="s">
        <v>28</v>
      </c>
      <c r="J28580">
        <v>198.505</v>
      </c>
      <c r="K28580">
        <v>20.181000000000001</v>
      </c>
      <c r="L28580">
        <v>44.896000000000001</v>
      </c>
      <c r="M28580">
        <v>25.25</v>
      </c>
      <c r="N28580">
        <v>90.326999999999998</v>
      </c>
      <c r="O28580">
        <v>288.83199999999999</v>
      </c>
    </row>
    <row r="28581" spans="1:15" x14ac:dyDescent="0.2">
      <c r="A28581">
        <v>2012</v>
      </c>
      <c r="B28581" t="s">
        <v>181</v>
      </c>
      <c r="C28581" t="s">
        <v>182</v>
      </c>
      <c r="D28581" t="s">
        <v>84</v>
      </c>
      <c r="E28581" t="s">
        <v>162</v>
      </c>
      <c r="F28581" t="s">
        <v>246</v>
      </c>
      <c r="G28581" t="s">
        <v>258</v>
      </c>
      <c r="H28581" t="s">
        <v>528</v>
      </c>
      <c r="I28581" t="s">
        <v>113</v>
      </c>
      <c r="J28581">
        <v>124.277</v>
      </c>
      <c r="K28581">
        <v>17.972000000000001</v>
      </c>
      <c r="L28581">
        <v>60.414999999999999</v>
      </c>
      <c r="M28581">
        <v>20.134</v>
      </c>
      <c r="N28581">
        <v>98.521000000000001</v>
      </c>
      <c r="O28581">
        <v>222.798</v>
      </c>
    </row>
    <row r="28582" spans="1:15" x14ac:dyDescent="0.2">
      <c r="A28582">
        <v>2012</v>
      </c>
      <c r="B28582" t="s">
        <v>181</v>
      </c>
      <c r="C28582" t="s">
        <v>182</v>
      </c>
      <c r="D28582" t="s">
        <v>84</v>
      </c>
      <c r="E28582" t="s">
        <v>162</v>
      </c>
      <c r="F28582" t="s">
        <v>246</v>
      </c>
      <c r="G28582" t="s">
        <v>258</v>
      </c>
      <c r="H28582" t="s">
        <v>478</v>
      </c>
      <c r="I28582" t="s">
        <v>193</v>
      </c>
      <c r="J28582">
        <v>3.0310000000000001</v>
      </c>
      <c r="K28582">
        <v>0.36</v>
      </c>
      <c r="L28582">
        <v>1.38</v>
      </c>
      <c r="M28582">
        <v>0.61</v>
      </c>
      <c r="N28582">
        <v>2.35</v>
      </c>
      <c r="O28582">
        <v>5.3810000000000002</v>
      </c>
    </row>
    <row r="28583" spans="1:15" x14ac:dyDescent="0.2">
      <c r="A28583">
        <v>2012</v>
      </c>
      <c r="B28583" t="s">
        <v>181</v>
      </c>
      <c r="C28583" t="s">
        <v>182</v>
      </c>
      <c r="D28583" t="s">
        <v>84</v>
      </c>
      <c r="E28583" t="s">
        <v>162</v>
      </c>
      <c r="F28583" t="s">
        <v>246</v>
      </c>
      <c r="G28583" t="s">
        <v>258</v>
      </c>
      <c r="H28583" t="s">
        <v>479</v>
      </c>
      <c r="I28583" t="s">
        <v>199</v>
      </c>
      <c r="J28583">
        <v>32.270000000000003</v>
      </c>
      <c r="K28583">
        <v>7.3380000000000001</v>
      </c>
      <c r="L28583">
        <v>6.4939999999999998</v>
      </c>
      <c r="M28583">
        <v>5.7050000000000001</v>
      </c>
      <c r="N28583">
        <v>19.536999999999999</v>
      </c>
      <c r="O28583">
        <v>51.807000000000002</v>
      </c>
    </row>
    <row r="28584" spans="1:15" x14ac:dyDescent="0.2">
      <c r="A28584">
        <v>2012</v>
      </c>
      <c r="B28584" t="s">
        <v>181</v>
      </c>
      <c r="C28584" t="s">
        <v>182</v>
      </c>
      <c r="D28584" t="s">
        <v>84</v>
      </c>
      <c r="E28584" t="s">
        <v>162</v>
      </c>
      <c r="F28584" t="s">
        <v>246</v>
      </c>
      <c r="G28584" t="s">
        <v>258</v>
      </c>
      <c r="H28584" t="s">
        <v>548</v>
      </c>
      <c r="I28584" t="s">
        <v>143</v>
      </c>
      <c r="J28584">
        <v>3.4209999999999998</v>
      </c>
      <c r="K28584">
        <v>0</v>
      </c>
      <c r="L28584">
        <v>0</v>
      </c>
      <c r="M28584">
        <v>0.7</v>
      </c>
      <c r="N28584">
        <v>0.7</v>
      </c>
      <c r="O28584">
        <v>4.1210000000000004</v>
      </c>
    </row>
    <row r="28585" spans="1:15" x14ac:dyDescent="0.2">
      <c r="A28585">
        <v>2012</v>
      </c>
      <c r="B28585" t="s">
        <v>181</v>
      </c>
      <c r="C28585" t="s">
        <v>182</v>
      </c>
      <c r="D28585" t="s">
        <v>84</v>
      </c>
      <c r="E28585" t="s">
        <v>162</v>
      </c>
      <c r="F28585" t="s">
        <v>255</v>
      </c>
      <c r="G28585" t="s">
        <v>257</v>
      </c>
      <c r="H28585" t="s">
        <v>480</v>
      </c>
      <c r="I28585" t="s">
        <v>803</v>
      </c>
      <c r="J28585">
        <v>1.08</v>
      </c>
      <c r="K28585">
        <v>0</v>
      </c>
      <c r="L28585">
        <v>3.2810000000000001</v>
      </c>
      <c r="M28585">
        <v>0</v>
      </c>
      <c r="N28585">
        <v>3.2810000000000001</v>
      </c>
      <c r="O28585">
        <v>4.3609999999999998</v>
      </c>
    </row>
    <row r="28586" spans="1:15" x14ac:dyDescent="0.2">
      <c r="A28586">
        <v>2012</v>
      </c>
      <c r="B28586" t="s">
        <v>181</v>
      </c>
      <c r="C28586" t="s">
        <v>182</v>
      </c>
      <c r="D28586" t="s">
        <v>84</v>
      </c>
      <c r="E28586" t="s">
        <v>162</v>
      </c>
      <c r="F28586" t="s">
        <v>255</v>
      </c>
      <c r="G28586" t="s">
        <v>257</v>
      </c>
      <c r="H28586" t="s">
        <v>481</v>
      </c>
      <c r="I28586" t="s">
        <v>803</v>
      </c>
      <c r="J28586">
        <v>0.37</v>
      </c>
      <c r="K28586">
        <v>0</v>
      </c>
      <c r="L28586">
        <v>2.66</v>
      </c>
      <c r="M28586">
        <v>0</v>
      </c>
      <c r="N28586">
        <v>2.66</v>
      </c>
      <c r="O28586">
        <v>3.03</v>
      </c>
    </row>
    <row r="28587" spans="1:15" x14ac:dyDescent="0.2">
      <c r="A28587">
        <v>2012</v>
      </c>
      <c r="B28587" t="s">
        <v>181</v>
      </c>
      <c r="C28587" t="s">
        <v>182</v>
      </c>
      <c r="D28587" t="s">
        <v>84</v>
      </c>
      <c r="E28587" t="s">
        <v>162</v>
      </c>
      <c r="F28587" t="s">
        <v>255</v>
      </c>
      <c r="G28587" t="s">
        <v>257</v>
      </c>
      <c r="H28587" t="s">
        <v>482</v>
      </c>
      <c r="I28587" t="s">
        <v>801</v>
      </c>
      <c r="J28587">
        <v>19.36</v>
      </c>
      <c r="K28587">
        <v>0</v>
      </c>
      <c r="L28587">
        <v>0</v>
      </c>
      <c r="M28587">
        <v>0</v>
      </c>
      <c r="N28587">
        <v>0</v>
      </c>
      <c r="O28587">
        <v>19.36</v>
      </c>
    </row>
    <row r="28588" spans="1:15" x14ac:dyDescent="0.2">
      <c r="A28588">
        <v>2012</v>
      </c>
      <c r="B28588" t="s">
        <v>181</v>
      </c>
      <c r="C28588" t="s">
        <v>182</v>
      </c>
      <c r="D28588" t="s">
        <v>84</v>
      </c>
      <c r="E28588" t="s">
        <v>162</v>
      </c>
      <c r="F28588" t="s">
        <v>255</v>
      </c>
      <c r="G28588" t="s">
        <v>257</v>
      </c>
      <c r="H28588" t="s">
        <v>483</v>
      </c>
      <c r="I28588" t="s">
        <v>803</v>
      </c>
      <c r="J28588">
        <v>0.01</v>
      </c>
      <c r="K28588">
        <v>0.09</v>
      </c>
      <c r="L28588">
        <v>0</v>
      </c>
      <c r="M28588">
        <v>0</v>
      </c>
      <c r="N28588">
        <v>0.09</v>
      </c>
      <c r="O28588">
        <v>0.1</v>
      </c>
    </row>
    <row r="28589" spans="1:15" x14ac:dyDescent="0.2">
      <c r="A28589">
        <v>2012</v>
      </c>
      <c r="B28589" t="s">
        <v>181</v>
      </c>
      <c r="C28589" t="s">
        <v>182</v>
      </c>
      <c r="D28589" t="s">
        <v>84</v>
      </c>
      <c r="E28589" t="s">
        <v>162</v>
      </c>
      <c r="F28589" t="s">
        <v>255</v>
      </c>
      <c r="G28589" t="s">
        <v>257</v>
      </c>
      <c r="H28589" t="s">
        <v>485</v>
      </c>
      <c r="I28589" t="s">
        <v>801</v>
      </c>
      <c r="J28589">
        <v>0.02</v>
      </c>
      <c r="K28589">
        <v>0</v>
      </c>
      <c r="L28589">
        <v>0</v>
      </c>
      <c r="M28589">
        <v>0</v>
      </c>
      <c r="N28589">
        <v>0</v>
      </c>
      <c r="O28589">
        <v>0.02</v>
      </c>
    </row>
    <row r="28590" spans="1:15" x14ac:dyDescent="0.2">
      <c r="A28590">
        <v>2012</v>
      </c>
      <c r="B28590" t="s">
        <v>181</v>
      </c>
      <c r="C28590" t="s">
        <v>182</v>
      </c>
      <c r="D28590" t="s">
        <v>84</v>
      </c>
      <c r="E28590" t="s">
        <v>162</v>
      </c>
      <c r="F28590" t="s">
        <v>255</v>
      </c>
      <c r="G28590" t="s">
        <v>257</v>
      </c>
      <c r="H28590" t="s">
        <v>488</v>
      </c>
      <c r="I28590" t="s">
        <v>804</v>
      </c>
      <c r="J28590">
        <v>4.88</v>
      </c>
      <c r="K28590">
        <v>0</v>
      </c>
      <c r="L28590">
        <v>0</v>
      </c>
      <c r="M28590">
        <v>0</v>
      </c>
      <c r="N28590">
        <v>0</v>
      </c>
      <c r="O28590">
        <v>4.88</v>
      </c>
    </row>
    <row r="28591" spans="1:15" x14ac:dyDescent="0.2">
      <c r="A28591">
        <v>2012</v>
      </c>
      <c r="B28591" t="s">
        <v>181</v>
      </c>
      <c r="C28591" t="s">
        <v>182</v>
      </c>
      <c r="D28591" t="s">
        <v>84</v>
      </c>
      <c r="E28591" t="s">
        <v>162</v>
      </c>
      <c r="F28591" t="s">
        <v>255</v>
      </c>
      <c r="G28591" t="s">
        <v>257</v>
      </c>
      <c r="H28591" t="s">
        <v>489</v>
      </c>
      <c r="I28591" t="s">
        <v>803</v>
      </c>
      <c r="J28591">
        <v>13.13</v>
      </c>
      <c r="K28591">
        <v>0</v>
      </c>
      <c r="L28591">
        <v>0</v>
      </c>
      <c r="M28591">
        <v>0</v>
      </c>
      <c r="N28591">
        <v>0</v>
      </c>
      <c r="O28591">
        <v>13.13</v>
      </c>
    </row>
    <row r="28592" spans="1:15" x14ac:dyDescent="0.2">
      <c r="A28592">
        <v>2012</v>
      </c>
      <c r="B28592" t="s">
        <v>181</v>
      </c>
      <c r="C28592" t="s">
        <v>182</v>
      </c>
      <c r="D28592" t="s">
        <v>84</v>
      </c>
      <c r="E28592" t="s">
        <v>162</v>
      </c>
      <c r="F28592" t="s">
        <v>255</v>
      </c>
      <c r="G28592" t="s">
        <v>259</v>
      </c>
      <c r="H28592" t="s">
        <v>585</v>
      </c>
      <c r="I28592" t="s">
        <v>801</v>
      </c>
      <c r="J28592">
        <v>1</v>
      </c>
      <c r="K28592">
        <v>0</v>
      </c>
      <c r="L28592">
        <v>0</v>
      </c>
      <c r="M28592">
        <v>0</v>
      </c>
      <c r="N28592">
        <v>0</v>
      </c>
      <c r="O28592">
        <v>1</v>
      </c>
    </row>
    <row r="28593" spans="1:15" x14ac:dyDescent="0.2">
      <c r="A28593">
        <v>2012</v>
      </c>
      <c r="B28593" t="s">
        <v>181</v>
      </c>
      <c r="C28593" t="s">
        <v>182</v>
      </c>
      <c r="D28593" t="s">
        <v>84</v>
      </c>
      <c r="E28593" t="s">
        <v>162</v>
      </c>
      <c r="F28593" t="s">
        <v>255</v>
      </c>
      <c r="G28593" t="s">
        <v>260</v>
      </c>
      <c r="H28593" t="s">
        <v>515</v>
      </c>
      <c r="I28593" t="s">
        <v>803</v>
      </c>
      <c r="J28593">
        <v>0.1</v>
      </c>
      <c r="K28593">
        <v>0</v>
      </c>
      <c r="L28593">
        <v>0</v>
      </c>
      <c r="M28593">
        <v>0</v>
      </c>
      <c r="N28593">
        <v>0</v>
      </c>
      <c r="O28593">
        <v>0.1</v>
      </c>
    </row>
    <row r="28594" spans="1:15" x14ac:dyDescent="0.2">
      <c r="A28594">
        <v>2012</v>
      </c>
      <c r="B28594" t="s">
        <v>181</v>
      </c>
      <c r="C28594" t="s">
        <v>182</v>
      </c>
      <c r="D28594" t="s">
        <v>84</v>
      </c>
      <c r="E28594" t="s">
        <v>162</v>
      </c>
      <c r="F28594" t="s">
        <v>248</v>
      </c>
      <c r="G28594" t="s">
        <v>249</v>
      </c>
      <c r="H28594" t="s">
        <v>559</v>
      </c>
      <c r="I28594" t="s">
        <v>806</v>
      </c>
      <c r="J28594">
        <v>3.391</v>
      </c>
      <c r="K28594">
        <v>0</v>
      </c>
      <c r="L28594">
        <v>7.22</v>
      </c>
      <c r="M28594">
        <v>0</v>
      </c>
      <c r="N28594">
        <v>7.22</v>
      </c>
      <c r="O28594">
        <v>10.611000000000001</v>
      </c>
    </row>
    <row r="28595" spans="1:15" x14ac:dyDescent="0.2">
      <c r="A28595">
        <v>2012</v>
      </c>
      <c r="B28595" t="s">
        <v>181</v>
      </c>
      <c r="C28595" t="s">
        <v>182</v>
      </c>
      <c r="D28595" t="s">
        <v>84</v>
      </c>
      <c r="E28595" t="s">
        <v>162</v>
      </c>
      <c r="F28595" t="s">
        <v>248</v>
      </c>
      <c r="G28595" t="s">
        <v>249</v>
      </c>
      <c r="H28595" t="s">
        <v>516</v>
      </c>
      <c r="I28595" t="s">
        <v>800</v>
      </c>
      <c r="J28595">
        <v>0.99299999999999999</v>
      </c>
      <c r="K28595">
        <v>0</v>
      </c>
      <c r="L28595">
        <v>0</v>
      </c>
      <c r="M28595">
        <v>0</v>
      </c>
      <c r="N28595">
        <v>0</v>
      </c>
      <c r="O28595">
        <v>0.99299999999999999</v>
      </c>
    </row>
    <row r="28596" spans="1:15" x14ac:dyDescent="0.2">
      <c r="A28596">
        <v>2012</v>
      </c>
      <c r="B28596" t="s">
        <v>181</v>
      </c>
      <c r="C28596" t="s">
        <v>182</v>
      </c>
      <c r="D28596" t="s">
        <v>84</v>
      </c>
      <c r="E28596" t="s">
        <v>162</v>
      </c>
      <c r="F28596" t="s">
        <v>248</v>
      </c>
      <c r="G28596" t="s">
        <v>249</v>
      </c>
      <c r="H28596" t="s">
        <v>550</v>
      </c>
      <c r="I28596" t="s">
        <v>803</v>
      </c>
      <c r="J28596">
        <v>0.34</v>
      </c>
      <c r="K28596">
        <v>0</v>
      </c>
      <c r="L28596">
        <v>0</v>
      </c>
      <c r="M28596">
        <v>0</v>
      </c>
      <c r="N28596">
        <v>0</v>
      </c>
      <c r="O28596">
        <v>0.34</v>
      </c>
    </row>
    <row r="28597" spans="1:15" x14ac:dyDescent="0.2">
      <c r="A28597">
        <v>2012</v>
      </c>
      <c r="B28597" t="s">
        <v>181</v>
      </c>
      <c r="C28597" t="s">
        <v>182</v>
      </c>
      <c r="D28597" t="s">
        <v>84</v>
      </c>
      <c r="E28597" t="s">
        <v>162</v>
      </c>
      <c r="F28597" t="s">
        <v>248</v>
      </c>
      <c r="G28597" t="s">
        <v>249</v>
      </c>
      <c r="H28597" t="s">
        <v>551</v>
      </c>
      <c r="I28597" t="s">
        <v>801</v>
      </c>
      <c r="J28597">
        <v>7.8E-2</v>
      </c>
      <c r="K28597">
        <v>0</v>
      </c>
      <c r="L28597">
        <v>0</v>
      </c>
      <c r="M28597">
        <v>0</v>
      </c>
      <c r="N28597">
        <v>0</v>
      </c>
      <c r="O28597">
        <v>7.8E-2</v>
      </c>
    </row>
    <row r="28598" spans="1:15" x14ac:dyDescent="0.2">
      <c r="A28598">
        <v>2012</v>
      </c>
      <c r="B28598" t="s">
        <v>181</v>
      </c>
      <c r="C28598" t="s">
        <v>182</v>
      </c>
      <c r="D28598" t="s">
        <v>84</v>
      </c>
      <c r="E28598" t="s">
        <v>162</v>
      </c>
      <c r="F28598" t="s">
        <v>248</v>
      </c>
      <c r="G28598" t="s">
        <v>249</v>
      </c>
      <c r="H28598" t="s">
        <v>534</v>
      </c>
      <c r="I28598" t="s">
        <v>800</v>
      </c>
      <c r="J28598">
        <v>0.35799999999999998</v>
      </c>
      <c r="K28598">
        <v>0</v>
      </c>
      <c r="L28598">
        <v>0</v>
      </c>
      <c r="M28598">
        <v>0</v>
      </c>
      <c r="N28598">
        <v>0</v>
      </c>
      <c r="O28598">
        <v>0.35799999999999998</v>
      </c>
    </row>
    <row r="28599" spans="1:15" x14ac:dyDescent="0.2">
      <c r="A28599">
        <v>2012</v>
      </c>
      <c r="B28599" t="s">
        <v>181</v>
      </c>
      <c r="C28599" t="s">
        <v>182</v>
      </c>
      <c r="D28599" t="s">
        <v>84</v>
      </c>
      <c r="E28599" t="s">
        <v>162</v>
      </c>
      <c r="F28599" t="s">
        <v>248</v>
      </c>
      <c r="G28599" t="s">
        <v>249</v>
      </c>
      <c r="H28599" t="s">
        <v>586</v>
      </c>
      <c r="I28599" t="s">
        <v>801</v>
      </c>
      <c r="J28599">
        <v>0.02</v>
      </c>
      <c r="K28599">
        <v>0</v>
      </c>
      <c r="L28599">
        <v>0</v>
      </c>
      <c r="M28599">
        <v>0</v>
      </c>
      <c r="N28599">
        <v>0</v>
      </c>
      <c r="O28599">
        <v>0.02</v>
      </c>
    </row>
    <row r="28600" spans="1:15" x14ac:dyDescent="0.2">
      <c r="A28600">
        <v>2012</v>
      </c>
      <c r="B28600" t="s">
        <v>181</v>
      </c>
      <c r="C28600" t="s">
        <v>182</v>
      </c>
      <c r="D28600" t="s">
        <v>84</v>
      </c>
      <c r="E28600" t="s">
        <v>162</v>
      </c>
      <c r="F28600" t="s">
        <v>248</v>
      </c>
      <c r="G28600" t="s">
        <v>249</v>
      </c>
      <c r="H28600" t="s">
        <v>563</v>
      </c>
      <c r="I28600" t="s">
        <v>805</v>
      </c>
      <c r="J28600">
        <v>5.0780000000000003</v>
      </c>
      <c r="K28600">
        <v>0</v>
      </c>
      <c r="L28600">
        <v>0.02</v>
      </c>
      <c r="M28600">
        <v>0</v>
      </c>
      <c r="N28600">
        <v>0.02</v>
      </c>
      <c r="O28600">
        <v>5.0979999999999999</v>
      </c>
    </row>
    <row r="28601" spans="1:15" x14ac:dyDescent="0.2">
      <c r="A28601">
        <v>2012</v>
      </c>
      <c r="B28601" t="s">
        <v>181</v>
      </c>
      <c r="C28601" t="s">
        <v>182</v>
      </c>
      <c r="D28601" t="s">
        <v>84</v>
      </c>
      <c r="E28601" t="s">
        <v>162</v>
      </c>
      <c r="F28601" t="s">
        <v>248</v>
      </c>
      <c r="G28601" t="s">
        <v>249</v>
      </c>
      <c r="H28601" t="s">
        <v>587</v>
      </c>
      <c r="I28601" t="s">
        <v>803</v>
      </c>
      <c r="J28601">
        <v>0.09</v>
      </c>
      <c r="K28601">
        <v>0</v>
      </c>
      <c r="L28601">
        <v>0</v>
      </c>
      <c r="M28601">
        <v>0</v>
      </c>
      <c r="N28601">
        <v>0</v>
      </c>
      <c r="O28601">
        <v>0.09</v>
      </c>
    </row>
    <row r="28602" spans="1:15" x14ac:dyDescent="0.2">
      <c r="A28602">
        <v>2012</v>
      </c>
      <c r="B28602" t="s">
        <v>181</v>
      </c>
      <c r="C28602" t="s">
        <v>182</v>
      </c>
      <c r="D28602" t="s">
        <v>84</v>
      </c>
      <c r="E28602" t="s">
        <v>162</v>
      </c>
      <c r="F28602" t="s">
        <v>248</v>
      </c>
      <c r="G28602" t="s">
        <v>249</v>
      </c>
      <c r="H28602" t="s">
        <v>552</v>
      </c>
      <c r="I28602" t="s">
        <v>101</v>
      </c>
      <c r="J28602">
        <v>10.138</v>
      </c>
      <c r="K28602">
        <v>0</v>
      </c>
      <c r="L28602">
        <v>0.15</v>
      </c>
      <c r="M28602">
        <v>0</v>
      </c>
      <c r="N28602">
        <v>0.15</v>
      </c>
      <c r="O28602">
        <v>10.288</v>
      </c>
    </row>
    <row r="28603" spans="1:15" x14ac:dyDescent="0.2">
      <c r="A28603">
        <v>2012</v>
      </c>
      <c r="B28603" t="s">
        <v>181</v>
      </c>
      <c r="C28603" t="s">
        <v>182</v>
      </c>
      <c r="D28603" t="s">
        <v>84</v>
      </c>
      <c r="E28603" t="s">
        <v>162</v>
      </c>
      <c r="F28603" t="s">
        <v>248</v>
      </c>
      <c r="G28603" t="s">
        <v>249</v>
      </c>
      <c r="H28603" t="s">
        <v>608</v>
      </c>
      <c r="I28603" t="s">
        <v>806</v>
      </c>
      <c r="J28603">
        <v>1.66</v>
      </c>
      <c r="K28603">
        <v>0.09</v>
      </c>
      <c r="L28603">
        <v>0</v>
      </c>
      <c r="M28603">
        <v>0</v>
      </c>
      <c r="N28603">
        <v>0.09</v>
      </c>
      <c r="O28603">
        <v>1.75</v>
      </c>
    </row>
    <row r="28604" spans="1:15" x14ac:dyDescent="0.2">
      <c r="A28604">
        <v>2012</v>
      </c>
      <c r="B28604" t="s">
        <v>181</v>
      </c>
      <c r="C28604" t="s">
        <v>182</v>
      </c>
      <c r="D28604" t="s">
        <v>84</v>
      </c>
      <c r="E28604" t="s">
        <v>162</v>
      </c>
      <c r="F28604" t="s">
        <v>248</v>
      </c>
      <c r="G28604" t="s">
        <v>249</v>
      </c>
      <c r="H28604" t="s">
        <v>577</v>
      </c>
      <c r="I28604" t="s">
        <v>800</v>
      </c>
      <c r="J28604">
        <v>0.47799999999999998</v>
      </c>
      <c r="K28604">
        <v>0</v>
      </c>
      <c r="L28604">
        <v>0</v>
      </c>
      <c r="M28604">
        <v>0</v>
      </c>
      <c r="N28604">
        <v>0</v>
      </c>
      <c r="O28604">
        <v>0.47799999999999998</v>
      </c>
    </row>
    <row r="28605" spans="1:15" x14ac:dyDescent="0.2">
      <c r="A28605">
        <v>2012</v>
      </c>
      <c r="B28605" t="s">
        <v>181</v>
      </c>
      <c r="C28605" t="s">
        <v>182</v>
      </c>
      <c r="D28605" t="s">
        <v>84</v>
      </c>
      <c r="E28605" t="s">
        <v>162</v>
      </c>
      <c r="F28605" t="s">
        <v>248</v>
      </c>
      <c r="G28605" t="s">
        <v>249</v>
      </c>
      <c r="H28605" t="s">
        <v>507</v>
      </c>
      <c r="I28605" t="s">
        <v>807</v>
      </c>
      <c r="J28605">
        <v>0.90600000000000003</v>
      </c>
      <c r="K28605">
        <v>0.09</v>
      </c>
      <c r="L28605">
        <v>0.04</v>
      </c>
      <c r="M28605">
        <v>0</v>
      </c>
      <c r="N28605">
        <v>0.13</v>
      </c>
      <c r="O28605">
        <v>1.036</v>
      </c>
    </row>
    <row r="28606" spans="1:15" x14ac:dyDescent="0.2">
      <c r="A28606">
        <v>2012</v>
      </c>
      <c r="B28606" t="s">
        <v>181</v>
      </c>
      <c r="C28606" t="s">
        <v>182</v>
      </c>
      <c r="D28606" t="s">
        <v>84</v>
      </c>
      <c r="E28606" t="s">
        <v>162</v>
      </c>
      <c r="F28606" t="s">
        <v>248</v>
      </c>
      <c r="G28606" t="s">
        <v>249</v>
      </c>
      <c r="H28606" t="s">
        <v>493</v>
      </c>
      <c r="I28606" t="s">
        <v>809</v>
      </c>
      <c r="J28606">
        <v>6.28</v>
      </c>
      <c r="K28606">
        <v>0.09</v>
      </c>
      <c r="L28606">
        <v>1.62</v>
      </c>
      <c r="M28606">
        <v>0</v>
      </c>
      <c r="N28606">
        <v>1.71</v>
      </c>
      <c r="O28606">
        <v>7.99</v>
      </c>
    </row>
    <row r="28607" spans="1:15" x14ac:dyDescent="0.2">
      <c r="A28607">
        <v>2012</v>
      </c>
      <c r="B28607" t="s">
        <v>181</v>
      </c>
      <c r="C28607" t="s">
        <v>182</v>
      </c>
      <c r="D28607" t="s">
        <v>84</v>
      </c>
      <c r="E28607" t="s">
        <v>162</v>
      </c>
      <c r="F28607" t="s">
        <v>248</v>
      </c>
      <c r="G28607" t="s">
        <v>249</v>
      </c>
      <c r="H28607" t="s">
        <v>494</v>
      </c>
      <c r="I28607" t="s">
        <v>187</v>
      </c>
      <c r="J28607">
        <v>91.425999999999902</v>
      </c>
      <c r="K28607">
        <v>2.5499999999999998</v>
      </c>
      <c r="L28607">
        <v>1.1000000000000001</v>
      </c>
      <c r="M28607">
        <v>0</v>
      </c>
      <c r="N28607">
        <v>3.65</v>
      </c>
      <c r="O28607">
        <v>95.075999999999993</v>
      </c>
    </row>
    <row r="28608" spans="1:15" x14ac:dyDescent="0.2">
      <c r="A28608">
        <v>2012</v>
      </c>
      <c r="B28608" t="s">
        <v>181</v>
      </c>
      <c r="C28608" t="s">
        <v>182</v>
      </c>
      <c r="D28608" t="s">
        <v>84</v>
      </c>
      <c r="E28608" t="s">
        <v>162</v>
      </c>
      <c r="F28608" t="s">
        <v>248</v>
      </c>
      <c r="G28608" t="s">
        <v>249</v>
      </c>
      <c r="H28608" t="s">
        <v>495</v>
      </c>
      <c r="I28608" t="s">
        <v>77</v>
      </c>
      <c r="J28608">
        <v>15.382</v>
      </c>
      <c r="K28608">
        <v>1.7</v>
      </c>
      <c r="L28608">
        <v>0</v>
      </c>
      <c r="M28608">
        <v>0</v>
      </c>
      <c r="N28608">
        <v>1.7</v>
      </c>
      <c r="O28608">
        <v>17.082000000000001</v>
      </c>
    </row>
    <row r="28609" spans="1:15" x14ac:dyDescent="0.2">
      <c r="A28609">
        <v>2012</v>
      </c>
      <c r="B28609" t="s">
        <v>181</v>
      </c>
      <c r="C28609" t="s">
        <v>182</v>
      </c>
      <c r="D28609" t="s">
        <v>84</v>
      </c>
      <c r="E28609" t="s">
        <v>162</v>
      </c>
      <c r="F28609" t="s">
        <v>248</v>
      </c>
      <c r="G28609" t="s">
        <v>249</v>
      </c>
      <c r="H28609" t="s">
        <v>496</v>
      </c>
      <c r="I28609" t="s">
        <v>166</v>
      </c>
      <c r="J28609">
        <v>8.7899999999999991</v>
      </c>
      <c r="K28609">
        <v>3.266</v>
      </c>
      <c r="L28609">
        <v>0</v>
      </c>
      <c r="M28609">
        <v>0</v>
      </c>
      <c r="N28609">
        <v>3.266</v>
      </c>
      <c r="O28609">
        <v>12.055999999999999</v>
      </c>
    </row>
    <row r="28610" spans="1:15" x14ac:dyDescent="0.2">
      <c r="A28610">
        <v>2012</v>
      </c>
      <c r="B28610" t="s">
        <v>181</v>
      </c>
      <c r="C28610" t="s">
        <v>182</v>
      </c>
      <c r="D28610" t="s">
        <v>84</v>
      </c>
      <c r="E28610" t="s">
        <v>162</v>
      </c>
      <c r="F28610" t="s">
        <v>248</v>
      </c>
      <c r="G28610" t="s">
        <v>249</v>
      </c>
      <c r="H28610" t="s">
        <v>553</v>
      </c>
      <c r="I28610" t="s">
        <v>801</v>
      </c>
      <c r="J28610">
        <v>0.4</v>
      </c>
      <c r="K28610">
        <v>0</v>
      </c>
      <c r="L28610">
        <v>0</v>
      </c>
      <c r="M28610">
        <v>0</v>
      </c>
      <c r="N28610">
        <v>0</v>
      </c>
      <c r="O28610">
        <v>0.4</v>
      </c>
    </row>
    <row r="28611" spans="1:15" x14ac:dyDescent="0.2">
      <c r="A28611">
        <v>2012</v>
      </c>
      <c r="B28611" t="s">
        <v>181</v>
      </c>
      <c r="C28611" t="s">
        <v>182</v>
      </c>
      <c r="D28611" t="s">
        <v>84</v>
      </c>
      <c r="E28611" t="s">
        <v>162</v>
      </c>
      <c r="F28611" t="s">
        <v>248</v>
      </c>
      <c r="G28611" t="s">
        <v>249</v>
      </c>
      <c r="H28611" t="s">
        <v>508</v>
      </c>
      <c r="I28611" t="s">
        <v>800</v>
      </c>
      <c r="J28611">
        <v>0.59</v>
      </c>
      <c r="K28611">
        <v>0</v>
      </c>
      <c r="L28611">
        <v>0</v>
      </c>
      <c r="M28611">
        <v>0</v>
      </c>
      <c r="N28611">
        <v>0</v>
      </c>
      <c r="O28611">
        <v>0.59</v>
      </c>
    </row>
    <row r="28612" spans="1:15" x14ac:dyDescent="0.2">
      <c r="A28612">
        <v>2012</v>
      </c>
      <c r="B28612" t="s">
        <v>181</v>
      </c>
      <c r="C28612" t="s">
        <v>182</v>
      </c>
      <c r="D28612" t="s">
        <v>84</v>
      </c>
      <c r="E28612" t="s">
        <v>162</v>
      </c>
      <c r="F28612" t="s">
        <v>248</v>
      </c>
      <c r="G28612" t="s">
        <v>249</v>
      </c>
      <c r="H28612" t="s">
        <v>554</v>
      </c>
      <c r="I28612" t="s">
        <v>802</v>
      </c>
      <c r="J28612">
        <v>0.628</v>
      </c>
      <c r="K28612">
        <v>0</v>
      </c>
      <c r="L28612">
        <v>0.53</v>
      </c>
      <c r="M28612">
        <v>0</v>
      </c>
      <c r="N28612">
        <v>0.53</v>
      </c>
      <c r="O28612">
        <v>1.1579999999999999</v>
      </c>
    </row>
    <row r="28613" spans="1:15" x14ac:dyDescent="0.2">
      <c r="A28613">
        <v>2012</v>
      </c>
      <c r="B28613" t="s">
        <v>181</v>
      </c>
      <c r="C28613" t="s">
        <v>182</v>
      </c>
      <c r="D28613" t="s">
        <v>84</v>
      </c>
      <c r="E28613" t="s">
        <v>162</v>
      </c>
      <c r="F28613" t="s">
        <v>248</v>
      </c>
      <c r="G28613" t="s">
        <v>249</v>
      </c>
      <c r="H28613" t="s">
        <v>497</v>
      </c>
      <c r="I28613" t="s">
        <v>77</v>
      </c>
      <c r="J28613">
        <v>4.99</v>
      </c>
      <c r="K28613">
        <v>0</v>
      </c>
      <c r="L28613">
        <v>0.7</v>
      </c>
      <c r="M28613">
        <v>0</v>
      </c>
      <c r="N28613">
        <v>0.7</v>
      </c>
      <c r="O28613">
        <v>5.69</v>
      </c>
    </row>
    <row r="28614" spans="1:15" x14ac:dyDescent="0.2">
      <c r="A28614">
        <v>2012</v>
      </c>
      <c r="B28614" t="s">
        <v>181</v>
      </c>
      <c r="C28614" t="s">
        <v>182</v>
      </c>
      <c r="D28614" t="s">
        <v>84</v>
      </c>
      <c r="E28614" t="s">
        <v>162</v>
      </c>
      <c r="F28614" t="s">
        <v>248</v>
      </c>
      <c r="G28614" t="s">
        <v>249</v>
      </c>
      <c r="H28614" t="s">
        <v>573</v>
      </c>
      <c r="I28614" t="s">
        <v>800</v>
      </c>
      <c r="J28614">
        <v>0.36199999999999999</v>
      </c>
      <c r="K28614">
        <v>0</v>
      </c>
      <c r="L28614">
        <v>0</v>
      </c>
      <c r="M28614">
        <v>0</v>
      </c>
      <c r="N28614">
        <v>0</v>
      </c>
      <c r="O28614">
        <v>0.36199999999999999</v>
      </c>
    </row>
    <row r="28615" spans="1:15" x14ac:dyDescent="0.2">
      <c r="A28615">
        <v>2012</v>
      </c>
      <c r="B28615" t="s">
        <v>181</v>
      </c>
      <c r="C28615" t="s">
        <v>182</v>
      </c>
      <c r="D28615" t="s">
        <v>84</v>
      </c>
      <c r="E28615" t="s">
        <v>162</v>
      </c>
      <c r="F28615" t="s">
        <v>248</v>
      </c>
      <c r="G28615" t="s">
        <v>249</v>
      </c>
      <c r="H28615" t="s">
        <v>569</v>
      </c>
      <c r="I28615" t="s">
        <v>809</v>
      </c>
      <c r="J28615">
        <v>0.86</v>
      </c>
      <c r="K28615">
        <v>0.09</v>
      </c>
      <c r="L28615">
        <v>1.52</v>
      </c>
      <c r="M28615">
        <v>0</v>
      </c>
      <c r="N28615">
        <v>1.61</v>
      </c>
      <c r="O28615">
        <v>2.4700000000000002</v>
      </c>
    </row>
    <row r="28616" spans="1:15" x14ac:dyDescent="0.2">
      <c r="A28616">
        <v>2012</v>
      </c>
      <c r="B28616" t="s">
        <v>181</v>
      </c>
      <c r="C28616" t="s">
        <v>182</v>
      </c>
      <c r="D28616" t="s">
        <v>84</v>
      </c>
      <c r="E28616" t="s">
        <v>162</v>
      </c>
      <c r="F28616" t="s">
        <v>250</v>
      </c>
      <c r="G28616" t="s">
        <v>251</v>
      </c>
      <c r="H28616" t="s">
        <v>641</v>
      </c>
      <c r="I28616" t="s">
        <v>195</v>
      </c>
      <c r="J28616">
        <v>7.508</v>
      </c>
      <c r="K28616">
        <v>2.8279999999999998</v>
      </c>
      <c r="L28616">
        <v>0.53</v>
      </c>
      <c r="M28616">
        <v>0.2</v>
      </c>
      <c r="N28616">
        <v>3.5579999999999998</v>
      </c>
      <c r="O28616">
        <v>11.066000000000001</v>
      </c>
    </row>
    <row r="28617" spans="1:15" x14ac:dyDescent="0.2">
      <c r="A28617">
        <v>2012</v>
      </c>
      <c r="B28617" t="s">
        <v>181</v>
      </c>
      <c r="C28617" t="s">
        <v>182</v>
      </c>
      <c r="D28617" t="s">
        <v>84</v>
      </c>
      <c r="E28617" t="s">
        <v>162</v>
      </c>
      <c r="F28617" t="s">
        <v>250</v>
      </c>
      <c r="G28617" t="s">
        <v>251</v>
      </c>
      <c r="H28617" t="s">
        <v>556</v>
      </c>
      <c r="I28617" t="s">
        <v>801</v>
      </c>
      <c r="J28617">
        <v>0</v>
      </c>
      <c r="K28617">
        <v>0</v>
      </c>
      <c r="L28617">
        <v>0.7</v>
      </c>
      <c r="M28617">
        <v>0</v>
      </c>
      <c r="N28617">
        <v>0.7</v>
      </c>
      <c r="O28617">
        <v>0.7</v>
      </c>
    </row>
    <row r="28618" spans="1:15" x14ac:dyDescent="0.2">
      <c r="A28618">
        <v>2012</v>
      </c>
      <c r="B28618" t="s">
        <v>181</v>
      </c>
      <c r="C28618" t="s">
        <v>182</v>
      </c>
      <c r="D28618" t="s">
        <v>84</v>
      </c>
      <c r="E28618" t="s">
        <v>162</v>
      </c>
      <c r="F28618" t="s">
        <v>250</v>
      </c>
      <c r="G28618" t="s">
        <v>251</v>
      </c>
      <c r="H28618" t="s">
        <v>579</v>
      </c>
      <c r="I28618" t="s">
        <v>800</v>
      </c>
      <c r="J28618">
        <v>1.07</v>
      </c>
      <c r="K28618">
        <v>0</v>
      </c>
      <c r="L28618">
        <v>0</v>
      </c>
      <c r="M28618">
        <v>0</v>
      </c>
      <c r="N28618">
        <v>0</v>
      </c>
      <c r="O28618">
        <v>1.07</v>
      </c>
    </row>
    <row r="28619" spans="1:15" x14ac:dyDescent="0.2">
      <c r="A28619">
        <v>2012</v>
      </c>
      <c r="B28619" t="s">
        <v>181</v>
      </c>
      <c r="C28619" t="s">
        <v>182</v>
      </c>
      <c r="D28619" t="s">
        <v>84</v>
      </c>
      <c r="E28619" t="s">
        <v>162</v>
      </c>
      <c r="F28619" t="s">
        <v>250</v>
      </c>
      <c r="G28619" t="s">
        <v>251</v>
      </c>
      <c r="H28619" t="s">
        <v>538</v>
      </c>
      <c r="I28619" t="s">
        <v>801</v>
      </c>
      <c r="J28619">
        <v>0.06</v>
      </c>
      <c r="K28619">
        <v>0</v>
      </c>
      <c r="L28619">
        <v>0</v>
      </c>
      <c r="M28619">
        <v>0</v>
      </c>
      <c r="N28619">
        <v>0</v>
      </c>
      <c r="O28619">
        <v>0.06</v>
      </c>
    </row>
    <row r="28620" spans="1:15" x14ac:dyDescent="0.2">
      <c r="A28620">
        <v>2012</v>
      </c>
      <c r="B28620" t="s">
        <v>181</v>
      </c>
      <c r="C28620" t="s">
        <v>182</v>
      </c>
      <c r="D28620" t="s">
        <v>84</v>
      </c>
      <c r="E28620" t="s">
        <v>162</v>
      </c>
      <c r="F28620" t="s">
        <v>250</v>
      </c>
      <c r="G28620" t="s">
        <v>251</v>
      </c>
      <c r="H28620" t="s">
        <v>568</v>
      </c>
      <c r="I28620" t="s">
        <v>800</v>
      </c>
      <c r="J28620">
        <v>0.5</v>
      </c>
      <c r="K28620">
        <v>0</v>
      </c>
      <c r="L28620">
        <v>0</v>
      </c>
      <c r="M28620">
        <v>0</v>
      </c>
      <c r="N28620">
        <v>0</v>
      </c>
      <c r="O28620">
        <v>0.5</v>
      </c>
    </row>
    <row r="28621" spans="1:15" x14ac:dyDescent="0.2">
      <c r="A28621">
        <v>2012</v>
      </c>
      <c r="B28621" t="s">
        <v>181</v>
      </c>
      <c r="C28621" t="s">
        <v>182</v>
      </c>
      <c r="D28621" t="s">
        <v>84</v>
      </c>
      <c r="E28621" t="s">
        <v>162</v>
      </c>
      <c r="F28621" t="s">
        <v>250</v>
      </c>
      <c r="G28621" t="s">
        <v>251</v>
      </c>
      <c r="H28621" t="s">
        <v>543</v>
      </c>
      <c r="I28621" t="s">
        <v>804</v>
      </c>
      <c r="J28621">
        <v>1.62</v>
      </c>
      <c r="K28621">
        <v>0</v>
      </c>
      <c r="L28621">
        <v>0.05</v>
      </c>
      <c r="M28621">
        <v>0</v>
      </c>
      <c r="N28621">
        <v>500.05</v>
      </c>
      <c r="O28621">
        <v>501.67</v>
      </c>
    </row>
    <row r="28622" spans="1:15" x14ac:dyDescent="0.2">
      <c r="A28622">
        <v>2012</v>
      </c>
      <c r="B28622" t="s">
        <v>181</v>
      </c>
      <c r="C28622" t="s">
        <v>182</v>
      </c>
      <c r="D28622" t="s">
        <v>84</v>
      </c>
      <c r="E28622" t="s">
        <v>162</v>
      </c>
      <c r="F28622" t="s">
        <v>250</v>
      </c>
      <c r="G28622" t="s">
        <v>251</v>
      </c>
      <c r="H28622" t="s">
        <v>566</v>
      </c>
      <c r="I28622" t="s">
        <v>801</v>
      </c>
      <c r="J28622">
        <v>7.0000000000000007E-2</v>
      </c>
      <c r="K28622">
        <v>0</v>
      </c>
      <c r="L28622">
        <v>0</v>
      </c>
      <c r="M28622">
        <v>0</v>
      </c>
      <c r="N28622">
        <v>0</v>
      </c>
      <c r="O28622">
        <v>7.0000000000000007E-2</v>
      </c>
    </row>
    <row r="28623" spans="1:15" x14ac:dyDescent="0.2">
      <c r="A28623">
        <v>2012</v>
      </c>
      <c r="B28623" t="s">
        <v>181</v>
      </c>
      <c r="C28623" t="s">
        <v>182</v>
      </c>
      <c r="D28623" t="s">
        <v>84</v>
      </c>
      <c r="E28623" t="s">
        <v>162</v>
      </c>
      <c r="F28623" t="s">
        <v>252</v>
      </c>
      <c r="G28623" t="s">
        <v>254</v>
      </c>
      <c r="H28623" t="s">
        <v>509</v>
      </c>
      <c r="I28623" t="s">
        <v>23</v>
      </c>
      <c r="J28623">
        <v>178.01</v>
      </c>
      <c r="K28623">
        <v>0</v>
      </c>
      <c r="L28623">
        <v>0</v>
      </c>
      <c r="M28623">
        <v>0</v>
      </c>
      <c r="N28623">
        <v>0</v>
      </c>
      <c r="O28623">
        <v>178.01</v>
      </c>
    </row>
    <row r="28624" spans="1:15" x14ac:dyDescent="0.2">
      <c r="A28624">
        <v>2012</v>
      </c>
      <c r="B28624" t="s">
        <v>181</v>
      </c>
      <c r="C28624" t="s">
        <v>182</v>
      </c>
      <c r="D28624" t="s">
        <v>84</v>
      </c>
      <c r="E28624" t="s">
        <v>162</v>
      </c>
      <c r="F28624" t="s">
        <v>252</v>
      </c>
      <c r="G28624" t="s">
        <v>254</v>
      </c>
      <c r="H28624" t="s">
        <v>498</v>
      </c>
      <c r="I28624" t="s">
        <v>809</v>
      </c>
      <c r="J28624">
        <v>6.59</v>
      </c>
      <c r="K28624">
        <v>0.04</v>
      </c>
      <c r="L28624">
        <v>1.72</v>
      </c>
      <c r="M28624">
        <v>0</v>
      </c>
      <c r="N28624">
        <v>1.76</v>
      </c>
      <c r="O28624">
        <v>8.35</v>
      </c>
    </row>
    <row r="28625" spans="1:15" x14ac:dyDescent="0.2">
      <c r="A28625">
        <v>2012</v>
      </c>
      <c r="B28625" t="s">
        <v>181</v>
      </c>
      <c r="C28625" t="s">
        <v>182</v>
      </c>
      <c r="D28625" t="s">
        <v>84</v>
      </c>
      <c r="E28625" t="s">
        <v>162</v>
      </c>
      <c r="F28625" t="s">
        <v>252</v>
      </c>
      <c r="G28625" t="s">
        <v>254</v>
      </c>
      <c r="H28625" t="s">
        <v>500</v>
      </c>
      <c r="I28625" t="s">
        <v>803</v>
      </c>
      <c r="J28625">
        <v>2.9089999999999998</v>
      </c>
      <c r="K28625">
        <v>0</v>
      </c>
      <c r="L28625">
        <v>0</v>
      </c>
      <c r="M28625">
        <v>0</v>
      </c>
      <c r="N28625">
        <v>0</v>
      </c>
      <c r="O28625">
        <v>2.9089999999999998</v>
      </c>
    </row>
    <row r="28626" spans="1:15" x14ac:dyDescent="0.2">
      <c r="A28626">
        <v>2012</v>
      </c>
      <c r="B28626" t="s">
        <v>181</v>
      </c>
      <c r="C28626" t="s">
        <v>182</v>
      </c>
      <c r="D28626" t="s">
        <v>84</v>
      </c>
      <c r="E28626" t="s">
        <v>162</v>
      </c>
      <c r="F28626" t="s">
        <v>252</v>
      </c>
      <c r="G28626" t="s">
        <v>254</v>
      </c>
      <c r="H28626" t="s">
        <v>501</v>
      </c>
      <c r="I28626" t="s">
        <v>141</v>
      </c>
      <c r="J28626">
        <v>229.321</v>
      </c>
      <c r="K28626">
        <v>14.62</v>
      </c>
      <c r="L28626">
        <v>25.942</v>
      </c>
      <c r="M28626">
        <v>0</v>
      </c>
      <c r="N28626">
        <v>40.561999999999998</v>
      </c>
      <c r="O28626">
        <v>269.88299999999998</v>
      </c>
    </row>
    <row r="28627" spans="1:15" x14ac:dyDescent="0.2">
      <c r="A28627">
        <v>2012</v>
      </c>
      <c r="B28627" t="s">
        <v>181</v>
      </c>
      <c r="C28627" t="s">
        <v>182</v>
      </c>
      <c r="D28627" t="s">
        <v>84</v>
      </c>
      <c r="E28627" t="s">
        <v>162</v>
      </c>
      <c r="F28627" t="s">
        <v>252</v>
      </c>
      <c r="G28627" t="s">
        <v>253</v>
      </c>
      <c r="H28627" t="s">
        <v>502</v>
      </c>
      <c r="I28627" t="s">
        <v>173</v>
      </c>
      <c r="J28627">
        <v>3774.7020000000002</v>
      </c>
      <c r="K28627">
        <v>2.27</v>
      </c>
      <c r="L28627">
        <v>184.78</v>
      </c>
      <c r="M28627">
        <v>0</v>
      </c>
      <c r="N28627">
        <v>187.05</v>
      </c>
      <c r="O28627">
        <v>3961.752</v>
      </c>
    </row>
    <row r="28628" spans="1:15" x14ac:dyDescent="0.2">
      <c r="A28628">
        <v>2012</v>
      </c>
      <c r="B28628" t="s">
        <v>181</v>
      </c>
      <c r="C28628" t="s">
        <v>182</v>
      </c>
      <c r="D28628" t="s">
        <v>84</v>
      </c>
      <c r="E28628" t="s">
        <v>162</v>
      </c>
      <c r="F28628" t="s">
        <v>252</v>
      </c>
      <c r="G28628" t="s">
        <v>253</v>
      </c>
      <c r="H28628" t="s">
        <v>503</v>
      </c>
      <c r="I28628" t="s">
        <v>134</v>
      </c>
      <c r="J28628">
        <v>1705.3689999999999</v>
      </c>
      <c r="K28628">
        <v>121.47</v>
      </c>
      <c r="L28628">
        <v>9.27</v>
      </c>
      <c r="M28628">
        <v>0</v>
      </c>
      <c r="N28628">
        <v>130.74</v>
      </c>
      <c r="O28628">
        <v>1836.1089999999999</v>
      </c>
    </row>
    <row r="28629" spans="1:15" x14ac:dyDescent="0.2">
      <c r="A28629">
        <v>2012</v>
      </c>
      <c r="B28629" t="s">
        <v>181</v>
      </c>
      <c r="C28629" t="s">
        <v>182</v>
      </c>
      <c r="D28629" t="s">
        <v>84</v>
      </c>
      <c r="E28629" t="s">
        <v>162</v>
      </c>
      <c r="F28629" t="s">
        <v>262</v>
      </c>
      <c r="G28629" t="s">
        <v>263</v>
      </c>
      <c r="H28629" t="s">
        <v>504</v>
      </c>
      <c r="I28629" t="s">
        <v>928</v>
      </c>
      <c r="J28629">
        <v>1722.165</v>
      </c>
      <c r="K28629">
        <v>151.55600000000001</v>
      </c>
      <c r="L28629">
        <v>379.84100000000001</v>
      </c>
      <c r="M28629">
        <v>707.26300000000003</v>
      </c>
      <c r="N28629">
        <v>1238.6600000000001</v>
      </c>
      <c r="O28629">
        <v>2960.8249999999998</v>
      </c>
    </row>
    <row r="28630" spans="1:15" x14ac:dyDescent="0.2">
      <c r="A28630">
        <v>2012</v>
      </c>
      <c r="B28630" t="s">
        <v>181</v>
      </c>
      <c r="C28630" t="s">
        <v>182</v>
      </c>
      <c r="D28630" t="s">
        <v>84</v>
      </c>
      <c r="E28630" t="s">
        <v>162</v>
      </c>
      <c r="F28630" t="s">
        <v>262</v>
      </c>
      <c r="G28630" t="s">
        <v>263</v>
      </c>
      <c r="H28630" t="s">
        <v>547</v>
      </c>
      <c r="I28630" t="s">
        <v>808</v>
      </c>
      <c r="J28630">
        <v>4.9729999999999999</v>
      </c>
      <c r="K28630">
        <v>0</v>
      </c>
      <c r="L28630">
        <v>1.893</v>
      </c>
      <c r="M28630">
        <v>0.37</v>
      </c>
      <c r="N28630">
        <v>2.2629999999999999</v>
      </c>
      <c r="O28630">
        <v>7.2359999999999998</v>
      </c>
    </row>
    <row r="28631" spans="1:15" x14ac:dyDescent="0.2">
      <c r="A28631">
        <v>2012</v>
      </c>
      <c r="B28631" t="s">
        <v>113</v>
      </c>
      <c r="C28631" t="s">
        <v>114</v>
      </c>
      <c r="D28631" t="s">
        <v>97</v>
      </c>
      <c r="E28631" t="s">
        <v>98</v>
      </c>
      <c r="F28631" t="s">
        <v>244</v>
      </c>
      <c r="G28631" t="s">
        <v>265</v>
      </c>
      <c r="H28631" t="s">
        <v>510</v>
      </c>
      <c r="I28631" t="s">
        <v>801</v>
      </c>
      <c r="J28631">
        <v>18.34</v>
      </c>
      <c r="K28631">
        <v>0</v>
      </c>
      <c r="L28631">
        <v>0</v>
      </c>
      <c r="M28631">
        <v>0</v>
      </c>
      <c r="N28631">
        <v>0</v>
      </c>
      <c r="O28631">
        <v>18.34</v>
      </c>
    </row>
    <row r="28632" spans="1:15" x14ac:dyDescent="0.2">
      <c r="A28632">
        <v>2012</v>
      </c>
      <c r="B28632" t="s">
        <v>113</v>
      </c>
      <c r="C28632" t="s">
        <v>114</v>
      </c>
      <c r="D28632" t="s">
        <v>97</v>
      </c>
      <c r="E28632" t="s">
        <v>98</v>
      </c>
      <c r="F28632" t="s">
        <v>244</v>
      </c>
      <c r="G28632" t="s">
        <v>245</v>
      </c>
      <c r="H28632" t="s">
        <v>458</v>
      </c>
      <c r="I28632" t="s">
        <v>804</v>
      </c>
      <c r="J28632">
        <v>1.2450000000000001</v>
      </c>
      <c r="K28632">
        <v>0</v>
      </c>
      <c r="L28632">
        <v>7.1999999999999995E-2</v>
      </c>
      <c r="M28632">
        <v>0.19500000000000001</v>
      </c>
      <c r="N28632">
        <v>0.26700000000000002</v>
      </c>
      <c r="O28632">
        <v>1.512</v>
      </c>
    </row>
    <row r="28633" spans="1:15" x14ac:dyDescent="0.2">
      <c r="A28633">
        <v>2012</v>
      </c>
      <c r="B28633" t="s">
        <v>113</v>
      </c>
      <c r="C28633" t="s">
        <v>114</v>
      </c>
      <c r="D28633" t="s">
        <v>97</v>
      </c>
      <c r="E28633" t="s">
        <v>98</v>
      </c>
      <c r="F28633" t="s">
        <v>244</v>
      </c>
      <c r="G28633" t="s">
        <v>245</v>
      </c>
      <c r="H28633" t="s">
        <v>467</v>
      </c>
      <c r="I28633" t="s">
        <v>830</v>
      </c>
      <c r="J28633">
        <v>97.218999999999994</v>
      </c>
      <c r="K28633">
        <v>2.76</v>
      </c>
      <c r="L28633">
        <v>4.41</v>
      </c>
      <c r="M28633">
        <v>3.45</v>
      </c>
      <c r="N28633">
        <v>20.170000000000002</v>
      </c>
      <c r="O28633">
        <v>117.389</v>
      </c>
    </row>
    <row r="28634" spans="1:15" x14ac:dyDescent="0.2">
      <c r="A28634">
        <v>2012</v>
      </c>
      <c r="B28634" t="s">
        <v>113</v>
      </c>
      <c r="C28634" t="s">
        <v>114</v>
      </c>
      <c r="D28634" t="s">
        <v>97</v>
      </c>
      <c r="E28634" t="s">
        <v>98</v>
      </c>
      <c r="F28634" t="s">
        <v>246</v>
      </c>
      <c r="G28634" t="s">
        <v>261</v>
      </c>
      <c r="H28634" t="s">
        <v>473</v>
      </c>
      <c r="I28634" t="s">
        <v>805</v>
      </c>
      <c r="J28634">
        <v>1.17</v>
      </c>
      <c r="K28634">
        <v>0</v>
      </c>
      <c r="L28634">
        <v>0</v>
      </c>
      <c r="M28634">
        <v>0</v>
      </c>
      <c r="N28634">
        <v>0.5</v>
      </c>
      <c r="O28634">
        <v>1.67</v>
      </c>
    </row>
    <row r="28635" spans="1:15" x14ac:dyDescent="0.2">
      <c r="A28635">
        <v>2012</v>
      </c>
      <c r="B28635" t="s">
        <v>113</v>
      </c>
      <c r="C28635" t="s">
        <v>114</v>
      </c>
      <c r="D28635" t="s">
        <v>97</v>
      </c>
      <c r="E28635" t="s">
        <v>98</v>
      </c>
      <c r="F28635" t="s">
        <v>246</v>
      </c>
      <c r="G28635" t="s">
        <v>261</v>
      </c>
      <c r="H28635" t="s">
        <v>474</v>
      </c>
      <c r="I28635" t="s">
        <v>800</v>
      </c>
      <c r="J28635">
        <v>0.18</v>
      </c>
      <c r="K28635">
        <v>0</v>
      </c>
      <c r="L28635">
        <v>0</v>
      </c>
      <c r="M28635">
        <v>0</v>
      </c>
      <c r="N28635">
        <v>0</v>
      </c>
      <c r="O28635">
        <v>0.18</v>
      </c>
    </row>
    <row r="28636" spans="1:15" x14ac:dyDescent="0.2">
      <c r="A28636">
        <v>2012</v>
      </c>
      <c r="B28636" t="s">
        <v>113</v>
      </c>
      <c r="C28636" t="s">
        <v>114</v>
      </c>
      <c r="D28636" t="s">
        <v>97</v>
      </c>
      <c r="E28636" t="s">
        <v>98</v>
      </c>
      <c r="F28636" t="s">
        <v>246</v>
      </c>
      <c r="G28636" t="s">
        <v>264</v>
      </c>
      <c r="H28636" t="s">
        <v>475</v>
      </c>
      <c r="I28636" t="s">
        <v>804</v>
      </c>
      <c r="J28636">
        <v>0.7</v>
      </c>
      <c r="K28636">
        <v>0.16</v>
      </c>
      <c r="L28636">
        <v>1.7</v>
      </c>
      <c r="M28636">
        <v>0.49</v>
      </c>
      <c r="N28636">
        <v>2.35</v>
      </c>
      <c r="O28636">
        <v>3.05</v>
      </c>
    </row>
    <row r="28637" spans="1:15" x14ac:dyDescent="0.2">
      <c r="A28637">
        <v>2012</v>
      </c>
      <c r="B28637" t="s">
        <v>113</v>
      </c>
      <c r="C28637" t="s">
        <v>114</v>
      </c>
      <c r="D28637" t="s">
        <v>97</v>
      </c>
      <c r="E28637" t="s">
        <v>98</v>
      </c>
      <c r="F28637" t="s">
        <v>246</v>
      </c>
      <c r="G28637" t="s">
        <v>247</v>
      </c>
      <c r="H28637" t="s">
        <v>476</v>
      </c>
      <c r="I28637" t="s">
        <v>132</v>
      </c>
      <c r="J28637">
        <v>34.256</v>
      </c>
      <c r="K28637">
        <v>0.4</v>
      </c>
      <c r="L28637">
        <v>0</v>
      </c>
      <c r="M28637">
        <v>0.34</v>
      </c>
      <c r="N28637">
        <v>10.74</v>
      </c>
      <c r="O28637">
        <v>44.996000000000002</v>
      </c>
    </row>
    <row r="28638" spans="1:15" x14ac:dyDescent="0.2">
      <c r="A28638">
        <v>2012</v>
      </c>
      <c r="B28638" t="s">
        <v>113</v>
      </c>
      <c r="C28638" t="s">
        <v>114</v>
      </c>
      <c r="D28638" t="s">
        <v>97</v>
      </c>
      <c r="E28638" t="s">
        <v>98</v>
      </c>
      <c r="F28638" t="s">
        <v>246</v>
      </c>
      <c r="G28638" t="s">
        <v>258</v>
      </c>
      <c r="H28638" t="s">
        <v>606</v>
      </c>
      <c r="I28638" t="s">
        <v>801</v>
      </c>
      <c r="J28638">
        <v>3.53</v>
      </c>
      <c r="K28638">
        <v>0</v>
      </c>
      <c r="L28638">
        <v>0</v>
      </c>
      <c r="M28638">
        <v>0</v>
      </c>
      <c r="N28638">
        <v>0</v>
      </c>
      <c r="O28638">
        <v>3.53</v>
      </c>
    </row>
    <row r="28639" spans="1:15" x14ac:dyDescent="0.2">
      <c r="A28639">
        <v>2012</v>
      </c>
      <c r="B28639" t="s">
        <v>113</v>
      </c>
      <c r="C28639" t="s">
        <v>114</v>
      </c>
      <c r="D28639" t="s">
        <v>97</v>
      </c>
      <c r="E28639" t="s">
        <v>98</v>
      </c>
      <c r="F28639" t="s">
        <v>246</v>
      </c>
      <c r="G28639" t="s">
        <v>258</v>
      </c>
      <c r="H28639" t="s">
        <v>477</v>
      </c>
      <c r="I28639" t="s">
        <v>804</v>
      </c>
      <c r="J28639">
        <v>0.872</v>
      </c>
      <c r="K28639">
        <v>0</v>
      </c>
      <c r="L28639">
        <v>0</v>
      </c>
      <c r="M28639">
        <v>2.5649999999999999</v>
      </c>
      <c r="N28639">
        <v>2.5649999999999999</v>
      </c>
      <c r="O28639">
        <v>3.4369999999999998</v>
      </c>
    </row>
    <row r="28640" spans="1:15" x14ac:dyDescent="0.2">
      <c r="A28640">
        <v>2012</v>
      </c>
      <c r="B28640" t="s">
        <v>113</v>
      </c>
      <c r="C28640" t="s">
        <v>114</v>
      </c>
      <c r="D28640" t="s">
        <v>97</v>
      </c>
      <c r="E28640" t="s">
        <v>98</v>
      </c>
      <c r="F28640" t="s">
        <v>246</v>
      </c>
      <c r="G28640" t="s">
        <v>258</v>
      </c>
      <c r="H28640" t="s">
        <v>528</v>
      </c>
      <c r="I28640" t="s">
        <v>801</v>
      </c>
      <c r="J28640">
        <v>0.05</v>
      </c>
      <c r="K28640">
        <v>0</v>
      </c>
      <c r="L28640">
        <v>0</v>
      </c>
      <c r="M28640">
        <v>0</v>
      </c>
      <c r="N28640">
        <v>0</v>
      </c>
      <c r="O28640">
        <v>0.05</v>
      </c>
    </row>
    <row r="28641" spans="1:15" x14ac:dyDescent="0.2">
      <c r="A28641">
        <v>2012</v>
      </c>
      <c r="B28641" t="s">
        <v>113</v>
      </c>
      <c r="C28641" t="s">
        <v>114</v>
      </c>
      <c r="D28641" t="s">
        <v>97</v>
      </c>
      <c r="E28641" t="s">
        <v>98</v>
      </c>
      <c r="F28641" t="s">
        <v>246</v>
      </c>
      <c r="G28641" t="s">
        <v>258</v>
      </c>
      <c r="H28641" t="s">
        <v>479</v>
      </c>
      <c r="I28641" t="s">
        <v>218</v>
      </c>
      <c r="J28641">
        <v>46.59</v>
      </c>
      <c r="K28641">
        <v>0</v>
      </c>
      <c r="L28641">
        <v>0.04</v>
      </c>
      <c r="M28641">
        <v>1.5</v>
      </c>
      <c r="N28641">
        <v>1.54</v>
      </c>
      <c r="O28641">
        <v>48.13</v>
      </c>
    </row>
    <row r="28642" spans="1:15" x14ac:dyDescent="0.2">
      <c r="A28642">
        <v>2012</v>
      </c>
      <c r="B28642" t="s">
        <v>113</v>
      </c>
      <c r="C28642" t="s">
        <v>114</v>
      </c>
      <c r="D28642" t="s">
        <v>97</v>
      </c>
      <c r="E28642" t="s">
        <v>98</v>
      </c>
      <c r="F28642" t="s">
        <v>246</v>
      </c>
      <c r="G28642" t="s">
        <v>258</v>
      </c>
      <c r="H28642" t="s">
        <v>548</v>
      </c>
      <c r="I28642" t="s">
        <v>804</v>
      </c>
      <c r="J28642">
        <v>2.84</v>
      </c>
      <c r="K28642">
        <v>0.4</v>
      </c>
      <c r="L28642">
        <v>0</v>
      </c>
      <c r="M28642">
        <v>0</v>
      </c>
      <c r="N28642">
        <v>0.4</v>
      </c>
      <c r="O28642">
        <v>3.24</v>
      </c>
    </row>
    <row r="28643" spans="1:15" x14ac:dyDescent="0.2">
      <c r="A28643">
        <v>2012</v>
      </c>
      <c r="B28643" t="s">
        <v>113</v>
      </c>
      <c r="C28643" t="s">
        <v>114</v>
      </c>
      <c r="D28643" t="s">
        <v>97</v>
      </c>
      <c r="E28643" t="s">
        <v>98</v>
      </c>
      <c r="F28643" t="s">
        <v>255</v>
      </c>
      <c r="G28643" t="s">
        <v>257</v>
      </c>
      <c r="H28643" t="s">
        <v>480</v>
      </c>
      <c r="I28643" t="s">
        <v>61</v>
      </c>
      <c r="J28643">
        <v>113.49</v>
      </c>
      <c r="K28643">
        <v>2.6</v>
      </c>
      <c r="L28643">
        <v>13.18</v>
      </c>
      <c r="M28643">
        <v>0</v>
      </c>
      <c r="N28643">
        <v>15.78</v>
      </c>
      <c r="O28643">
        <v>129.27000000000001</v>
      </c>
    </row>
    <row r="28644" spans="1:15" x14ac:dyDescent="0.2">
      <c r="A28644">
        <v>2012</v>
      </c>
      <c r="B28644" t="s">
        <v>113</v>
      </c>
      <c r="C28644" t="s">
        <v>114</v>
      </c>
      <c r="D28644" t="s">
        <v>97</v>
      </c>
      <c r="E28644" t="s">
        <v>98</v>
      </c>
      <c r="F28644" t="s">
        <v>255</v>
      </c>
      <c r="G28644" t="s">
        <v>257</v>
      </c>
      <c r="H28644" t="s">
        <v>481</v>
      </c>
      <c r="I28644" t="s">
        <v>34</v>
      </c>
      <c r="J28644">
        <v>424.14</v>
      </c>
      <c r="K28644">
        <v>8.5299999999999994</v>
      </c>
      <c r="L28644">
        <v>41.54</v>
      </c>
      <c r="M28644">
        <v>0</v>
      </c>
      <c r="N28644">
        <v>50.07</v>
      </c>
      <c r="O28644">
        <v>474.21</v>
      </c>
    </row>
    <row r="28645" spans="1:15" x14ac:dyDescent="0.2">
      <c r="A28645">
        <v>2012</v>
      </c>
      <c r="B28645" t="s">
        <v>113</v>
      </c>
      <c r="C28645" t="s">
        <v>114</v>
      </c>
      <c r="D28645" t="s">
        <v>97</v>
      </c>
      <c r="E28645" t="s">
        <v>98</v>
      </c>
      <c r="F28645" t="s">
        <v>255</v>
      </c>
      <c r="G28645" t="s">
        <v>257</v>
      </c>
      <c r="H28645" t="s">
        <v>482</v>
      </c>
      <c r="I28645" t="s">
        <v>59</v>
      </c>
      <c r="J28645">
        <v>68.069999999999993</v>
      </c>
      <c r="K28645">
        <v>2.56</v>
      </c>
      <c r="L28645">
        <v>0.28000000000000003</v>
      </c>
      <c r="M28645">
        <v>0</v>
      </c>
      <c r="N28645">
        <v>2.84</v>
      </c>
      <c r="O28645">
        <v>70.91</v>
      </c>
    </row>
    <row r="28646" spans="1:15" x14ac:dyDescent="0.2">
      <c r="A28646">
        <v>2012</v>
      </c>
      <c r="B28646" t="s">
        <v>113</v>
      </c>
      <c r="C28646" t="s">
        <v>114</v>
      </c>
      <c r="D28646" t="s">
        <v>97</v>
      </c>
      <c r="E28646" t="s">
        <v>98</v>
      </c>
      <c r="F28646" t="s">
        <v>255</v>
      </c>
      <c r="G28646" t="s">
        <v>257</v>
      </c>
      <c r="H28646" t="s">
        <v>483</v>
      </c>
      <c r="I28646" t="s">
        <v>56</v>
      </c>
      <c r="J28646">
        <v>108.84</v>
      </c>
      <c r="K28646">
        <v>18.68</v>
      </c>
      <c r="L28646">
        <v>29.09</v>
      </c>
      <c r="M28646">
        <v>0</v>
      </c>
      <c r="N28646">
        <v>47.77</v>
      </c>
      <c r="O28646">
        <v>156.61000000000001</v>
      </c>
    </row>
    <row r="28647" spans="1:15" x14ac:dyDescent="0.2">
      <c r="A28647">
        <v>2012</v>
      </c>
      <c r="B28647" t="s">
        <v>113</v>
      </c>
      <c r="C28647" t="s">
        <v>114</v>
      </c>
      <c r="D28647" t="s">
        <v>97</v>
      </c>
      <c r="E28647" t="s">
        <v>98</v>
      </c>
      <c r="F28647" t="s">
        <v>255</v>
      </c>
      <c r="G28647" t="s">
        <v>257</v>
      </c>
      <c r="H28647" t="s">
        <v>484</v>
      </c>
      <c r="I28647" t="s">
        <v>44</v>
      </c>
      <c r="J28647">
        <v>329.18</v>
      </c>
      <c r="K28647">
        <v>0</v>
      </c>
      <c r="L28647">
        <v>24.7</v>
      </c>
      <c r="M28647">
        <v>0</v>
      </c>
      <c r="N28647">
        <v>24.7</v>
      </c>
      <c r="O28647">
        <v>353.88</v>
      </c>
    </row>
    <row r="28648" spans="1:15" x14ac:dyDescent="0.2">
      <c r="A28648">
        <v>2012</v>
      </c>
      <c r="B28648" t="s">
        <v>113</v>
      </c>
      <c r="C28648" t="s">
        <v>114</v>
      </c>
      <c r="D28648" t="s">
        <v>97</v>
      </c>
      <c r="E28648" t="s">
        <v>98</v>
      </c>
      <c r="F28648" t="s">
        <v>255</v>
      </c>
      <c r="G28648" t="s">
        <v>257</v>
      </c>
      <c r="H28648" t="s">
        <v>485</v>
      </c>
      <c r="I28648" t="s">
        <v>809</v>
      </c>
      <c r="J28648">
        <v>54.64</v>
      </c>
      <c r="K28648">
        <v>0</v>
      </c>
      <c r="L28648">
        <v>1.77</v>
      </c>
      <c r="M28648">
        <v>0</v>
      </c>
      <c r="N28648">
        <v>1.77</v>
      </c>
      <c r="O28648">
        <v>56.41</v>
      </c>
    </row>
    <row r="28649" spans="1:15" x14ac:dyDescent="0.2">
      <c r="A28649">
        <v>2012</v>
      </c>
      <c r="B28649" t="s">
        <v>113</v>
      </c>
      <c r="C28649" t="s">
        <v>114</v>
      </c>
      <c r="D28649" t="s">
        <v>97</v>
      </c>
      <c r="E28649" t="s">
        <v>98</v>
      </c>
      <c r="F28649" t="s">
        <v>255</v>
      </c>
      <c r="G28649" t="s">
        <v>257</v>
      </c>
      <c r="H28649" t="s">
        <v>486</v>
      </c>
      <c r="I28649" t="s">
        <v>195</v>
      </c>
      <c r="J28649">
        <v>93.94</v>
      </c>
      <c r="K28649">
        <v>4.82</v>
      </c>
      <c r="L28649">
        <v>2.38</v>
      </c>
      <c r="M28649">
        <v>0</v>
      </c>
      <c r="N28649">
        <v>7.2</v>
      </c>
      <c r="O28649">
        <v>101.14</v>
      </c>
    </row>
    <row r="28650" spans="1:15" x14ac:dyDescent="0.2">
      <c r="A28650">
        <v>2012</v>
      </c>
      <c r="B28650" t="s">
        <v>113</v>
      </c>
      <c r="C28650" t="s">
        <v>114</v>
      </c>
      <c r="D28650" t="s">
        <v>97</v>
      </c>
      <c r="E28650" t="s">
        <v>98</v>
      </c>
      <c r="F28650" t="s">
        <v>255</v>
      </c>
      <c r="G28650" t="s">
        <v>257</v>
      </c>
      <c r="H28650" t="s">
        <v>487</v>
      </c>
      <c r="I28650" t="s">
        <v>800</v>
      </c>
      <c r="J28650">
        <v>3.08</v>
      </c>
      <c r="K28650">
        <v>0</v>
      </c>
      <c r="L28650">
        <v>0</v>
      </c>
      <c r="M28650">
        <v>0</v>
      </c>
      <c r="N28650">
        <v>0</v>
      </c>
      <c r="O28650">
        <v>3.08</v>
      </c>
    </row>
    <row r="28651" spans="1:15" x14ac:dyDescent="0.2">
      <c r="A28651">
        <v>2012</v>
      </c>
      <c r="B28651" t="s">
        <v>113</v>
      </c>
      <c r="C28651" t="s">
        <v>114</v>
      </c>
      <c r="D28651" t="s">
        <v>97</v>
      </c>
      <c r="E28651" t="s">
        <v>98</v>
      </c>
      <c r="F28651" t="s">
        <v>255</v>
      </c>
      <c r="G28651" t="s">
        <v>257</v>
      </c>
      <c r="H28651" t="s">
        <v>488</v>
      </c>
      <c r="I28651" t="s">
        <v>808</v>
      </c>
      <c r="J28651">
        <v>54.89</v>
      </c>
      <c r="K28651">
        <v>0</v>
      </c>
      <c r="L28651">
        <v>14.72</v>
      </c>
      <c r="M28651">
        <v>0</v>
      </c>
      <c r="N28651">
        <v>14.72</v>
      </c>
      <c r="O28651">
        <v>69.61</v>
      </c>
    </row>
    <row r="28652" spans="1:15" x14ac:dyDescent="0.2">
      <c r="A28652">
        <v>2012</v>
      </c>
      <c r="B28652" t="s">
        <v>113</v>
      </c>
      <c r="C28652" t="s">
        <v>114</v>
      </c>
      <c r="D28652" t="s">
        <v>97</v>
      </c>
      <c r="E28652" t="s">
        <v>98</v>
      </c>
      <c r="F28652" t="s">
        <v>255</v>
      </c>
      <c r="G28652" t="s">
        <v>257</v>
      </c>
      <c r="H28652" t="s">
        <v>489</v>
      </c>
      <c r="I28652" t="s">
        <v>177</v>
      </c>
      <c r="J28652">
        <v>321.47000000000003</v>
      </c>
      <c r="K28652">
        <v>2.3199999999999998</v>
      </c>
      <c r="L28652">
        <v>33.92</v>
      </c>
      <c r="M28652">
        <v>0</v>
      </c>
      <c r="N28652">
        <v>36.24</v>
      </c>
      <c r="O28652">
        <v>357.71</v>
      </c>
    </row>
    <row r="28653" spans="1:15" x14ac:dyDescent="0.2">
      <c r="A28653">
        <v>2012</v>
      </c>
      <c r="B28653" t="s">
        <v>113</v>
      </c>
      <c r="C28653" t="s">
        <v>114</v>
      </c>
      <c r="D28653" t="s">
        <v>97</v>
      </c>
      <c r="E28653" t="s">
        <v>98</v>
      </c>
      <c r="F28653" t="s">
        <v>255</v>
      </c>
      <c r="G28653" t="s">
        <v>259</v>
      </c>
      <c r="H28653" t="s">
        <v>513</v>
      </c>
      <c r="I28653" t="s">
        <v>803</v>
      </c>
      <c r="J28653">
        <v>1.8</v>
      </c>
      <c r="K28653">
        <v>0</v>
      </c>
      <c r="L28653">
        <v>0</v>
      </c>
      <c r="M28653">
        <v>0</v>
      </c>
      <c r="N28653">
        <v>0</v>
      </c>
      <c r="O28653">
        <v>1.8</v>
      </c>
    </row>
    <row r="28654" spans="1:15" x14ac:dyDescent="0.2">
      <c r="A28654">
        <v>2012</v>
      </c>
      <c r="B28654" t="s">
        <v>113</v>
      </c>
      <c r="C28654" t="s">
        <v>114</v>
      </c>
      <c r="D28654" t="s">
        <v>97</v>
      </c>
      <c r="E28654" t="s">
        <v>98</v>
      </c>
      <c r="F28654" t="s">
        <v>255</v>
      </c>
      <c r="G28654" t="s">
        <v>256</v>
      </c>
      <c r="H28654" t="s">
        <v>749</v>
      </c>
      <c r="I28654" t="s">
        <v>801</v>
      </c>
      <c r="J28654">
        <v>0.22</v>
      </c>
      <c r="K28654">
        <v>0</v>
      </c>
      <c r="L28654">
        <v>0</v>
      </c>
      <c r="M28654">
        <v>0</v>
      </c>
      <c r="N28654">
        <v>0</v>
      </c>
      <c r="O28654">
        <v>0.22</v>
      </c>
    </row>
    <row r="28655" spans="1:15" x14ac:dyDescent="0.2">
      <c r="A28655">
        <v>2012</v>
      </c>
      <c r="B28655" t="s">
        <v>113</v>
      </c>
      <c r="C28655" t="s">
        <v>114</v>
      </c>
      <c r="D28655" t="s">
        <v>97</v>
      </c>
      <c r="E28655" t="s">
        <v>98</v>
      </c>
      <c r="F28655" t="s">
        <v>255</v>
      </c>
      <c r="G28655" t="s">
        <v>256</v>
      </c>
      <c r="H28655" t="s">
        <v>531</v>
      </c>
      <c r="I28655" t="s">
        <v>803</v>
      </c>
      <c r="J28655">
        <v>15.61</v>
      </c>
      <c r="K28655">
        <v>0</v>
      </c>
      <c r="L28655">
        <v>0</v>
      </c>
      <c r="M28655">
        <v>0</v>
      </c>
      <c r="N28655">
        <v>0</v>
      </c>
      <c r="O28655">
        <v>15.61</v>
      </c>
    </row>
    <row r="28656" spans="1:15" x14ac:dyDescent="0.2">
      <c r="A28656">
        <v>2012</v>
      </c>
      <c r="B28656" t="s">
        <v>113</v>
      </c>
      <c r="C28656" t="s">
        <v>114</v>
      </c>
      <c r="D28656" t="s">
        <v>97</v>
      </c>
      <c r="E28656" t="s">
        <v>98</v>
      </c>
      <c r="F28656" t="s">
        <v>255</v>
      </c>
      <c r="G28656" t="s">
        <v>256</v>
      </c>
      <c r="H28656" t="s">
        <v>490</v>
      </c>
      <c r="I28656" t="s">
        <v>805</v>
      </c>
      <c r="J28656">
        <v>24.5</v>
      </c>
      <c r="K28656">
        <v>3.17</v>
      </c>
      <c r="L28656">
        <v>0</v>
      </c>
      <c r="M28656">
        <v>0</v>
      </c>
      <c r="N28656">
        <v>3.17</v>
      </c>
      <c r="O28656">
        <v>27.67</v>
      </c>
    </row>
    <row r="28657" spans="1:15" x14ac:dyDescent="0.2">
      <c r="A28657">
        <v>2012</v>
      </c>
      <c r="B28657" t="s">
        <v>113</v>
      </c>
      <c r="C28657" t="s">
        <v>114</v>
      </c>
      <c r="D28657" t="s">
        <v>97</v>
      </c>
      <c r="E28657" t="s">
        <v>98</v>
      </c>
      <c r="F28657" t="s">
        <v>255</v>
      </c>
      <c r="G28657" t="s">
        <v>256</v>
      </c>
      <c r="H28657" t="s">
        <v>549</v>
      </c>
      <c r="I28657" t="s">
        <v>803</v>
      </c>
      <c r="J28657">
        <v>0.2</v>
      </c>
      <c r="K28657">
        <v>0</v>
      </c>
      <c r="L28657">
        <v>0</v>
      </c>
      <c r="M28657">
        <v>0</v>
      </c>
      <c r="N28657">
        <v>0</v>
      </c>
      <c r="O28657">
        <v>0.2</v>
      </c>
    </row>
    <row r="28658" spans="1:15" x14ac:dyDescent="0.2">
      <c r="A28658">
        <v>2012</v>
      </c>
      <c r="B28658" t="s">
        <v>113</v>
      </c>
      <c r="C28658" t="s">
        <v>114</v>
      </c>
      <c r="D28658" t="s">
        <v>97</v>
      </c>
      <c r="E28658" t="s">
        <v>98</v>
      </c>
      <c r="F28658" t="s">
        <v>255</v>
      </c>
      <c r="G28658" t="s">
        <v>256</v>
      </c>
      <c r="H28658" t="s">
        <v>491</v>
      </c>
      <c r="I28658" t="s">
        <v>800</v>
      </c>
      <c r="J28658">
        <v>6.92</v>
      </c>
      <c r="K28658">
        <v>3.09</v>
      </c>
      <c r="L28658">
        <v>2.1</v>
      </c>
      <c r="M28658">
        <v>0</v>
      </c>
      <c r="N28658">
        <v>5.19</v>
      </c>
      <c r="O28658">
        <v>12.11</v>
      </c>
    </row>
    <row r="28659" spans="1:15" x14ac:dyDescent="0.2">
      <c r="A28659">
        <v>2012</v>
      </c>
      <c r="B28659" t="s">
        <v>113</v>
      </c>
      <c r="C28659" t="s">
        <v>114</v>
      </c>
      <c r="D28659" t="s">
        <v>97</v>
      </c>
      <c r="E28659" t="s">
        <v>98</v>
      </c>
      <c r="F28659" t="s">
        <v>255</v>
      </c>
      <c r="G28659" t="s">
        <v>260</v>
      </c>
      <c r="H28659" t="s">
        <v>492</v>
      </c>
      <c r="I28659" t="s">
        <v>101</v>
      </c>
      <c r="J28659">
        <v>11.56</v>
      </c>
      <c r="K28659">
        <v>2.94</v>
      </c>
      <c r="L28659">
        <v>0.63</v>
      </c>
      <c r="M28659">
        <v>0</v>
      </c>
      <c r="N28659">
        <v>3.57</v>
      </c>
      <c r="O28659">
        <v>15.13</v>
      </c>
    </row>
    <row r="28660" spans="1:15" x14ac:dyDescent="0.2">
      <c r="A28660">
        <v>2012</v>
      </c>
      <c r="B28660" t="s">
        <v>113</v>
      </c>
      <c r="C28660" t="s">
        <v>114</v>
      </c>
      <c r="D28660" t="s">
        <v>97</v>
      </c>
      <c r="E28660" t="s">
        <v>98</v>
      </c>
      <c r="F28660" t="s">
        <v>255</v>
      </c>
      <c r="G28660" t="s">
        <v>260</v>
      </c>
      <c r="H28660" t="s">
        <v>514</v>
      </c>
      <c r="I28660" t="s">
        <v>801</v>
      </c>
      <c r="J28660">
        <v>0</v>
      </c>
      <c r="K28660">
        <v>0.5</v>
      </c>
      <c r="L28660">
        <v>0</v>
      </c>
      <c r="M28660">
        <v>0</v>
      </c>
      <c r="N28660">
        <v>0.5</v>
      </c>
      <c r="O28660">
        <v>0.5</v>
      </c>
    </row>
    <row r="28661" spans="1:15" x14ac:dyDescent="0.2">
      <c r="A28661">
        <v>2012</v>
      </c>
      <c r="B28661" t="s">
        <v>113</v>
      </c>
      <c r="C28661" t="s">
        <v>114</v>
      </c>
      <c r="D28661" t="s">
        <v>97</v>
      </c>
      <c r="E28661" t="s">
        <v>98</v>
      </c>
      <c r="F28661" t="s">
        <v>255</v>
      </c>
      <c r="G28661" t="s">
        <v>260</v>
      </c>
      <c r="H28661" t="s">
        <v>515</v>
      </c>
      <c r="I28661" t="s">
        <v>800</v>
      </c>
      <c r="J28661">
        <v>1.98</v>
      </c>
      <c r="K28661">
        <v>1.01</v>
      </c>
      <c r="L28661">
        <v>0</v>
      </c>
      <c r="M28661">
        <v>0</v>
      </c>
      <c r="N28661">
        <v>1.01</v>
      </c>
      <c r="O28661">
        <v>2.99</v>
      </c>
    </row>
    <row r="28662" spans="1:15" x14ac:dyDescent="0.2">
      <c r="A28662">
        <v>2012</v>
      </c>
      <c r="B28662" t="s">
        <v>113</v>
      </c>
      <c r="C28662" t="s">
        <v>114</v>
      </c>
      <c r="D28662" t="s">
        <v>97</v>
      </c>
      <c r="E28662" t="s">
        <v>98</v>
      </c>
      <c r="F28662" t="s">
        <v>248</v>
      </c>
      <c r="G28662" t="s">
        <v>249</v>
      </c>
      <c r="H28662" t="s">
        <v>516</v>
      </c>
      <c r="I28662" t="s">
        <v>804</v>
      </c>
      <c r="J28662">
        <v>4.7</v>
      </c>
      <c r="K28662">
        <v>0</v>
      </c>
      <c r="L28662">
        <v>0</v>
      </c>
      <c r="M28662">
        <v>0</v>
      </c>
      <c r="N28662">
        <v>0</v>
      </c>
      <c r="O28662">
        <v>4.7</v>
      </c>
    </row>
    <row r="28663" spans="1:15" x14ac:dyDescent="0.2">
      <c r="A28663">
        <v>2012</v>
      </c>
      <c r="B28663" t="s">
        <v>113</v>
      </c>
      <c r="C28663" t="s">
        <v>114</v>
      </c>
      <c r="D28663" t="s">
        <v>97</v>
      </c>
      <c r="E28663" t="s">
        <v>98</v>
      </c>
      <c r="F28663" t="s">
        <v>248</v>
      </c>
      <c r="G28663" t="s">
        <v>249</v>
      </c>
      <c r="H28663" t="s">
        <v>586</v>
      </c>
      <c r="I28663" t="s">
        <v>801</v>
      </c>
      <c r="J28663">
        <v>1.03</v>
      </c>
      <c r="K28663">
        <v>0</v>
      </c>
      <c r="L28663">
        <v>0</v>
      </c>
      <c r="M28663">
        <v>0</v>
      </c>
      <c r="N28663">
        <v>0</v>
      </c>
      <c r="O28663">
        <v>1.03</v>
      </c>
    </row>
    <row r="28664" spans="1:15" x14ac:dyDescent="0.2">
      <c r="A28664">
        <v>2012</v>
      </c>
      <c r="B28664" t="s">
        <v>113</v>
      </c>
      <c r="C28664" t="s">
        <v>114</v>
      </c>
      <c r="D28664" t="s">
        <v>97</v>
      </c>
      <c r="E28664" t="s">
        <v>98</v>
      </c>
      <c r="F28664" t="s">
        <v>248</v>
      </c>
      <c r="G28664" t="s">
        <v>249</v>
      </c>
      <c r="H28664" t="s">
        <v>563</v>
      </c>
      <c r="I28664" t="s">
        <v>803</v>
      </c>
      <c r="J28664">
        <v>6.68</v>
      </c>
      <c r="K28664">
        <v>0</v>
      </c>
      <c r="L28664">
        <v>0</v>
      </c>
      <c r="M28664">
        <v>0</v>
      </c>
      <c r="N28664">
        <v>0</v>
      </c>
      <c r="O28664">
        <v>6.68</v>
      </c>
    </row>
    <row r="28665" spans="1:15" x14ac:dyDescent="0.2">
      <c r="A28665">
        <v>2012</v>
      </c>
      <c r="B28665" t="s">
        <v>113</v>
      </c>
      <c r="C28665" t="s">
        <v>114</v>
      </c>
      <c r="D28665" t="s">
        <v>97</v>
      </c>
      <c r="E28665" t="s">
        <v>98</v>
      </c>
      <c r="F28665" t="s">
        <v>248</v>
      </c>
      <c r="G28665" t="s">
        <v>249</v>
      </c>
      <c r="H28665" t="s">
        <v>552</v>
      </c>
      <c r="I28665" t="s">
        <v>800</v>
      </c>
      <c r="J28665">
        <v>0.25</v>
      </c>
      <c r="K28665">
        <v>0</v>
      </c>
      <c r="L28665">
        <v>0</v>
      </c>
      <c r="M28665">
        <v>0</v>
      </c>
      <c r="N28665">
        <v>0</v>
      </c>
      <c r="O28665">
        <v>0.25</v>
      </c>
    </row>
    <row r="28666" spans="1:15" x14ac:dyDescent="0.2">
      <c r="A28666">
        <v>2012</v>
      </c>
      <c r="B28666" t="s">
        <v>113</v>
      </c>
      <c r="C28666" t="s">
        <v>114</v>
      </c>
      <c r="D28666" t="s">
        <v>97</v>
      </c>
      <c r="E28666" t="s">
        <v>98</v>
      </c>
      <c r="F28666" t="s">
        <v>248</v>
      </c>
      <c r="G28666" t="s">
        <v>249</v>
      </c>
      <c r="H28666" t="s">
        <v>507</v>
      </c>
      <c r="I28666" t="s">
        <v>801</v>
      </c>
      <c r="J28666">
        <v>1.5</v>
      </c>
      <c r="K28666">
        <v>0</v>
      </c>
      <c r="L28666">
        <v>0</v>
      </c>
      <c r="M28666">
        <v>0</v>
      </c>
      <c r="N28666">
        <v>0</v>
      </c>
      <c r="O28666">
        <v>1.5</v>
      </c>
    </row>
    <row r="28667" spans="1:15" x14ac:dyDescent="0.2">
      <c r="A28667">
        <v>2012</v>
      </c>
      <c r="B28667" t="s">
        <v>113</v>
      </c>
      <c r="C28667" t="s">
        <v>114</v>
      </c>
      <c r="D28667" t="s">
        <v>97</v>
      </c>
      <c r="E28667" t="s">
        <v>98</v>
      </c>
      <c r="F28667" t="s">
        <v>248</v>
      </c>
      <c r="G28667" t="s">
        <v>249</v>
      </c>
      <c r="H28667" t="s">
        <v>494</v>
      </c>
      <c r="I28667" t="s">
        <v>103</v>
      </c>
      <c r="J28667">
        <v>137.37200000000001</v>
      </c>
      <c r="K28667">
        <v>1.36</v>
      </c>
      <c r="L28667">
        <v>2.99</v>
      </c>
      <c r="M28667">
        <v>0</v>
      </c>
      <c r="N28667">
        <v>4.3499999999999996</v>
      </c>
      <c r="O28667">
        <v>141.72200000000001</v>
      </c>
    </row>
    <row r="28668" spans="1:15" x14ac:dyDescent="0.2">
      <c r="A28668">
        <v>2012</v>
      </c>
      <c r="B28668" t="s">
        <v>113</v>
      </c>
      <c r="C28668" t="s">
        <v>114</v>
      </c>
      <c r="D28668" t="s">
        <v>97</v>
      </c>
      <c r="E28668" t="s">
        <v>98</v>
      </c>
      <c r="F28668" t="s">
        <v>248</v>
      </c>
      <c r="G28668" t="s">
        <v>249</v>
      </c>
      <c r="H28668" t="s">
        <v>495</v>
      </c>
      <c r="I28668" t="s">
        <v>804</v>
      </c>
      <c r="J28668">
        <v>1.33</v>
      </c>
      <c r="K28668">
        <v>3.8</v>
      </c>
      <c r="L28668">
        <v>0</v>
      </c>
      <c r="M28668">
        <v>0</v>
      </c>
      <c r="N28668">
        <v>3.8</v>
      </c>
      <c r="O28668">
        <v>5.13</v>
      </c>
    </row>
    <row r="28669" spans="1:15" x14ac:dyDescent="0.2">
      <c r="A28669">
        <v>2012</v>
      </c>
      <c r="B28669" t="s">
        <v>113</v>
      </c>
      <c r="C28669" t="s">
        <v>114</v>
      </c>
      <c r="D28669" t="s">
        <v>97</v>
      </c>
      <c r="E28669" t="s">
        <v>98</v>
      </c>
      <c r="F28669" t="s">
        <v>248</v>
      </c>
      <c r="G28669" t="s">
        <v>249</v>
      </c>
      <c r="H28669" t="s">
        <v>496</v>
      </c>
      <c r="I28669" t="s">
        <v>800</v>
      </c>
      <c r="J28669">
        <v>0.55000000000000004</v>
      </c>
      <c r="K28669">
        <v>0</v>
      </c>
      <c r="L28669">
        <v>0.5</v>
      </c>
      <c r="M28669">
        <v>0</v>
      </c>
      <c r="N28669">
        <v>0.5</v>
      </c>
      <c r="O28669">
        <v>1.05</v>
      </c>
    </row>
    <row r="28670" spans="1:15" x14ac:dyDescent="0.2">
      <c r="A28670">
        <v>2012</v>
      </c>
      <c r="B28670" t="s">
        <v>113</v>
      </c>
      <c r="C28670" t="s">
        <v>114</v>
      </c>
      <c r="D28670" t="s">
        <v>97</v>
      </c>
      <c r="E28670" t="s">
        <v>98</v>
      </c>
      <c r="F28670" t="s">
        <v>248</v>
      </c>
      <c r="G28670" t="s">
        <v>249</v>
      </c>
      <c r="H28670" t="s">
        <v>553</v>
      </c>
      <c r="I28670" t="s">
        <v>801</v>
      </c>
      <c r="J28670">
        <v>0.1</v>
      </c>
      <c r="K28670">
        <v>0</v>
      </c>
      <c r="L28670">
        <v>0</v>
      </c>
      <c r="M28670">
        <v>0</v>
      </c>
      <c r="N28670">
        <v>0</v>
      </c>
      <c r="O28670">
        <v>0.1</v>
      </c>
    </row>
    <row r="28671" spans="1:15" x14ac:dyDescent="0.2">
      <c r="A28671">
        <v>2012</v>
      </c>
      <c r="B28671" t="s">
        <v>113</v>
      </c>
      <c r="C28671" t="s">
        <v>114</v>
      </c>
      <c r="D28671" t="s">
        <v>97</v>
      </c>
      <c r="E28671" t="s">
        <v>98</v>
      </c>
      <c r="F28671" t="s">
        <v>248</v>
      </c>
      <c r="G28671" t="s">
        <v>249</v>
      </c>
      <c r="H28671" t="s">
        <v>497</v>
      </c>
      <c r="I28671" t="s">
        <v>86</v>
      </c>
      <c r="J28671">
        <v>24.13</v>
      </c>
      <c r="K28671">
        <v>0.5</v>
      </c>
      <c r="L28671">
        <v>0.14000000000000001</v>
      </c>
      <c r="M28671">
        <v>0</v>
      </c>
      <c r="N28671">
        <v>0.64</v>
      </c>
      <c r="O28671">
        <v>24.77</v>
      </c>
    </row>
    <row r="28672" spans="1:15" x14ac:dyDescent="0.2">
      <c r="A28672">
        <v>2012</v>
      </c>
      <c r="B28672" t="s">
        <v>113</v>
      </c>
      <c r="C28672" t="s">
        <v>114</v>
      </c>
      <c r="D28672" t="s">
        <v>97</v>
      </c>
      <c r="E28672" t="s">
        <v>98</v>
      </c>
      <c r="F28672" t="s">
        <v>248</v>
      </c>
      <c r="G28672" t="s">
        <v>249</v>
      </c>
      <c r="H28672" t="s">
        <v>569</v>
      </c>
      <c r="I28672" t="s">
        <v>801</v>
      </c>
      <c r="J28672">
        <v>0.01</v>
      </c>
      <c r="K28672">
        <v>0</v>
      </c>
      <c r="L28672">
        <v>0</v>
      </c>
      <c r="M28672">
        <v>0</v>
      </c>
      <c r="N28672">
        <v>0</v>
      </c>
      <c r="O28672">
        <v>0.01</v>
      </c>
    </row>
    <row r="28673" spans="1:15" x14ac:dyDescent="0.2">
      <c r="A28673">
        <v>2012</v>
      </c>
      <c r="B28673" t="s">
        <v>113</v>
      </c>
      <c r="C28673" t="s">
        <v>114</v>
      </c>
      <c r="D28673" t="s">
        <v>97</v>
      </c>
      <c r="E28673" t="s">
        <v>98</v>
      </c>
      <c r="F28673" t="s">
        <v>250</v>
      </c>
      <c r="G28673" t="s">
        <v>251</v>
      </c>
      <c r="H28673" t="s">
        <v>641</v>
      </c>
      <c r="I28673" t="s">
        <v>218</v>
      </c>
      <c r="J28673">
        <v>4.9000000000000004</v>
      </c>
      <c r="K28673">
        <v>0</v>
      </c>
      <c r="L28673">
        <v>0</v>
      </c>
      <c r="M28673">
        <v>0</v>
      </c>
      <c r="N28673">
        <v>5.5</v>
      </c>
      <c r="O28673">
        <v>10.4</v>
      </c>
    </row>
    <row r="28674" spans="1:15" x14ac:dyDescent="0.2">
      <c r="A28674">
        <v>2012</v>
      </c>
      <c r="B28674" t="s">
        <v>113</v>
      </c>
      <c r="C28674" t="s">
        <v>114</v>
      </c>
      <c r="D28674" t="s">
        <v>97</v>
      </c>
      <c r="E28674" t="s">
        <v>98</v>
      </c>
      <c r="F28674" t="s">
        <v>250</v>
      </c>
      <c r="G28674" t="s">
        <v>251</v>
      </c>
      <c r="H28674" t="s">
        <v>565</v>
      </c>
      <c r="I28674" t="s">
        <v>801</v>
      </c>
      <c r="J28674">
        <v>18.059999999999999</v>
      </c>
      <c r="K28674">
        <v>0</v>
      </c>
      <c r="L28674">
        <v>0</v>
      </c>
      <c r="M28674">
        <v>0</v>
      </c>
      <c r="N28674">
        <v>0</v>
      </c>
      <c r="O28674">
        <v>18.059999999999999</v>
      </c>
    </row>
    <row r="28675" spans="1:15" x14ac:dyDescent="0.2">
      <c r="A28675">
        <v>2012</v>
      </c>
      <c r="B28675" t="s">
        <v>113</v>
      </c>
      <c r="C28675" t="s">
        <v>114</v>
      </c>
      <c r="D28675" t="s">
        <v>97</v>
      </c>
      <c r="E28675" t="s">
        <v>98</v>
      </c>
      <c r="F28675" t="s">
        <v>252</v>
      </c>
      <c r="G28675" t="s">
        <v>254</v>
      </c>
      <c r="H28675" t="s">
        <v>509</v>
      </c>
      <c r="I28675" t="s">
        <v>804</v>
      </c>
      <c r="J28675">
        <v>12.87</v>
      </c>
      <c r="K28675">
        <v>0.24</v>
      </c>
      <c r="L28675">
        <v>1.08</v>
      </c>
      <c r="M28675">
        <v>0</v>
      </c>
      <c r="N28675">
        <v>1.32</v>
      </c>
      <c r="O28675">
        <v>14.19</v>
      </c>
    </row>
    <row r="28676" spans="1:15" x14ac:dyDescent="0.2">
      <c r="A28676">
        <v>2012</v>
      </c>
      <c r="B28676" t="s">
        <v>113</v>
      </c>
      <c r="C28676" t="s">
        <v>114</v>
      </c>
      <c r="D28676" t="s">
        <v>97</v>
      </c>
      <c r="E28676" t="s">
        <v>98</v>
      </c>
      <c r="F28676" t="s">
        <v>252</v>
      </c>
      <c r="G28676" t="s">
        <v>254</v>
      </c>
      <c r="H28676" t="s">
        <v>582</v>
      </c>
      <c r="I28676" t="s">
        <v>803</v>
      </c>
      <c r="J28676">
        <v>0.75</v>
      </c>
      <c r="K28676">
        <v>0</v>
      </c>
      <c r="L28676">
        <v>0</v>
      </c>
      <c r="M28676">
        <v>0</v>
      </c>
      <c r="N28676">
        <v>0</v>
      </c>
      <c r="O28676">
        <v>0.75</v>
      </c>
    </row>
    <row r="28677" spans="1:15" x14ac:dyDescent="0.2">
      <c r="A28677">
        <v>2012</v>
      </c>
      <c r="B28677" t="s">
        <v>113</v>
      </c>
      <c r="C28677" t="s">
        <v>114</v>
      </c>
      <c r="D28677" t="s">
        <v>97</v>
      </c>
      <c r="E28677" t="s">
        <v>98</v>
      </c>
      <c r="F28677" t="s">
        <v>252</v>
      </c>
      <c r="G28677" t="s">
        <v>254</v>
      </c>
      <c r="H28677" t="s">
        <v>498</v>
      </c>
      <c r="I28677" t="s">
        <v>148</v>
      </c>
      <c r="J28677">
        <v>139.15</v>
      </c>
      <c r="K28677">
        <v>23.44</v>
      </c>
      <c r="L28677">
        <v>12.98</v>
      </c>
      <c r="M28677">
        <v>0</v>
      </c>
      <c r="N28677">
        <v>36.42</v>
      </c>
      <c r="O28677">
        <v>175.57</v>
      </c>
    </row>
    <row r="28678" spans="1:15" x14ac:dyDescent="0.2">
      <c r="A28678">
        <v>2012</v>
      </c>
      <c r="B28678" t="s">
        <v>113</v>
      </c>
      <c r="C28678" t="s">
        <v>114</v>
      </c>
      <c r="D28678" t="s">
        <v>97</v>
      </c>
      <c r="E28678" t="s">
        <v>98</v>
      </c>
      <c r="F28678" t="s">
        <v>252</v>
      </c>
      <c r="G28678" t="s">
        <v>254</v>
      </c>
      <c r="H28678" t="s">
        <v>499</v>
      </c>
      <c r="I28678" t="s">
        <v>101</v>
      </c>
      <c r="J28678">
        <v>123.01</v>
      </c>
      <c r="K28678">
        <v>0</v>
      </c>
      <c r="L28678">
        <v>0</v>
      </c>
      <c r="M28678">
        <v>0</v>
      </c>
      <c r="N28678">
        <v>0</v>
      </c>
      <c r="O28678">
        <v>123.01</v>
      </c>
    </row>
    <row r="28679" spans="1:15" x14ac:dyDescent="0.2">
      <c r="A28679">
        <v>2012</v>
      </c>
      <c r="B28679" t="s">
        <v>113</v>
      </c>
      <c r="C28679" t="s">
        <v>114</v>
      </c>
      <c r="D28679" t="s">
        <v>97</v>
      </c>
      <c r="E28679" t="s">
        <v>98</v>
      </c>
      <c r="F28679" t="s">
        <v>252</v>
      </c>
      <c r="G28679" t="s">
        <v>254</v>
      </c>
      <c r="H28679" t="s">
        <v>500</v>
      </c>
      <c r="I28679" t="s">
        <v>804</v>
      </c>
      <c r="J28679">
        <v>36.840000000000003</v>
      </c>
      <c r="K28679">
        <v>0</v>
      </c>
      <c r="L28679">
        <v>0</v>
      </c>
      <c r="M28679">
        <v>0</v>
      </c>
      <c r="N28679">
        <v>0</v>
      </c>
      <c r="O28679">
        <v>36.840000000000003</v>
      </c>
    </row>
    <row r="28680" spans="1:15" x14ac:dyDescent="0.2">
      <c r="A28680">
        <v>2012</v>
      </c>
      <c r="B28680" t="s">
        <v>113</v>
      </c>
      <c r="C28680" t="s">
        <v>114</v>
      </c>
      <c r="D28680" t="s">
        <v>97</v>
      </c>
      <c r="E28680" t="s">
        <v>98</v>
      </c>
      <c r="F28680" t="s">
        <v>252</v>
      </c>
      <c r="G28680" t="s">
        <v>254</v>
      </c>
      <c r="H28680" t="s">
        <v>501</v>
      </c>
      <c r="I28680" t="s">
        <v>840</v>
      </c>
      <c r="J28680">
        <v>1991.8009999999999</v>
      </c>
      <c r="K28680">
        <v>34.369999999999997</v>
      </c>
      <c r="L28680">
        <v>51.62</v>
      </c>
      <c r="M28680">
        <v>0</v>
      </c>
      <c r="N28680">
        <v>85.99</v>
      </c>
      <c r="O28680">
        <v>2077.7910000000002</v>
      </c>
    </row>
    <row r="28681" spans="1:15" x14ac:dyDescent="0.2">
      <c r="A28681">
        <v>2012</v>
      </c>
      <c r="B28681" t="s">
        <v>113</v>
      </c>
      <c r="C28681" t="s">
        <v>114</v>
      </c>
      <c r="D28681" t="s">
        <v>97</v>
      </c>
      <c r="E28681" t="s">
        <v>98</v>
      </c>
      <c r="F28681" t="s">
        <v>252</v>
      </c>
      <c r="G28681" t="s">
        <v>254</v>
      </c>
      <c r="H28681" t="s">
        <v>521</v>
      </c>
      <c r="I28681" t="s">
        <v>806</v>
      </c>
      <c r="J28681">
        <v>27.06</v>
      </c>
      <c r="K28681">
        <v>7.0000000000000007E-2</v>
      </c>
      <c r="L28681">
        <v>0</v>
      </c>
      <c r="M28681">
        <v>0</v>
      </c>
      <c r="N28681">
        <v>7.0000000000000007E-2</v>
      </c>
      <c r="O28681">
        <v>27.13</v>
      </c>
    </row>
    <row r="28682" spans="1:15" x14ac:dyDescent="0.2">
      <c r="A28682">
        <v>2012</v>
      </c>
      <c r="B28682" t="s">
        <v>113</v>
      </c>
      <c r="C28682" t="s">
        <v>114</v>
      </c>
      <c r="D28682" t="s">
        <v>97</v>
      </c>
      <c r="E28682" t="s">
        <v>98</v>
      </c>
      <c r="F28682" t="s">
        <v>252</v>
      </c>
      <c r="G28682" t="s">
        <v>253</v>
      </c>
      <c r="H28682" t="s">
        <v>502</v>
      </c>
      <c r="I28682" t="s">
        <v>802</v>
      </c>
      <c r="J28682">
        <v>5.08</v>
      </c>
      <c r="K28682">
        <v>0.6</v>
      </c>
      <c r="L28682">
        <v>0</v>
      </c>
      <c r="M28682">
        <v>0</v>
      </c>
      <c r="N28682">
        <v>0.6</v>
      </c>
      <c r="O28682">
        <v>5.68</v>
      </c>
    </row>
    <row r="28683" spans="1:15" x14ac:dyDescent="0.2">
      <c r="A28683">
        <v>2012</v>
      </c>
      <c r="B28683" t="s">
        <v>113</v>
      </c>
      <c r="C28683" t="s">
        <v>114</v>
      </c>
      <c r="D28683" t="s">
        <v>97</v>
      </c>
      <c r="E28683" t="s">
        <v>98</v>
      </c>
      <c r="F28683" t="s">
        <v>252</v>
      </c>
      <c r="G28683" t="s">
        <v>253</v>
      </c>
      <c r="H28683" t="s">
        <v>503</v>
      </c>
      <c r="I28683" t="s">
        <v>829</v>
      </c>
      <c r="J28683">
        <v>5279.3040000000001</v>
      </c>
      <c r="K28683">
        <v>163.77000000000001</v>
      </c>
      <c r="L28683">
        <v>206.21</v>
      </c>
      <c r="M28683">
        <v>0</v>
      </c>
      <c r="N28683">
        <v>369.98</v>
      </c>
      <c r="O28683">
        <v>5649.2839999999997</v>
      </c>
    </row>
    <row r="28684" spans="1:15" x14ac:dyDescent="0.2">
      <c r="A28684">
        <v>2012</v>
      </c>
      <c r="B28684" t="s">
        <v>113</v>
      </c>
      <c r="C28684" t="s">
        <v>114</v>
      </c>
      <c r="D28684" t="s">
        <v>97</v>
      </c>
      <c r="E28684" t="s">
        <v>98</v>
      </c>
      <c r="F28684" t="s">
        <v>262</v>
      </c>
      <c r="G28684" t="s">
        <v>263</v>
      </c>
      <c r="H28684" t="s">
        <v>504</v>
      </c>
      <c r="I28684" t="s">
        <v>160</v>
      </c>
      <c r="J28684">
        <v>498.923</v>
      </c>
      <c r="K28684">
        <v>63.12</v>
      </c>
      <c r="L28684">
        <v>83.26</v>
      </c>
      <c r="M28684">
        <v>129.44999999999999</v>
      </c>
      <c r="N28684">
        <v>275.83</v>
      </c>
      <c r="O28684">
        <v>774.75300000000004</v>
      </c>
    </row>
    <row r="28685" spans="1:15" x14ac:dyDescent="0.2">
      <c r="A28685">
        <v>2012</v>
      </c>
      <c r="B28685" t="s">
        <v>113</v>
      </c>
      <c r="C28685" t="s">
        <v>114</v>
      </c>
      <c r="D28685" t="s">
        <v>97</v>
      </c>
      <c r="E28685" t="s">
        <v>98</v>
      </c>
      <c r="F28685" t="s">
        <v>262</v>
      </c>
      <c r="G28685" t="s">
        <v>263</v>
      </c>
      <c r="H28685" t="s">
        <v>547</v>
      </c>
      <c r="I28685" t="s">
        <v>101</v>
      </c>
      <c r="J28685">
        <v>3.08</v>
      </c>
      <c r="K28685">
        <v>0.61</v>
      </c>
      <c r="L28685">
        <v>0</v>
      </c>
      <c r="M28685">
        <v>0.27</v>
      </c>
      <c r="N28685">
        <v>0.88</v>
      </c>
      <c r="O28685">
        <v>3.96</v>
      </c>
    </row>
    <row r="28686" spans="1:15" x14ac:dyDescent="0.2">
      <c r="A28686">
        <v>2012</v>
      </c>
      <c r="B28686" t="s">
        <v>115</v>
      </c>
      <c r="C28686" t="s">
        <v>116</v>
      </c>
      <c r="D28686" t="s">
        <v>97</v>
      </c>
      <c r="E28686" t="s">
        <v>98</v>
      </c>
      <c r="F28686" t="s">
        <v>244</v>
      </c>
      <c r="G28686" t="s">
        <v>245</v>
      </c>
      <c r="H28686" t="s">
        <v>458</v>
      </c>
      <c r="I28686" t="s">
        <v>801</v>
      </c>
      <c r="J28686">
        <v>0</v>
      </c>
      <c r="K28686">
        <v>0.26</v>
      </c>
      <c r="L28686">
        <v>0.26300000000000001</v>
      </c>
      <c r="M28686">
        <v>0</v>
      </c>
      <c r="N28686">
        <v>0.52300000000000002</v>
      </c>
      <c r="O28686">
        <v>0.52300000000000002</v>
      </c>
    </row>
    <row r="28687" spans="1:15" x14ac:dyDescent="0.2">
      <c r="A28687">
        <v>2012</v>
      </c>
      <c r="B28687" t="s">
        <v>115</v>
      </c>
      <c r="C28687" t="s">
        <v>116</v>
      </c>
      <c r="D28687" t="s">
        <v>97</v>
      </c>
      <c r="E28687" t="s">
        <v>98</v>
      </c>
      <c r="F28687" t="s">
        <v>244</v>
      </c>
      <c r="G28687" t="s">
        <v>245</v>
      </c>
      <c r="H28687" t="s">
        <v>467</v>
      </c>
      <c r="I28687" t="s">
        <v>834</v>
      </c>
      <c r="J28687">
        <v>56.098999999999997</v>
      </c>
      <c r="K28687">
        <v>7.17</v>
      </c>
      <c r="L28687">
        <v>30.41</v>
      </c>
      <c r="M28687">
        <v>1.51</v>
      </c>
      <c r="N28687">
        <v>43.334000000000003</v>
      </c>
      <c r="O28687">
        <v>99.433000000000007</v>
      </c>
    </row>
    <row r="28688" spans="1:15" x14ac:dyDescent="0.2">
      <c r="A28688">
        <v>2012</v>
      </c>
      <c r="B28688" t="s">
        <v>115</v>
      </c>
      <c r="C28688" t="s">
        <v>116</v>
      </c>
      <c r="D28688" t="s">
        <v>97</v>
      </c>
      <c r="E28688" t="s">
        <v>98</v>
      </c>
      <c r="F28688" t="s">
        <v>244</v>
      </c>
      <c r="G28688" t="s">
        <v>245</v>
      </c>
      <c r="H28688" t="s">
        <v>607</v>
      </c>
      <c r="I28688" t="s">
        <v>804</v>
      </c>
      <c r="J28688">
        <v>0.28999999999999998</v>
      </c>
      <c r="K28688">
        <v>0</v>
      </c>
      <c r="L28688">
        <v>0</v>
      </c>
      <c r="M28688">
        <v>0</v>
      </c>
      <c r="N28688">
        <v>0</v>
      </c>
      <c r="O28688">
        <v>0.28999999999999998</v>
      </c>
    </row>
    <row r="28689" spans="1:15" x14ac:dyDescent="0.2">
      <c r="A28689">
        <v>2012</v>
      </c>
      <c r="B28689" t="s">
        <v>115</v>
      </c>
      <c r="C28689" t="s">
        <v>116</v>
      </c>
      <c r="D28689" t="s">
        <v>97</v>
      </c>
      <c r="E28689" t="s">
        <v>98</v>
      </c>
      <c r="F28689" t="s">
        <v>246</v>
      </c>
      <c r="G28689" t="s">
        <v>261</v>
      </c>
      <c r="H28689" t="s">
        <v>473</v>
      </c>
      <c r="I28689" t="s">
        <v>809</v>
      </c>
      <c r="J28689">
        <v>1.92</v>
      </c>
      <c r="K28689">
        <v>0</v>
      </c>
      <c r="L28689">
        <v>0.2</v>
      </c>
      <c r="M28689">
        <v>0</v>
      </c>
      <c r="N28689">
        <v>0.2</v>
      </c>
      <c r="O28689">
        <v>2.12</v>
      </c>
    </row>
    <row r="28690" spans="1:15" x14ac:dyDescent="0.2">
      <c r="A28690">
        <v>2012</v>
      </c>
      <c r="B28690" t="s">
        <v>115</v>
      </c>
      <c r="C28690" t="s">
        <v>116</v>
      </c>
      <c r="D28690" t="s">
        <v>97</v>
      </c>
      <c r="E28690" t="s">
        <v>98</v>
      </c>
      <c r="F28690" t="s">
        <v>246</v>
      </c>
      <c r="G28690" t="s">
        <v>261</v>
      </c>
      <c r="H28690" t="s">
        <v>474</v>
      </c>
      <c r="I28690" t="s">
        <v>23</v>
      </c>
      <c r="J28690">
        <v>1.35</v>
      </c>
      <c r="K28690">
        <v>0</v>
      </c>
      <c r="L28690">
        <v>0</v>
      </c>
      <c r="M28690">
        <v>0</v>
      </c>
      <c r="N28690">
        <v>0</v>
      </c>
      <c r="O28690">
        <v>1.35</v>
      </c>
    </row>
    <row r="28691" spans="1:15" x14ac:dyDescent="0.2">
      <c r="A28691">
        <v>2012</v>
      </c>
      <c r="B28691" t="s">
        <v>115</v>
      </c>
      <c r="C28691" t="s">
        <v>116</v>
      </c>
      <c r="D28691" t="s">
        <v>97</v>
      </c>
      <c r="E28691" t="s">
        <v>98</v>
      </c>
      <c r="F28691" t="s">
        <v>246</v>
      </c>
      <c r="G28691" t="s">
        <v>261</v>
      </c>
      <c r="H28691" t="s">
        <v>560</v>
      </c>
      <c r="I28691" t="s">
        <v>803</v>
      </c>
      <c r="J28691">
        <v>0.16</v>
      </c>
      <c r="K28691">
        <v>0</v>
      </c>
      <c r="L28691">
        <v>0</v>
      </c>
      <c r="M28691">
        <v>0</v>
      </c>
      <c r="N28691">
        <v>0</v>
      </c>
      <c r="O28691">
        <v>0.16</v>
      </c>
    </row>
    <row r="28692" spans="1:15" x14ac:dyDescent="0.2">
      <c r="A28692">
        <v>2012</v>
      </c>
      <c r="B28692" t="s">
        <v>115</v>
      </c>
      <c r="C28692" t="s">
        <v>116</v>
      </c>
      <c r="D28692" t="s">
        <v>97</v>
      </c>
      <c r="E28692" t="s">
        <v>98</v>
      </c>
      <c r="F28692" t="s">
        <v>246</v>
      </c>
      <c r="G28692" t="s">
        <v>264</v>
      </c>
      <c r="H28692" t="s">
        <v>475</v>
      </c>
      <c r="I28692" t="s">
        <v>803</v>
      </c>
      <c r="J28692">
        <v>0.78</v>
      </c>
      <c r="K28692">
        <v>0</v>
      </c>
      <c r="L28692">
        <v>0.37</v>
      </c>
      <c r="M28692">
        <v>0</v>
      </c>
      <c r="N28692">
        <v>0.37</v>
      </c>
      <c r="O28692">
        <v>1.1499999999999999</v>
      </c>
    </row>
    <row r="28693" spans="1:15" x14ac:dyDescent="0.2">
      <c r="A28693">
        <v>2012</v>
      </c>
      <c r="B28693" t="s">
        <v>115</v>
      </c>
      <c r="C28693" t="s">
        <v>116</v>
      </c>
      <c r="D28693" t="s">
        <v>97</v>
      </c>
      <c r="E28693" t="s">
        <v>98</v>
      </c>
      <c r="F28693" t="s">
        <v>246</v>
      </c>
      <c r="G28693" t="s">
        <v>247</v>
      </c>
      <c r="H28693" t="s">
        <v>476</v>
      </c>
      <c r="I28693" t="s">
        <v>40</v>
      </c>
      <c r="J28693">
        <v>12.31</v>
      </c>
      <c r="K28693">
        <v>0</v>
      </c>
      <c r="L28693">
        <v>0.38</v>
      </c>
      <c r="M28693">
        <v>1.21</v>
      </c>
      <c r="N28693">
        <v>1.59</v>
      </c>
      <c r="O28693">
        <v>13.9</v>
      </c>
    </row>
    <row r="28694" spans="1:15" x14ac:dyDescent="0.2">
      <c r="A28694">
        <v>2012</v>
      </c>
      <c r="B28694" t="s">
        <v>115</v>
      </c>
      <c r="C28694" t="s">
        <v>116</v>
      </c>
      <c r="D28694" t="s">
        <v>97</v>
      </c>
      <c r="E28694" t="s">
        <v>98</v>
      </c>
      <c r="F28694" t="s">
        <v>246</v>
      </c>
      <c r="G28694" t="s">
        <v>258</v>
      </c>
      <c r="H28694" t="s">
        <v>526</v>
      </c>
      <c r="I28694" t="s">
        <v>801</v>
      </c>
      <c r="J28694">
        <v>0.02</v>
      </c>
      <c r="K28694">
        <v>0</v>
      </c>
      <c r="L28694">
        <v>0</v>
      </c>
      <c r="M28694">
        <v>0</v>
      </c>
      <c r="N28694">
        <v>0</v>
      </c>
      <c r="O28694">
        <v>0.02</v>
      </c>
    </row>
    <row r="28695" spans="1:15" x14ac:dyDescent="0.2">
      <c r="A28695">
        <v>2012</v>
      </c>
      <c r="B28695" t="s">
        <v>115</v>
      </c>
      <c r="C28695" t="s">
        <v>116</v>
      </c>
      <c r="D28695" t="s">
        <v>97</v>
      </c>
      <c r="E28695" t="s">
        <v>98</v>
      </c>
      <c r="F28695" t="s">
        <v>246</v>
      </c>
      <c r="G28695" t="s">
        <v>258</v>
      </c>
      <c r="H28695" t="s">
        <v>477</v>
      </c>
      <c r="I28695" t="s">
        <v>800</v>
      </c>
      <c r="J28695">
        <v>1.65</v>
      </c>
      <c r="K28695">
        <v>0</v>
      </c>
      <c r="L28695">
        <v>0</v>
      </c>
      <c r="M28695">
        <v>0</v>
      </c>
      <c r="N28695">
        <v>0</v>
      </c>
      <c r="O28695">
        <v>1.65</v>
      </c>
    </row>
    <row r="28696" spans="1:15" x14ac:dyDescent="0.2">
      <c r="A28696">
        <v>2012</v>
      </c>
      <c r="B28696" t="s">
        <v>115</v>
      </c>
      <c r="C28696" t="s">
        <v>116</v>
      </c>
      <c r="D28696" t="s">
        <v>97</v>
      </c>
      <c r="E28696" t="s">
        <v>98</v>
      </c>
      <c r="F28696" t="s">
        <v>246</v>
      </c>
      <c r="G28696" t="s">
        <v>258</v>
      </c>
      <c r="H28696" t="s">
        <v>528</v>
      </c>
      <c r="I28696" t="s">
        <v>803</v>
      </c>
      <c r="J28696">
        <v>0</v>
      </c>
      <c r="K28696">
        <v>0</v>
      </c>
      <c r="L28696">
        <v>0.51</v>
      </c>
      <c r="M28696">
        <v>0</v>
      </c>
      <c r="N28696">
        <v>0.51</v>
      </c>
      <c r="O28696">
        <v>0.51</v>
      </c>
    </row>
    <row r="28697" spans="1:15" x14ac:dyDescent="0.2">
      <c r="A28697">
        <v>2012</v>
      </c>
      <c r="B28697" t="s">
        <v>115</v>
      </c>
      <c r="C28697" t="s">
        <v>116</v>
      </c>
      <c r="D28697" t="s">
        <v>97</v>
      </c>
      <c r="E28697" t="s">
        <v>98</v>
      </c>
      <c r="F28697" t="s">
        <v>246</v>
      </c>
      <c r="G28697" t="s">
        <v>258</v>
      </c>
      <c r="H28697" t="s">
        <v>478</v>
      </c>
      <c r="I28697" t="s">
        <v>806</v>
      </c>
      <c r="J28697">
        <v>3.24</v>
      </c>
      <c r="K28697">
        <v>0</v>
      </c>
      <c r="L28697">
        <v>1.34</v>
      </c>
      <c r="M28697">
        <v>0.2</v>
      </c>
      <c r="N28697">
        <v>1.54</v>
      </c>
      <c r="O28697">
        <v>4.78</v>
      </c>
    </row>
    <row r="28698" spans="1:15" x14ac:dyDescent="0.2">
      <c r="A28698">
        <v>2012</v>
      </c>
      <c r="B28698" t="s">
        <v>115</v>
      </c>
      <c r="C28698" t="s">
        <v>116</v>
      </c>
      <c r="D28698" t="s">
        <v>97</v>
      </c>
      <c r="E28698" t="s">
        <v>98</v>
      </c>
      <c r="F28698" t="s">
        <v>246</v>
      </c>
      <c r="G28698" t="s">
        <v>258</v>
      </c>
      <c r="H28698" t="s">
        <v>479</v>
      </c>
      <c r="I28698" t="s">
        <v>808</v>
      </c>
      <c r="J28698">
        <v>50.7</v>
      </c>
      <c r="K28698">
        <v>1.1399999999999999</v>
      </c>
      <c r="L28698">
        <v>14.47</v>
      </c>
      <c r="M28698">
        <v>1.64</v>
      </c>
      <c r="N28698">
        <v>17.25</v>
      </c>
      <c r="O28698">
        <v>67.95</v>
      </c>
    </row>
    <row r="28699" spans="1:15" x14ac:dyDescent="0.2">
      <c r="A28699">
        <v>2012</v>
      </c>
      <c r="B28699" t="s">
        <v>115</v>
      </c>
      <c r="C28699" t="s">
        <v>116</v>
      </c>
      <c r="D28699" t="s">
        <v>97</v>
      </c>
      <c r="E28699" t="s">
        <v>98</v>
      </c>
      <c r="F28699" t="s">
        <v>246</v>
      </c>
      <c r="G28699" t="s">
        <v>258</v>
      </c>
      <c r="H28699" t="s">
        <v>548</v>
      </c>
      <c r="I28699" t="s">
        <v>806</v>
      </c>
      <c r="J28699">
        <v>1.05</v>
      </c>
      <c r="K28699">
        <v>0.05</v>
      </c>
      <c r="L28699">
        <v>0.04</v>
      </c>
      <c r="M28699">
        <v>0.33</v>
      </c>
      <c r="N28699">
        <v>0.42</v>
      </c>
      <c r="O28699">
        <v>1.47</v>
      </c>
    </row>
    <row r="28700" spans="1:15" x14ac:dyDescent="0.2">
      <c r="A28700">
        <v>2012</v>
      </c>
      <c r="B28700" t="s">
        <v>115</v>
      </c>
      <c r="C28700" t="s">
        <v>116</v>
      </c>
      <c r="D28700" t="s">
        <v>97</v>
      </c>
      <c r="E28700" t="s">
        <v>98</v>
      </c>
      <c r="F28700" t="s">
        <v>255</v>
      </c>
      <c r="G28700" t="s">
        <v>257</v>
      </c>
      <c r="H28700" t="s">
        <v>480</v>
      </c>
      <c r="I28700" t="s">
        <v>802</v>
      </c>
      <c r="J28700">
        <v>15.57</v>
      </c>
      <c r="K28700">
        <v>0</v>
      </c>
      <c r="L28700">
        <v>1.99</v>
      </c>
      <c r="M28700">
        <v>0</v>
      </c>
      <c r="N28700">
        <v>1.99</v>
      </c>
      <c r="O28700">
        <v>17.559999999999999</v>
      </c>
    </row>
    <row r="28701" spans="1:15" x14ac:dyDescent="0.2">
      <c r="A28701">
        <v>2012</v>
      </c>
      <c r="B28701" t="s">
        <v>115</v>
      </c>
      <c r="C28701" t="s">
        <v>116</v>
      </c>
      <c r="D28701" t="s">
        <v>97</v>
      </c>
      <c r="E28701" t="s">
        <v>98</v>
      </c>
      <c r="F28701" t="s">
        <v>255</v>
      </c>
      <c r="G28701" t="s">
        <v>257</v>
      </c>
      <c r="H28701" t="s">
        <v>481</v>
      </c>
      <c r="I28701" t="s">
        <v>808</v>
      </c>
      <c r="J28701">
        <v>156.94</v>
      </c>
      <c r="K28701">
        <v>2.99</v>
      </c>
      <c r="L28701">
        <v>15.58</v>
      </c>
      <c r="M28701">
        <v>0</v>
      </c>
      <c r="N28701">
        <v>18.57</v>
      </c>
      <c r="O28701">
        <v>175.51</v>
      </c>
    </row>
    <row r="28702" spans="1:15" x14ac:dyDescent="0.2">
      <c r="A28702">
        <v>2012</v>
      </c>
      <c r="B28702" t="s">
        <v>115</v>
      </c>
      <c r="C28702" t="s">
        <v>116</v>
      </c>
      <c r="D28702" t="s">
        <v>97</v>
      </c>
      <c r="E28702" t="s">
        <v>98</v>
      </c>
      <c r="F28702" t="s">
        <v>255</v>
      </c>
      <c r="G28702" t="s">
        <v>257</v>
      </c>
      <c r="H28702" t="s">
        <v>482</v>
      </c>
      <c r="I28702" t="s">
        <v>802</v>
      </c>
      <c r="J28702">
        <v>25.14</v>
      </c>
      <c r="K28702">
        <v>0</v>
      </c>
      <c r="L28702">
        <v>0</v>
      </c>
      <c r="M28702">
        <v>0</v>
      </c>
      <c r="N28702">
        <v>0</v>
      </c>
      <c r="O28702">
        <v>25.14</v>
      </c>
    </row>
    <row r="28703" spans="1:15" x14ac:dyDescent="0.2">
      <c r="A28703">
        <v>2012</v>
      </c>
      <c r="B28703" t="s">
        <v>115</v>
      </c>
      <c r="C28703" t="s">
        <v>116</v>
      </c>
      <c r="D28703" t="s">
        <v>97</v>
      </c>
      <c r="E28703" t="s">
        <v>98</v>
      </c>
      <c r="F28703" t="s">
        <v>255</v>
      </c>
      <c r="G28703" t="s">
        <v>257</v>
      </c>
      <c r="H28703" t="s">
        <v>483</v>
      </c>
      <c r="I28703" t="s">
        <v>101</v>
      </c>
      <c r="J28703">
        <v>79.84</v>
      </c>
      <c r="K28703">
        <v>5.38</v>
      </c>
      <c r="L28703">
        <v>14.29</v>
      </c>
      <c r="M28703">
        <v>0</v>
      </c>
      <c r="N28703">
        <v>40.07</v>
      </c>
      <c r="O28703">
        <v>119.91</v>
      </c>
    </row>
    <row r="28704" spans="1:15" x14ac:dyDescent="0.2">
      <c r="A28704">
        <v>2012</v>
      </c>
      <c r="B28704" t="s">
        <v>115</v>
      </c>
      <c r="C28704" t="s">
        <v>116</v>
      </c>
      <c r="D28704" t="s">
        <v>97</v>
      </c>
      <c r="E28704" t="s">
        <v>98</v>
      </c>
      <c r="F28704" t="s">
        <v>255</v>
      </c>
      <c r="G28704" t="s">
        <v>257</v>
      </c>
      <c r="H28704" t="s">
        <v>484</v>
      </c>
      <c r="I28704" t="s">
        <v>807</v>
      </c>
      <c r="J28704">
        <v>20.46</v>
      </c>
      <c r="K28704">
        <v>0</v>
      </c>
      <c r="L28704">
        <v>8.48</v>
      </c>
      <c r="M28704">
        <v>0</v>
      </c>
      <c r="N28704">
        <v>8.48</v>
      </c>
      <c r="O28704">
        <v>28.94</v>
      </c>
    </row>
    <row r="28705" spans="1:15" x14ac:dyDescent="0.2">
      <c r="A28705">
        <v>2012</v>
      </c>
      <c r="B28705" t="s">
        <v>115</v>
      </c>
      <c r="C28705" t="s">
        <v>116</v>
      </c>
      <c r="D28705" t="s">
        <v>97</v>
      </c>
      <c r="E28705" t="s">
        <v>98</v>
      </c>
      <c r="F28705" t="s">
        <v>255</v>
      </c>
      <c r="G28705" t="s">
        <v>257</v>
      </c>
      <c r="H28705" t="s">
        <v>485</v>
      </c>
      <c r="I28705" t="s">
        <v>801</v>
      </c>
      <c r="J28705">
        <v>4</v>
      </c>
      <c r="K28705">
        <v>0</v>
      </c>
      <c r="L28705">
        <v>0</v>
      </c>
      <c r="M28705">
        <v>0</v>
      </c>
      <c r="N28705">
        <v>0</v>
      </c>
      <c r="O28705">
        <v>4</v>
      </c>
    </row>
    <row r="28706" spans="1:15" x14ac:dyDescent="0.2">
      <c r="A28706">
        <v>2012</v>
      </c>
      <c r="B28706" t="s">
        <v>115</v>
      </c>
      <c r="C28706" t="s">
        <v>116</v>
      </c>
      <c r="D28706" t="s">
        <v>97</v>
      </c>
      <c r="E28706" t="s">
        <v>98</v>
      </c>
      <c r="F28706" t="s">
        <v>255</v>
      </c>
      <c r="G28706" t="s">
        <v>257</v>
      </c>
      <c r="H28706" t="s">
        <v>486</v>
      </c>
      <c r="I28706" t="s">
        <v>218</v>
      </c>
      <c r="J28706">
        <v>41.51</v>
      </c>
      <c r="K28706">
        <v>4.7</v>
      </c>
      <c r="L28706">
        <v>7.18</v>
      </c>
      <c r="M28706">
        <v>0</v>
      </c>
      <c r="N28706">
        <v>11.88</v>
      </c>
      <c r="O28706">
        <v>53.39</v>
      </c>
    </row>
    <row r="28707" spans="1:15" x14ac:dyDescent="0.2">
      <c r="A28707">
        <v>2012</v>
      </c>
      <c r="B28707" t="s">
        <v>115</v>
      </c>
      <c r="C28707" t="s">
        <v>116</v>
      </c>
      <c r="D28707" t="s">
        <v>97</v>
      </c>
      <c r="E28707" t="s">
        <v>98</v>
      </c>
      <c r="F28707" t="s">
        <v>255</v>
      </c>
      <c r="G28707" t="s">
        <v>257</v>
      </c>
      <c r="H28707" t="s">
        <v>487</v>
      </c>
      <c r="I28707" t="s">
        <v>803</v>
      </c>
      <c r="J28707">
        <v>18.989999999999998</v>
      </c>
      <c r="K28707">
        <v>0</v>
      </c>
      <c r="L28707">
        <v>0</v>
      </c>
      <c r="M28707">
        <v>0</v>
      </c>
      <c r="N28707">
        <v>0</v>
      </c>
      <c r="O28707">
        <v>18.989999999999998</v>
      </c>
    </row>
    <row r="28708" spans="1:15" x14ac:dyDescent="0.2">
      <c r="A28708">
        <v>2012</v>
      </c>
      <c r="B28708" t="s">
        <v>115</v>
      </c>
      <c r="C28708" t="s">
        <v>116</v>
      </c>
      <c r="D28708" t="s">
        <v>97</v>
      </c>
      <c r="E28708" t="s">
        <v>98</v>
      </c>
      <c r="F28708" t="s">
        <v>255</v>
      </c>
      <c r="G28708" t="s">
        <v>257</v>
      </c>
      <c r="H28708" t="s">
        <v>488</v>
      </c>
      <c r="I28708" t="s">
        <v>804</v>
      </c>
      <c r="J28708">
        <v>17.25</v>
      </c>
      <c r="K28708">
        <v>0.65</v>
      </c>
      <c r="L28708">
        <v>0</v>
      </c>
      <c r="M28708">
        <v>0</v>
      </c>
      <c r="N28708">
        <v>0.65</v>
      </c>
      <c r="O28708">
        <v>17.899999999999999</v>
      </c>
    </row>
    <row r="28709" spans="1:15" x14ac:dyDescent="0.2">
      <c r="A28709">
        <v>2012</v>
      </c>
      <c r="B28709" t="s">
        <v>115</v>
      </c>
      <c r="C28709" t="s">
        <v>116</v>
      </c>
      <c r="D28709" t="s">
        <v>97</v>
      </c>
      <c r="E28709" t="s">
        <v>98</v>
      </c>
      <c r="F28709" t="s">
        <v>255</v>
      </c>
      <c r="G28709" t="s">
        <v>257</v>
      </c>
      <c r="H28709" t="s">
        <v>489</v>
      </c>
      <c r="I28709" t="s">
        <v>809</v>
      </c>
      <c r="J28709">
        <v>43.77</v>
      </c>
      <c r="K28709">
        <v>7.51</v>
      </c>
      <c r="L28709">
        <v>7.13</v>
      </c>
      <c r="M28709">
        <v>0</v>
      </c>
      <c r="N28709">
        <v>14.64</v>
      </c>
      <c r="O28709">
        <v>58.41</v>
      </c>
    </row>
    <row r="28710" spans="1:15" x14ac:dyDescent="0.2">
      <c r="A28710">
        <v>2012</v>
      </c>
      <c r="B28710" t="s">
        <v>115</v>
      </c>
      <c r="C28710" t="s">
        <v>116</v>
      </c>
      <c r="D28710" t="s">
        <v>97</v>
      </c>
      <c r="E28710" t="s">
        <v>98</v>
      </c>
      <c r="F28710" t="s">
        <v>255</v>
      </c>
      <c r="G28710" t="s">
        <v>256</v>
      </c>
      <c r="H28710" t="s">
        <v>490</v>
      </c>
      <c r="I28710" t="s">
        <v>809</v>
      </c>
      <c r="J28710">
        <v>68.88</v>
      </c>
      <c r="K28710">
        <v>18.05</v>
      </c>
      <c r="L28710">
        <v>5.05</v>
      </c>
      <c r="M28710">
        <v>0</v>
      </c>
      <c r="N28710">
        <v>23.1</v>
      </c>
      <c r="O28710">
        <v>91.98</v>
      </c>
    </row>
    <row r="28711" spans="1:15" x14ac:dyDescent="0.2">
      <c r="A28711">
        <v>2012</v>
      </c>
      <c r="B28711" t="s">
        <v>115</v>
      </c>
      <c r="C28711" t="s">
        <v>116</v>
      </c>
      <c r="D28711" t="s">
        <v>97</v>
      </c>
      <c r="E28711" t="s">
        <v>98</v>
      </c>
      <c r="F28711" t="s">
        <v>255</v>
      </c>
      <c r="G28711" t="s">
        <v>260</v>
      </c>
      <c r="H28711" t="s">
        <v>492</v>
      </c>
      <c r="I28711" t="s">
        <v>809</v>
      </c>
      <c r="J28711">
        <v>8.0399999999999991</v>
      </c>
      <c r="K28711">
        <v>3</v>
      </c>
      <c r="L28711">
        <v>2</v>
      </c>
      <c r="M28711">
        <v>0</v>
      </c>
      <c r="N28711">
        <v>5</v>
      </c>
      <c r="O28711">
        <v>13.04</v>
      </c>
    </row>
    <row r="28712" spans="1:15" x14ac:dyDescent="0.2">
      <c r="A28712">
        <v>2012</v>
      </c>
      <c r="B28712" t="s">
        <v>115</v>
      </c>
      <c r="C28712" t="s">
        <v>116</v>
      </c>
      <c r="D28712" t="s">
        <v>97</v>
      </c>
      <c r="E28712" t="s">
        <v>98</v>
      </c>
      <c r="F28712" t="s">
        <v>255</v>
      </c>
      <c r="G28712" t="s">
        <v>260</v>
      </c>
      <c r="H28712" t="s">
        <v>515</v>
      </c>
      <c r="I28712" t="s">
        <v>804</v>
      </c>
      <c r="J28712">
        <v>6.68</v>
      </c>
      <c r="K28712">
        <v>3.23</v>
      </c>
      <c r="L28712">
        <v>1.1499999999999999</v>
      </c>
      <c r="M28712">
        <v>0</v>
      </c>
      <c r="N28712">
        <v>4.38</v>
      </c>
      <c r="O28712">
        <v>11.06</v>
      </c>
    </row>
    <row r="28713" spans="1:15" x14ac:dyDescent="0.2">
      <c r="A28713">
        <v>2012</v>
      </c>
      <c r="B28713" t="s">
        <v>115</v>
      </c>
      <c r="C28713" t="s">
        <v>116</v>
      </c>
      <c r="D28713" t="s">
        <v>97</v>
      </c>
      <c r="E28713" t="s">
        <v>98</v>
      </c>
      <c r="F28713" t="s">
        <v>248</v>
      </c>
      <c r="G28713" t="s">
        <v>249</v>
      </c>
      <c r="H28713" t="s">
        <v>516</v>
      </c>
      <c r="I28713" t="s">
        <v>802</v>
      </c>
      <c r="J28713">
        <v>2.75</v>
      </c>
      <c r="K28713">
        <v>0.72</v>
      </c>
      <c r="L28713">
        <v>0.92</v>
      </c>
      <c r="M28713">
        <v>0</v>
      </c>
      <c r="N28713">
        <v>1.64</v>
      </c>
      <c r="O28713">
        <v>4.3899999999999997</v>
      </c>
    </row>
    <row r="28714" spans="1:15" x14ac:dyDescent="0.2">
      <c r="A28714">
        <v>2012</v>
      </c>
      <c r="B28714" t="s">
        <v>115</v>
      </c>
      <c r="C28714" t="s">
        <v>116</v>
      </c>
      <c r="D28714" t="s">
        <v>97</v>
      </c>
      <c r="E28714" t="s">
        <v>98</v>
      </c>
      <c r="F28714" t="s">
        <v>248</v>
      </c>
      <c r="G28714" t="s">
        <v>249</v>
      </c>
      <c r="H28714" t="s">
        <v>551</v>
      </c>
      <c r="I28714" t="s">
        <v>803</v>
      </c>
      <c r="J28714">
        <v>2.13</v>
      </c>
      <c r="K28714">
        <v>0</v>
      </c>
      <c r="L28714">
        <v>0</v>
      </c>
      <c r="M28714">
        <v>0</v>
      </c>
      <c r="N28714">
        <v>0</v>
      </c>
      <c r="O28714">
        <v>2.13</v>
      </c>
    </row>
    <row r="28715" spans="1:15" x14ac:dyDescent="0.2">
      <c r="A28715">
        <v>2012</v>
      </c>
      <c r="B28715" t="s">
        <v>115</v>
      </c>
      <c r="C28715" t="s">
        <v>116</v>
      </c>
      <c r="D28715" t="s">
        <v>97</v>
      </c>
      <c r="E28715" t="s">
        <v>98</v>
      </c>
      <c r="F28715" t="s">
        <v>248</v>
      </c>
      <c r="G28715" t="s">
        <v>249</v>
      </c>
      <c r="H28715" t="s">
        <v>534</v>
      </c>
      <c r="I28715" t="s">
        <v>804</v>
      </c>
      <c r="J28715">
        <v>4.97</v>
      </c>
      <c r="K28715">
        <v>0</v>
      </c>
      <c r="L28715">
        <v>0</v>
      </c>
      <c r="M28715">
        <v>0</v>
      </c>
      <c r="N28715">
        <v>0</v>
      </c>
      <c r="O28715">
        <v>4.97</v>
      </c>
    </row>
    <row r="28716" spans="1:15" x14ac:dyDescent="0.2">
      <c r="A28716">
        <v>2012</v>
      </c>
      <c r="B28716" t="s">
        <v>115</v>
      </c>
      <c r="C28716" t="s">
        <v>116</v>
      </c>
      <c r="D28716" t="s">
        <v>97</v>
      </c>
      <c r="E28716" t="s">
        <v>98</v>
      </c>
      <c r="F28716" t="s">
        <v>248</v>
      </c>
      <c r="G28716" t="s">
        <v>249</v>
      </c>
      <c r="H28716" t="s">
        <v>586</v>
      </c>
      <c r="I28716" t="s">
        <v>800</v>
      </c>
      <c r="J28716">
        <v>4.55</v>
      </c>
      <c r="K28716">
        <v>0</v>
      </c>
      <c r="L28716">
        <v>0</v>
      </c>
      <c r="M28716">
        <v>0</v>
      </c>
      <c r="N28716">
        <v>0</v>
      </c>
      <c r="O28716">
        <v>4.55</v>
      </c>
    </row>
    <row r="28717" spans="1:15" x14ac:dyDescent="0.2">
      <c r="A28717">
        <v>2012</v>
      </c>
      <c r="B28717" t="s">
        <v>115</v>
      </c>
      <c r="C28717" t="s">
        <v>116</v>
      </c>
      <c r="D28717" t="s">
        <v>97</v>
      </c>
      <c r="E28717" t="s">
        <v>98</v>
      </c>
      <c r="F28717" t="s">
        <v>248</v>
      </c>
      <c r="G28717" t="s">
        <v>249</v>
      </c>
      <c r="H28717" t="s">
        <v>563</v>
      </c>
      <c r="I28717" t="s">
        <v>800</v>
      </c>
      <c r="J28717">
        <v>7.37</v>
      </c>
      <c r="K28717">
        <v>0</v>
      </c>
      <c r="L28717">
        <v>0</v>
      </c>
      <c r="M28717">
        <v>0</v>
      </c>
      <c r="N28717">
        <v>0</v>
      </c>
      <c r="O28717">
        <v>7.37</v>
      </c>
    </row>
    <row r="28718" spans="1:15" x14ac:dyDescent="0.2">
      <c r="A28718">
        <v>2012</v>
      </c>
      <c r="B28718" t="s">
        <v>115</v>
      </c>
      <c r="C28718" t="s">
        <v>116</v>
      </c>
      <c r="D28718" t="s">
        <v>97</v>
      </c>
      <c r="E28718" t="s">
        <v>98</v>
      </c>
      <c r="F28718" t="s">
        <v>248</v>
      </c>
      <c r="G28718" t="s">
        <v>249</v>
      </c>
      <c r="H28718" t="s">
        <v>608</v>
      </c>
      <c r="I28718" t="s">
        <v>803</v>
      </c>
      <c r="J28718">
        <v>2.0699999999999998</v>
      </c>
      <c r="K28718">
        <v>0</v>
      </c>
      <c r="L28718">
        <v>0</v>
      </c>
      <c r="M28718">
        <v>0</v>
      </c>
      <c r="N28718">
        <v>0</v>
      </c>
      <c r="O28718">
        <v>2.0699999999999998</v>
      </c>
    </row>
    <row r="28719" spans="1:15" x14ac:dyDescent="0.2">
      <c r="A28719">
        <v>2012</v>
      </c>
      <c r="B28719" t="s">
        <v>115</v>
      </c>
      <c r="C28719" t="s">
        <v>116</v>
      </c>
      <c r="D28719" t="s">
        <v>97</v>
      </c>
      <c r="E28719" t="s">
        <v>98</v>
      </c>
      <c r="F28719" t="s">
        <v>248</v>
      </c>
      <c r="G28719" t="s">
        <v>249</v>
      </c>
      <c r="H28719" t="s">
        <v>507</v>
      </c>
      <c r="I28719" t="s">
        <v>800</v>
      </c>
      <c r="J28719">
        <v>1.17</v>
      </c>
      <c r="K28719">
        <v>0</v>
      </c>
      <c r="L28719">
        <v>0</v>
      </c>
      <c r="M28719">
        <v>0</v>
      </c>
      <c r="N28719">
        <v>0</v>
      </c>
      <c r="O28719">
        <v>1.17</v>
      </c>
    </row>
    <row r="28720" spans="1:15" x14ac:dyDescent="0.2">
      <c r="A28720">
        <v>2012</v>
      </c>
      <c r="B28720" t="s">
        <v>115</v>
      </c>
      <c r="C28720" t="s">
        <v>116</v>
      </c>
      <c r="D28720" t="s">
        <v>97</v>
      </c>
      <c r="E28720" t="s">
        <v>98</v>
      </c>
      <c r="F28720" t="s">
        <v>248</v>
      </c>
      <c r="G28720" t="s">
        <v>249</v>
      </c>
      <c r="H28720" t="s">
        <v>493</v>
      </c>
      <c r="I28720" t="s">
        <v>803</v>
      </c>
      <c r="J28720">
        <v>7.31</v>
      </c>
      <c r="K28720">
        <v>0</v>
      </c>
      <c r="L28720">
        <v>0</v>
      </c>
      <c r="M28720">
        <v>0</v>
      </c>
      <c r="N28720">
        <v>0</v>
      </c>
      <c r="O28720">
        <v>7.31</v>
      </c>
    </row>
    <row r="28721" spans="1:15" x14ac:dyDescent="0.2">
      <c r="A28721">
        <v>2012</v>
      </c>
      <c r="B28721" t="s">
        <v>115</v>
      </c>
      <c r="C28721" t="s">
        <v>116</v>
      </c>
      <c r="D28721" t="s">
        <v>97</v>
      </c>
      <c r="E28721" t="s">
        <v>98</v>
      </c>
      <c r="F28721" t="s">
        <v>248</v>
      </c>
      <c r="G28721" t="s">
        <v>249</v>
      </c>
      <c r="H28721" t="s">
        <v>494</v>
      </c>
      <c r="I28721" t="s">
        <v>40</v>
      </c>
      <c r="J28721">
        <v>63.646999999999998</v>
      </c>
      <c r="K28721">
        <v>0.63</v>
      </c>
      <c r="L28721">
        <v>2.68</v>
      </c>
      <c r="M28721">
        <v>0</v>
      </c>
      <c r="N28721">
        <v>3.31</v>
      </c>
      <c r="O28721">
        <v>66.956999999999994</v>
      </c>
    </row>
    <row r="28722" spans="1:15" x14ac:dyDescent="0.2">
      <c r="A28722">
        <v>2012</v>
      </c>
      <c r="B28722" t="s">
        <v>115</v>
      </c>
      <c r="C28722" t="s">
        <v>116</v>
      </c>
      <c r="D28722" t="s">
        <v>97</v>
      </c>
      <c r="E28722" t="s">
        <v>98</v>
      </c>
      <c r="F28722" t="s">
        <v>248</v>
      </c>
      <c r="G28722" t="s">
        <v>249</v>
      </c>
      <c r="H28722" t="s">
        <v>495</v>
      </c>
      <c r="I28722" t="s">
        <v>800</v>
      </c>
      <c r="J28722">
        <v>0</v>
      </c>
      <c r="K28722">
        <v>4.04</v>
      </c>
      <c r="L28722">
        <v>3.23</v>
      </c>
      <c r="M28722">
        <v>0</v>
      </c>
      <c r="N28722">
        <v>7.27</v>
      </c>
      <c r="O28722">
        <v>7.27</v>
      </c>
    </row>
    <row r="28723" spans="1:15" x14ac:dyDescent="0.2">
      <c r="A28723">
        <v>2012</v>
      </c>
      <c r="B28723" t="s">
        <v>115</v>
      </c>
      <c r="C28723" t="s">
        <v>116</v>
      </c>
      <c r="D28723" t="s">
        <v>97</v>
      </c>
      <c r="E28723" t="s">
        <v>98</v>
      </c>
      <c r="F28723" t="s">
        <v>248</v>
      </c>
      <c r="G28723" t="s">
        <v>249</v>
      </c>
      <c r="H28723" t="s">
        <v>496</v>
      </c>
      <c r="I28723" t="s">
        <v>800</v>
      </c>
      <c r="J28723">
        <v>1.2</v>
      </c>
      <c r="K28723">
        <v>0</v>
      </c>
      <c r="L28723">
        <v>4.3899999999999997</v>
      </c>
      <c r="M28723">
        <v>0</v>
      </c>
      <c r="N28723">
        <v>4.3899999999999997</v>
      </c>
      <c r="O28723">
        <v>5.59</v>
      </c>
    </row>
    <row r="28724" spans="1:15" x14ac:dyDescent="0.2">
      <c r="A28724">
        <v>2012</v>
      </c>
      <c r="B28724" t="s">
        <v>115</v>
      </c>
      <c r="C28724" t="s">
        <v>116</v>
      </c>
      <c r="D28724" t="s">
        <v>97</v>
      </c>
      <c r="E28724" t="s">
        <v>98</v>
      </c>
      <c r="F28724" t="s">
        <v>248</v>
      </c>
      <c r="G28724" t="s">
        <v>249</v>
      </c>
      <c r="H28724" t="s">
        <v>589</v>
      </c>
      <c r="I28724" t="s">
        <v>801</v>
      </c>
      <c r="J28724">
        <v>0.12</v>
      </c>
      <c r="K28724">
        <v>0</v>
      </c>
      <c r="L28724">
        <v>0</v>
      </c>
      <c r="M28724">
        <v>0</v>
      </c>
      <c r="N28724">
        <v>0</v>
      </c>
      <c r="O28724">
        <v>0.12</v>
      </c>
    </row>
    <row r="28725" spans="1:15" x14ac:dyDescent="0.2">
      <c r="A28725">
        <v>2012</v>
      </c>
      <c r="B28725" t="s">
        <v>115</v>
      </c>
      <c r="C28725" t="s">
        <v>116</v>
      </c>
      <c r="D28725" t="s">
        <v>97</v>
      </c>
      <c r="E28725" t="s">
        <v>98</v>
      </c>
      <c r="F28725" t="s">
        <v>248</v>
      </c>
      <c r="G28725" t="s">
        <v>249</v>
      </c>
      <c r="H28725" t="s">
        <v>508</v>
      </c>
      <c r="I28725" t="s">
        <v>800</v>
      </c>
      <c r="J28725">
        <v>0.6</v>
      </c>
      <c r="K28725">
        <v>0</v>
      </c>
      <c r="L28725">
        <v>0.26</v>
      </c>
      <c r="M28725">
        <v>0</v>
      </c>
      <c r="N28725">
        <v>0.26</v>
      </c>
      <c r="O28725">
        <v>0.86</v>
      </c>
    </row>
    <row r="28726" spans="1:15" x14ac:dyDescent="0.2">
      <c r="A28726">
        <v>2012</v>
      </c>
      <c r="B28726" t="s">
        <v>115</v>
      </c>
      <c r="C28726" t="s">
        <v>116</v>
      </c>
      <c r="D28726" t="s">
        <v>97</v>
      </c>
      <c r="E28726" t="s">
        <v>98</v>
      </c>
      <c r="F28726" t="s">
        <v>248</v>
      </c>
      <c r="G28726" t="s">
        <v>249</v>
      </c>
      <c r="H28726" t="s">
        <v>554</v>
      </c>
      <c r="I28726" t="s">
        <v>803</v>
      </c>
      <c r="J28726">
        <v>5.01</v>
      </c>
      <c r="K28726">
        <v>0</v>
      </c>
      <c r="L28726">
        <v>0</v>
      </c>
      <c r="M28726">
        <v>0</v>
      </c>
      <c r="N28726">
        <v>0</v>
      </c>
      <c r="O28726">
        <v>5.01</v>
      </c>
    </row>
    <row r="28727" spans="1:15" x14ac:dyDescent="0.2">
      <c r="A28727">
        <v>2012</v>
      </c>
      <c r="B28727" t="s">
        <v>115</v>
      </c>
      <c r="C28727" t="s">
        <v>116</v>
      </c>
      <c r="D28727" t="s">
        <v>97</v>
      </c>
      <c r="E28727" t="s">
        <v>98</v>
      </c>
      <c r="F28727" t="s">
        <v>248</v>
      </c>
      <c r="G28727" t="s">
        <v>249</v>
      </c>
      <c r="H28727" t="s">
        <v>497</v>
      </c>
      <c r="I28727" t="s">
        <v>77</v>
      </c>
      <c r="J28727">
        <v>18.37</v>
      </c>
      <c r="K28727">
        <v>4.0999999999999996</v>
      </c>
      <c r="L28727">
        <v>2.42</v>
      </c>
      <c r="M28727">
        <v>0</v>
      </c>
      <c r="N28727">
        <v>6.52</v>
      </c>
      <c r="O28727">
        <v>24.89</v>
      </c>
    </row>
    <row r="28728" spans="1:15" x14ac:dyDescent="0.2">
      <c r="A28728">
        <v>2012</v>
      </c>
      <c r="B28728" t="s">
        <v>115</v>
      </c>
      <c r="C28728" t="s">
        <v>116</v>
      </c>
      <c r="D28728" t="s">
        <v>97</v>
      </c>
      <c r="E28728" t="s">
        <v>98</v>
      </c>
      <c r="F28728" t="s">
        <v>248</v>
      </c>
      <c r="G28728" t="s">
        <v>249</v>
      </c>
      <c r="H28728" t="s">
        <v>569</v>
      </c>
      <c r="I28728" t="s">
        <v>801</v>
      </c>
      <c r="J28728">
        <v>0.4</v>
      </c>
      <c r="K28728">
        <v>0</v>
      </c>
      <c r="L28728">
        <v>0</v>
      </c>
      <c r="M28728">
        <v>0</v>
      </c>
      <c r="N28728">
        <v>0</v>
      </c>
      <c r="O28728">
        <v>0.4</v>
      </c>
    </row>
    <row r="28729" spans="1:15" x14ac:dyDescent="0.2">
      <c r="A28729">
        <v>2012</v>
      </c>
      <c r="B28729" t="s">
        <v>115</v>
      </c>
      <c r="C28729" t="s">
        <v>116</v>
      </c>
      <c r="D28729" t="s">
        <v>97</v>
      </c>
      <c r="E28729" t="s">
        <v>98</v>
      </c>
      <c r="F28729" t="s">
        <v>250</v>
      </c>
      <c r="G28729" t="s">
        <v>251</v>
      </c>
      <c r="H28729" t="s">
        <v>570</v>
      </c>
      <c r="I28729" t="s">
        <v>801</v>
      </c>
      <c r="J28729">
        <v>0.03</v>
      </c>
      <c r="K28729">
        <v>0</v>
      </c>
      <c r="L28729">
        <v>0</v>
      </c>
      <c r="M28729">
        <v>0</v>
      </c>
      <c r="N28729">
        <v>0</v>
      </c>
      <c r="O28729">
        <v>0.03</v>
      </c>
    </row>
    <row r="28730" spans="1:15" x14ac:dyDescent="0.2">
      <c r="A28730">
        <v>2012</v>
      </c>
      <c r="B28730" t="s">
        <v>115</v>
      </c>
      <c r="C28730" t="s">
        <v>116</v>
      </c>
      <c r="D28730" t="s">
        <v>97</v>
      </c>
      <c r="E28730" t="s">
        <v>98</v>
      </c>
      <c r="F28730" t="s">
        <v>250</v>
      </c>
      <c r="G28730" t="s">
        <v>251</v>
      </c>
      <c r="H28730" t="s">
        <v>641</v>
      </c>
      <c r="I28730" t="s">
        <v>218</v>
      </c>
      <c r="J28730">
        <v>5.52</v>
      </c>
      <c r="K28730">
        <v>0</v>
      </c>
      <c r="L28730">
        <v>0.89</v>
      </c>
      <c r="M28730">
        <v>0</v>
      </c>
      <c r="N28730">
        <v>0.89</v>
      </c>
      <c r="O28730">
        <v>6.41</v>
      </c>
    </row>
    <row r="28731" spans="1:15" x14ac:dyDescent="0.2">
      <c r="A28731">
        <v>2012</v>
      </c>
      <c r="B28731" t="s">
        <v>115</v>
      </c>
      <c r="C28731" t="s">
        <v>116</v>
      </c>
      <c r="D28731" t="s">
        <v>97</v>
      </c>
      <c r="E28731" t="s">
        <v>98</v>
      </c>
      <c r="F28731" t="s">
        <v>250</v>
      </c>
      <c r="G28731" t="s">
        <v>251</v>
      </c>
      <c r="H28731" t="s">
        <v>540</v>
      </c>
      <c r="I28731" t="s">
        <v>801</v>
      </c>
      <c r="J28731">
        <v>0</v>
      </c>
      <c r="K28731">
        <v>0</v>
      </c>
      <c r="L28731">
        <v>0</v>
      </c>
      <c r="M28731">
        <v>0.05</v>
      </c>
      <c r="N28731">
        <v>0.05</v>
      </c>
      <c r="O28731">
        <v>0.05</v>
      </c>
    </row>
    <row r="28732" spans="1:15" x14ac:dyDescent="0.2">
      <c r="A28732">
        <v>2012</v>
      </c>
      <c r="B28732" t="s">
        <v>115</v>
      </c>
      <c r="C28732" t="s">
        <v>116</v>
      </c>
      <c r="D28732" t="s">
        <v>97</v>
      </c>
      <c r="E28732" t="s">
        <v>98</v>
      </c>
      <c r="F28732" t="s">
        <v>250</v>
      </c>
      <c r="G28732" t="s">
        <v>251</v>
      </c>
      <c r="H28732" t="s">
        <v>568</v>
      </c>
      <c r="I28732" t="s">
        <v>801</v>
      </c>
      <c r="J28732">
        <v>0.2</v>
      </c>
      <c r="K28732">
        <v>0</v>
      </c>
      <c r="L28732">
        <v>0</v>
      </c>
      <c r="M28732">
        <v>0</v>
      </c>
      <c r="N28732">
        <v>0</v>
      </c>
      <c r="O28732">
        <v>0.2</v>
      </c>
    </row>
    <row r="28733" spans="1:15" x14ac:dyDescent="0.2">
      <c r="A28733">
        <v>2012</v>
      </c>
      <c r="B28733" t="s">
        <v>115</v>
      </c>
      <c r="C28733" t="s">
        <v>116</v>
      </c>
      <c r="D28733" t="s">
        <v>97</v>
      </c>
      <c r="E28733" t="s">
        <v>98</v>
      </c>
      <c r="F28733" t="s">
        <v>252</v>
      </c>
      <c r="G28733" t="s">
        <v>254</v>
      </c>
      <c r="H28733" t="s">
        <v>509</v>
      </c>
      <c r="I28733" t="s">
        <v>800</v>
      </c>
      <c r="J28733">
        <v>149.63999999999999</v>
      </c>
      <c r="K28733">
        <v>0</v>
      </c>
      <c r="L28733">
        <v>0</v>
      </c>
      <c r="M28733">
        <v>0</v>
      </c>
      <c r="N28733">
        <v>0</v>
      </c>
      <c r="O28733">
        <v>149.63999999999999</v>
      </c>
    </row>
    <row r="28734" spans="1:15" x14ac:dyDescent="0.2">
      <c r="A28734">
        <v>2012</v>
      </c>
      <c r="B28734" t="s">
        <v>115</v>
      </c>
      <c r="C28734" t="s">
        <v>116</v>
      </c>
      <c r="D28734" t="s">
        <v>97</v>
      </c>
      <c r="E28734" t="s">
        <v>98</v>
      </c>
      <c r="F28734" t="s">
        <v>252</v>
      </c>
      <c r="G28734" t="s">
        <v>254</v>
      </c>
      <c r="H28734" t="s">
        <v>582</v>
      </c>
      <c r="I28734" t="s">
        <v>800</v>
      </c>
      <c r="J28734">
        <v>1.66</v>
      </c>
      <c r="K28734">
        <v>0</v>
      </c>
      <c r="L28734">
        <v>0</v>
      </c>
      <c r="M28734">
        <v>0</v>
      </c>
      <c r="N28734">
        <v>0</v>
      </c>
      <c r="O28734">
        <v>1.66</v>
      </c>
    </row>
    <row r="28735" spans="1:15" x14ac:dyDescent="0.2">
      <c r="A28735">
        <v>2012</v>
      </c>
      <c r="B28735" t="s">
        <v>115</v>
      </c>
      <c r="C28735" t="s">
        <v>116</v>
      </c>
      <c r="D28735" t="s">
        <v>97</v>
      </c>
      <c r="E28735" t="s">
        <v>98</v>
      </c>
      <c r="F28735" t="s">
        <v>252</v>
      </c>
      <c r="G28735" t="s">
        <v>254</v>
      </c>
      <c r="H28735" t="s">
        <v>498</v>
      </c>
      <c r="I28735" t="s">
        <v>23</v>
      </c>
      <c r="J28735">
        <v>33.46</v>
      </c>
      <c r="K28735">
        <v>0.78</v>
      </c>
      <c r="L28735">
        <v>28.41</v>
      </c>
      <c r="M28735">
        <v>0</v>
      </c>
      <c r="N28735">
        <v>29.19</v>
      </c>
      <c r="O28735">
        <v>62.65</v>
      </c>
    </row>
    <row r="28736" spans="1:15" x14ac:dyDescent="0.2">
      <c r="A28736">
        <v>2012</v>
      </c>
      <c r="B28736" t="s">
        <v>115</v>
      </c>
      <c r="C28736" t="s">
        <v>116</v>
      </c>
      <c r="D28736" t="s">
        <v>97</v>
      </c>
      <c r="E28736" t="s">
        <v>98</v>
      </c>
      <c r="F28736" t="s">
        <v>252</v>
      </c>
      <c r="G28736" t="s">
        <v>254</v>
      </c>
      <c r="H28736" t="s">
        <v>499</v>
      </c>
      <c r="I28736" t="s">
        <v>801</v>
      </c>
      <c r="J28736">
        <v>0</v>
      </c>
      <c r="K28736">
        <v>0</v>
      </c>
      <c r="L28736">
        <v>6.01</v>
      </c>
      <c r="M28736">
        <v>0</v>
      </c>
      <c r="N28736">
        <v>6.01</v>
      </c>
      <c r="O28736">
        <v>6.01</v>
      </c>
    </row>
    <row r="28737" spans="1:15" x14ac:dyDescent="0.2">
      <c r="A28737">
        <v>2012</v>
      </c>
      <c r="B28737" t="s">
        <v>115</v>
      </c>
      <c r="C28737" t="s">
        <v>116</v>
      </c>
      <c r="D28737" t="s">
        <v>97</v>
      </c>
      <c r="E28737" t="s">
        <v>98</v>
      </c>
      <c r="F28737" t="s">
        <v>252</v>
      </c>
      <c r="G28737" t="s">
        <v>254</v>
      </c>
      <c r="H28737" t="s">
        <v>500</v>
      </c>
      <c r="I28737" t="s">
        <v>800</v>
      </c>
      <c r="J28737">
        <v>4.16</v>
      </c>
      <c r="K28737">
        <v>2.16</v>
      </c>
      <c r="L28737">
        <v>2.61</v>
      </c>
      <c r="M28737">
        <v>0</v>
      </c>
      <c r="N28737">
        <v>4.7699999999999996</v>
      </c>
      <c r="O28737">
        <v>8.93</v>
      </c>
    </row>
    <row r="28738" spans="1:15" x14ac:dyDescent="0.2">
      <c r="A28738">
        <v>2012</v>
      </c>
      <c r="B28738" t="s">
        <v>115</v>
      </c>
      <c r="C28738" t="s">
        <v>116</v>
      </c>
      <c r="D28738" t="s">
        <v>97</v>
      </c>
      <c r="E28738" t="s">
        <v>98</v>
      </c>
      <c r="F28738" t="s">
        <v>252</v>
      </c>
      <c r="G28738" t="s">
        <v>254</v>
      </c>
      <c r="H28738" t="s">
        <v>501</v>
      </c>
      <c r="I28738" t="s">
        <v>170</v>
      </c>
      <c r="J28738">
        <v>185.69499999999999</v>
      </c>
      <c r="K28738">
        <v>4.25</v>
      </c>
      <c r="L28738">
        <v>70.73</v>
      </c>
      <c r="M28738">
        <v>0</v>
      </c>
      <c r="N28738">
        <v>74.98</v>
      </c>
      <c r="O28738">
        <v>260.67500000000001</v>
      </c>
    </row>
    <row r="28739" spans="1:15" x14ac:dyDescent="0.2">
      <c r="A28739">
        <v>2012</v>
      </c>
      <c r="B28739" t="s">
        <v>115</v>
      </c>
      <c r="C28739" t="s">
        <v>116</v>
      </c>
      <c r="D28739" t="s">
        <v>97</v>
      </c>
      <c r="E28739" t="s">
        <v>98</v>
      </c>
      <c r="F28739" t="s">
        <v>252</v>
      </c>
      <c r="G28739" t="s">
        <v>253</v>
      </c>
      <c r="H28739" t="s">
        <v>502</v>
      </c>
      <c r="I28739" t="s">
        <v>802</v>
      </c>
      <c r="J28739">
        <v>96.3</v>
      </c>
      <c r="K28739">
        <v>0</v>
      </c>
      <c r="L28739">
        <v>0</v>
      </c>
      <c r="M28739">
        <v>0</v>
      </c>
      <c r="N28739">
        <v>0</v>
      </c>
      <c r="O28739">
        <v>96.3</v>
      </c>
    </row>
    <row r="28740" spans="1:15" x14ac:dyDescent="0.2">
      <c r="A28740">
        <v>2012</v>
      </c>
      <c r="B28740" t="s">
        <v>115</v>
      </c>
      <c r="C28740" t="s">
        <v>116</v>
      </c>
      <c r="D28740" t="s">
        <v>97</v>
      </c>
      <c r="E28740" t="s">
        <v>98</v>
      </c>
      <c r="F28740" t="s">
        <v>252</v>
      </c>
      <c r="G28740" t="s">
        <v>253</v>
      </c>
      <c r="H28740" t="s">
        <v>503</v>
      </c>
      <c r="I28740" t="s">
        <v>813</v>
      </c>
      <c r="J28740">
        <v>3513.7280000000001</v>
      </c>
      <c r="K28740">
        <v>28.52</v>
      </c>
      <c r="L28740">
        <v>234.38</v>
      </c>
      <c r="M28740">
        <v>0</v>
      </c>
      <c r="N28740">
        <v>262.89999999999998</v>
      </c>
      <c r="O28740">
        <v>3776.6280000000002</v>
      </c>
    </row>
    <row r="28741" spans="1:15" x14ac:dyDescent="0.2">
      <c r="A28741">
        <v>2012</v>
      </c>
      <c r="B28741" t="s">
        <v>115</v>
      </c>
      <c r="C28741" t="s">
        <v>116</v>
      </c>
      <c r="D28741" t="s">
        <v>97</v>
      </c>
      <c r="E28741" t="s">
        <v>98</v>
      </c>
      <c r="F28741" t="s">
        <v>262</v>
      </c>
      <c r="G28741" t="s">
        <v>263</v>
      </c>
      <c r="H28741" t="s">
        <v>504</v>
      </c>
      <c r="I28741" t="s">
        <v>858</v>
      </c>
      <c r="J28741">
        <v>1011.167</v>
      </c>
      <c r="K28741">
        <v>43.547899999999998</v>
      </c>
      <c r="L28741">
        <v>149.62289999999999</v>
      </c>
      <c r="M28741">
        <v>112.5063</v>
      </c>
      <c r="N28741">
        <v>305.6771</v>
      </c>
      <c r="O28741">
        <v>1316.84409999999</v>
      </c>
    </row>
    <row r="28742" spans="1:15" x14ac:dyDescent="0.2">
      <c r="A28742">
        <v>2012</v>
      </c>
      <c r="B28742" t="s">
        <v>115</v>
      </c>
      <c r="C28742" t="s">
        <v>116</v>
      </c>
      <c r="D28742" t="s">
        <v>97</v>
      </c>
      <c r="E28742" t="s">
        <v>98</v>
      </c>
      <c r="F28742" t="s">
        <v>262</v>
      </c>
      <c r="G28742" t="s">
        <v>263</v>
      </c>
      <c r="H28742" t="s">
        <v>547</v>
      </c>
      <c r="I28742" t="s">
        <v>809</v>
      </c>
      <c r="J28742">
        <v>23.178999999999998</v>
      </c>
      <c r="K28742">
        <v>0.64</v>
      </c>
      <c r="L28742">
        <v>0.09</v>
      </c>
      <c r="M28742">
        <v>0.05</v>
      </c>
      <c r="N28742">
        <v>0.78</v>
      </c>
      <c r="O28742">
        <v>23.959</v>
      </c>
    </row>
    <row r="28743" spans="1:15" x14ac:dyDescent="0.2">
      <c r="A28743">
        <v>2012</v>
      </c>
      <c r="B28743" t="s">
        <v>205</v>
      </c>
      <c r="C28743" t="s">
        <v>206</v>
      </c>
      <c r="D28743" t="s">
        <v>187</v>
      </c>
      <c r="E28743" t="s">
        <v>188</v>
      </c>
      <c r="F28743" t="s">
        <v>244</v>
      </c>
      <c r="G28743" t="s">
        <v>245</v>
      </c>
      <c r="H28743" t="s">
        <v>458</v>
      </c>
      <c r="I28743" t="s">
        <v>130</v>
      </c>
      <c r="J28743">
        <v>21.06</v>
      </c>
      <c r="K28743">
        <v>1.381</v>
      </c>
      <c r="L28743">
        <v>8.77</v>
      </c>
      <c r="M28743">
        <v>0</v>
      </c>
      <c r="N28743">
        <v>10.441000000000001</v>
      </c>
      <c r="O28743">
        <v>31.501000000000001</v>
      </c>
    </row>
    <row r="28744" spans="1:15" x14ac:dyDescent="0.2">
      <c r="A28744">
        <v>2012</v>
      </c>
      <c r="B28744" t="s">
        <v>205</v>
      </c>
      <c r="C28744" t="s">
        <v>206</v>
      </c>
      <c r="D28744" t="s">
        <v>187</v>
      </c>
      <c r="E28744" t="s">
        <v>188</v>
      </c>
      <c r="F28744" t="s">
        <v>244</v>
      </c>
      <c r="G28744" t="s">
        <v>245</v>
      </c>
      <c r="H28744" t="s">
        <v>522</v>
      </c>
      <c r="I28744" t="s">
        <v>801</v>
      </c>
      <c r="J28744">
        <v>0.01</v>
      </c>
      <c r="K28744">
        <v>0</v>
      </c>
      <c r="L28744">
        <v>0</v>
      </c>
      <c r="M28744">
        <v>0</v>
      </c>
      <c r="N28744">
        <v>0</v>
      </c>
      <c r="O28744">
        <v>0.01</v>
      </c>
    </row>
    <row r="28745" spans="1:15" x14ac:dyDescent="0.2">
      <c r="A28745">
        <v>2012</v>
      </c>
      <c r="B28745" t="s">
        <v>205</v>
      </c>
      <c r="C28745" t="s">
        <v>206</v>
      </c>
      <c r="D28745" t="s">
        <v>187</v>
      </c>
      <c r="E28745" t="s">
        <v>188</v>
      </c>
      <c r="F28745" t="s">
        <v>244</v>
      </c>
      <c r="G28745" t="s">
        <v>245</v>
      </c>
      <c r="H28745" t="s">
        <v>472</v>
      </c>
      <c r="I28745" t="s">
        <v>801</v>
      </c>
      <c r="J28745">
        <v>0.56000000000000005</v>
      </c>
      <c r="K28745">
        <v>0</v>
      </c>
      <c r="L28745">
        <v>0</v>
      </c>
      <c r="M28745">
        <v>0</v>
      </c>
      <c r="N28745">
        <v>0</v>
      </c>
      <c r="O28745">
        <v>0.56000000000000005</v>
      </c>
    </row>
    <row r="28746" spans="1:15" x14ac:dyDescent="0.2">
      <c r="A28746">
        <v>2012</v>
      </c>
      <c r="B28746" t="s">
        <v>205</v>
      </c>
      <c r="C28746" t="s">
        <v>206</v>
      </c>
      <c r="D28746" t="s">
        <v>187</v>
      </c>
      <c r="E28746" t="s">
        <v>188</v>
      </c>
      <c r="F28746" t="s">
        <v>244</v>
      </c>
      <c r="G28746" t="s">
        <v>245</v>
      </c>
      <c r="H28746" t="s">
        <v>523</v>
      </c>
      <c r="I28746" t="s">
        <v>803</v>
      </c>
      <c r="J28746">
        <v>0.25</v>
      </c>
      <c r="K28746">
        <v>0</v>
      </c>
      <c r="L28746">
        <v>0.55000000000000004</v>
      </c>
      <c r="M28746">
        <v>0</v>
      </c>
      <c r="N28746">
        <v>0.55000000000000004</v>
      </c>
      <c r="O28746">
        <v>0.8</v>
      </c>
    </row>
    <row r="28747" spans="1:15" x14ac:dyDescent="0.2">
      <c r="A28747">
        <v>2012</v>
      </c>
      <c r="B28747" t="s">
        <v>205</v>
      </c>
      <c r="C28747" t="s">
        <v>206</v>
      </c>
      <c r="D28747" t="s">
        <v>187</v>
      </c>
      <c r="E28747" t="s">
        <v>188</v>
      </c>
      <c r="F28747" t="s">
        <v>244</v>
      </c>
      <c r="G28747" t="s">
        <v>245</v>
      </c>
      <c r="H28747" t="s">
        <v>467</v>
      </c>
      <c r="I28747" t="s">
        <v>840</v>
      </c>
      <c r="J28747">
        <v>1440.9749999999999</v>
      </c>
      <c r="K28747">
        <v>16.510000000000002</v>
      </c>
      <c r="L28747">
        <v>16.52</v>
      </c>
      <c r="M28747">
        <v>7.1689999999999996</v>
      </c>
      <c r="N28747">
        <v>41.698999999999998</v>
      </c>
      <c r="O28747">
        <v>1482.674</v>
      </c>
    </row>
    <row r="28748" spans="1:15" x14ac:dyDescent="0.2">
      <c r="A28748">
        <v>2012</v>
      </c>
      <c r="B28748" t="s">
        <v>205</v>
      </c>
      <c r="C28748" t="s">
        <v>206</v>
      </c>
      <c r="D28748" t="s">
        <v>187</v>
      </c>
      <c r="E28748" t="s">
        <v>188</v>
      </c>
      <c r="F28748" t="s">
        <v>244</v>
      </c>
      <c r="G28748" t="s">
        <v>245</v>
      </c>
      <c r="H28748" t="s">
        <v>607</v>
      </c>
      <c r="I28748" t="s">
        <v>800</v>
      </c>
      <c r="J28748">
        <v>0.49</v>
      </c>
      <c r="K28748">
        <v>0</v>
      </c>
      <c r="L28748">
        <v>0</v>
      </c>
      <c r="M28748">
        <v>0</v>
      </c>
      <c r="N28748">
        <v>0</v>
      </c>
      <c r="O28748">
        <v>0.49</v>
      </c>
    </row>
    <row r="28749" spans="1:15" x14ac:dyDescent="0.2">
      <c r="A28749">
        <v>2012</v>
      </c>
      <c r="B28749" t="s">
        <v>205</v>
      </c>
      <c r="C28749" t="s">
        <v>206</v>
      </c>
      <c r="D28749" t="s">
        <v>187</v>
      </c>
      <c r="E28749" t="s">
        <v>188</v>
      </c>
      <c r="F28749" t="s">
        <v>246</v>
      </c>
      <c r="G28749" t="s">
        <v>261</v>
      </c>
      <c r="H28749" t="s">
        <v>511</v>
      </c>
      <c r="I28749" t="s">
        <v>806</v>
      </c>
      <c r="J28749">
        <v>0.19</v>
      </c>
      <c r="K28749">
        <v>4.9000000000000004</v>
      </c>
      <c r="L28749">
        <v>0.18</v>
      </c>
      <c r="M28749">
        <v>0.16</v>
      </c>
      <c r="N28749">
        <v>5.24</v>
      </c>
      <c r="O28749">
        <v>5.43</v>
      </c>
    </row>
    <row r="28750" spans="1:15" x14ac:dyDescent="0.2">
      <c r="A28750">
        <v>2012</v>
      </c>
      <c r="B28750" t="s">
        <v>205</v>
      </c>
      <c r="C28750" t="s">
        <v>206</v>
      </c>
      <c r="D28750" t="s">
        <v>187</v>
      </c>
      <c r="E28750" t="s">
        <v>188</v>
      </c>
      <c r="F28750" t="s">
        <v>246</v>
      </c>
      <c r="G28750" t="s">
        <v>261</v>
      </c>
      <c r="H28750" t="s">
        <v>473</v>
      </c>
      <c r="I28750" t="s">
        <v>77</v>
      </c>
      <c r="J28750">
        <v>3.36</v>
      </c>
      <c r="K28750">
        <v>1.57</v>
      </c>
      <c r="L28750">
        <v>0.2</v>
      </c>
      <c r="M28750">
        <v>0</v>
      </c>
      <c r="N28750">
        <v>1.77</v>
      </c>
      <c r="O28750">
        <v>5.13</v>
      </c>
    </row>
    <row r="28751" spans="1:15" x14ac:dyDescent="0.2">
      <c r="A28751">
        <v>2012</v>
      </c>
      <c r="B28751" t="s">
        <v>205</v>
      </c>
      <c r="C28751" t="s">
        <v>206</v>
      </c>
      <c r="D28751" t="s">
        <v>187</v>
      </c>
      <c r="E28751" t="s">
        <v>188</v>
      </c>
      <c r="F28751" t="s">
        <v>246</v>
      </c>
      <c r="G28751" t="s">
        <v>261</v>
      </c>
      <c r="H28751" t="s">
        <v>474</v>
      </c>
      <c r="I28751" t="s">
        <v>218</v>
      </c>
      <c r="J28751">
        <v>4.66</v>
      </c>
      <c r="K28751">
        <v>1.69</v>
      </c>
      <c r="L28751">
        <v>0.33</v>
      </c>
      <c r="M28751">
        <v>0</v>
      </c>
      <c r="N28751">
        <v>2.02</v>
      </c>
      <c r="O28751">
        <v>6.68</v>
      </c>
    </row>
    <row r="28752" spans="1:15" x14ac:dyDescent="0.2">
      <c r="A28752">
        <v>2012</v>
      </c>
      <c r="B28752" t="s">
        <v>205</v>
      </c>
      <c r="C28752" t="s">
        <v>206</v>
      </c>
      <c r="D28752" t="s">
        <v>187</v>
      </c>
      <c r="E28752" t="s">
        <v>188</v>
      </c>
      <c r="F28752" t="s">
        <v>246</v>
      </c>
      <c r="G28752" t="s">
        <v>261</v>
      </c>
      <c r="H28752" t="s">
        <v>560</v>
      </c>
      <c r="I28752" t="s">
        <v>800</v>
      </c>
      <c r="J28752">
        <v>0.23</v>
      </c>
      <c r="K28752">
        <v>0.05</v>
      </c>
      <c r="L28752">
        <v>0</v>
      </c>
      <c r="M28752">
        <v>0.24</v>
      </c>
      <c r="N28752">
        <v>0.28999999999999998</v>
      </c>
      <c r="O28752">
        <v>0.52</v>
      </c>
    </row>
    <row r="28753" spans="1:15" x14ac:dyDescent="0.2">
      <c r="A28753">
        <v>2012</v>
      </c>
      <c r="B28753" t="s">
        <v>205</v>
      </c>
      <c r="C28753" t="s">
        <v>206</v>
      </c>
      <c r="D28753" t="s">
        <v>187</v>
      </c>
      <c r="E28753" t="s">
        <v>188</v>
      </c>
      <c r="F28753" t="s">
        <v>246</v>
      </c>
      <c r="G28753" t="s">
        <v>264</v>
      </c>
      <c r="H28753" t="s">
        <v>524</v>
      </c>
      <c r="I28753" t="s">
        <v>801</v>
      </c>
      <c r="J28753">
        <v>0.21</v>
      </c>
      <c r="K28753">
        <v>0</v>
      </c>
      <c r="L28753">
        <v>0</v>
      </c>
      <c r="M28753">
        <v>0</v>
      </c>
      <c r="N28753">
        <v>0</v>
      </c>
      <c r="O28753">
        <v>0.21</v>
      </c>
    </row>
    <row r="28754" spans="1:15" x14ac:dyDescent="0.2">
      <c r="A28754">
        <v>2012</v>
      </c>
      <c r="B28754" t="s">
        <v>205</v>
      </c>
      <c r="C28754" t="s">
        <v>206</v>
      </c>
      <c r="D28754" t="s">
        <v>187</v>
      </c>
      <c r="E28754" t="s">
        <v>188</v>
      </c>
      <c r="F28754" t="s">
        <v>246</v>
      </c>
      <c r="G28754" t="s">
        <v>264</v>
      </c>
      <c r="H28754" t="s">
        <v>475</v>
      </c>
      <c r="I28754" t="s">
        <v>800</v>
      </c>
      <c r="J28754">
        <v>3.54</v>
      </c>
      <c r="K28754">
        <v>0</v>
      </c>
      <c r="L28754">
        <v>0</v>
      </c>
      <c r="M28754">
        <v>0</v>
      </c>
      <c r="N28754">
        <v>0</v>
      </c>
      <c r="O28754">
        <v>3.54</v>
      </c>
    </row>
    <row r="28755" spans="1:15" x14ac:dyDescent="0.2">
      <c r="A28755">
        <v>2012</v>
      </c>
      <c r="B28755" t="s">
        <v>205</v>
      </c>
      <c r="C28755" t="s">
        <v>206</v>
      </c>
      <c r="D28755" t="s">
        <v>187</v>
      </c>
      <c r="E28755" t="s">
        <v>188</v>
      </c>
      <c r="F28755" t="s">
        <v>246</v>
      </c>
      <c r="G28755" t="s">
        <v>247</v>
      </c>
      <c r="H28755" t="s">
        <v>476</v>
      </c>
      <c r="I28755" t="s">
        <v>134</v>
      </c>
      <c r="J28755">
        <v>15.86</v>
      </c>
      <c r="K28755">
        <v>0.99</v>
      </c>
      <c r="L28755">
        <v>3.96</v>
      </c>
      <c r="M28755">
        <v>0.51</v>
      </c>
      <c r="N28755">
        <v>6.46</v>
      </c>
      <c r="O28755">
        <v>22.32</v>
      </c>
    </row>
    <row r="28756" spans="1:15" x14ac:dyDescent="0.2">
      <c r="A28756">
        <v>2012</v>
      </c>
      <c r="B28756" t="s">
        <v>205</v>
      </c>
      <c r="C28756" t="s">
        <v>206</v>
      </c>
      <c r="D28756" t="s">
        <v>187</v>
      </c>
      <c r="E28756" t="s">
        <v>188</v>
      </c>
      <c r="F28756" t="s">
        <v>246</v>
      </c>
      <c r="G28756" t="s">
        <v>258</v>
      </c>
      <c r="H28756" t="s">
        <v>526</v>
      </c>
      <c r="I28756" t="s">
        <v>802</v>
      </c>
      <c r="J28756">
        <v>2.34</v>
      </c>
      <c r="K28756">
        <v>0.31</v>
      </c>
      <c r="L28756">
        <v>0</v>
      </c>
      <c r="M28756">
        <v>0</v>
      </c>
      <c r="N28756">
        <v>0.31</v>
      </c>
      <c r="O28756">
        <v>2.65</v>
      </c>
    </row>
    <row r="28757" spans="1:15" x14ac:dyDescent="0.2">
      <c r="A28757">
        <v>2012</v>
      </c>
      <c r="B28757" t="s">
        <v>205</v>
      </c>
      <c r="C28757" t="s">
        <v>206</v>
      </c>
      <c r="D28757" t="s">
        <v>187</v>
      </c>
      <c r="E28757" t="s">
        <v>188</v>
      </c>
      <c r="F28757" t="s">
        <v>246</v>
      </c>
      <c r="G28757" t="s">
        <v>258</v>
      </c>
      <c r="H28757" t="s">
        <v>477</v>
      </c>
      <c r="I28757" t="s">
        <v>166</v>
      </c>
      <c r="J28757">
        <v>6.47</v>
      </c>
      <c r="K28757">
        <v>6.0670000000000002</v>
      </c>
      <c r="L28757">
        <v>0.625</v>
      </c>
      <c r="M28757">
        <v>0</v>
      </c>
      <c r="N28757">
        <v>6.6920000000000002</v>
      </c>
      <c r="O28757">
        <v>13.162000000000001</v>
      </c>
    </row>
    <row r="28758" spans="1:15" x14ac:dyDescent="0.2">
      <c r="A28758">
        <v>2012</v>
      </c>
      <c r="B28758" t="s">
        <v>205</v>
      </c>
      <c r="C28758" t="s">
        <v>206</v>
      </c>
      <c r="D28758" t="s">
        <v>187</v>
      </c>
      <c r="E28758" t="s">
        <v>188</v>
      </c>
      <c r="F28758" t="s">
        <v>246</v>
      </c>
      <c r="G28758" t="s">
        <v>258</v>
      </c>
      <c r="H28758" t="s">
        <v>562</v>
      </c>
      <c r="I28758" t="s">
        <v>801</v>
      </c>
      <c r="J28758">
        <v>0.77</v>
      </c>
      <c r="K28758">
        <v>0</v>
      </c>
      <c r="L28758">
        <v>0</v>
      </c>
      <c r="M28758">
        <v>0</v>
      </c>
      <c r="N28758">
        <v>0</v>
      </c>
      <c r="O28758">
        <v>0.77</v>
      </c>
    </row>
    <row r="28759" spans="1:15" x14ac:dyDescent="0.2">
      <c r="A28759">
        <v>2012</v>
      </c>
      <c r="B28759" t="s">
        <v>205</v>
      </c>
      <c r="C28759" t="s">
        <v>206</v>
      </c>
      <c r="D28759" t="s">
        <v>187</v>
      </c>
      <c r="E28759" t="s">
        <v>188</v>
      </c>
      <c r="F28759" t="s">
        <v>246</v>
      </c>
      <c r="G28759" t="s">
        <v>258</v>
      </c>
      <c r="H28759" t="s">
        <v>528</v>
      </c>
      <c r="I28759" t="s">
        <v>802</v>
      </c>
      <c r="J28759">
        <v>4.67</v>
      </c>
      <c r="K28759">
        <v>3.5129999999999999</v>
      </c>
      <c r="L28759">
        <v>0.15</v>
      </c>
      <c r="M28759">
        <v>0</v>
      </c>
      <c r="N28759">
        <v>3.6629999999999998</v>
      </c>
      <c r="O28759">
        <v>8.3330000000000002</v>
      </c>
    </row>
    <row r="28760" spans="1:15" x14ac:dyDescent="0.2">
      <c r="A28760">
        <v>2012</v>
      </c>
      <c r="B28760" t="s">
        <v>205</v>
      </c>
      <c r="C28760" t="s">
        <v>206</v>
      </c>
      <c r="D28760" t="s">
        <v>187</v>
      </c>
      <c r="E28760" t="s">
        <v>188</v>
      </c>
      <c r="F28760" t="s">
        <v>246</v>
      </c>
      <c r="G28760" t="s">
        <v>258</v>
      </c>
      <c r="H28760" t="s">
        <v>478</v>
      </c>
      <c r="I28760" t="s">
        <v>807</v>
      </c>
      <c r="J28760">
        <v>2.2149999999999999</v>
      </c>
      <c r="K28760">
        <v>0</v>
      </c>
      <c r="L28760">
        <v>0</v>
      </c>
      <c r="M28760">
        <v>1.5</v>
      </c>
      <c r="N28760">
        <v>1.5</v>
      </c>
      <c r="O28760">
        <v>3.7149999999999999</v>
      </c>
    </row>
    <row r="28761" spans="1:15" x14ac:dyDescent="0.2">
      <c r="A28761">
        <v>2012</v>
      </c>
      <c r="B28761" t="s">
        <v>205</v>
      </c>
      <c r="C28761" t="s">
        <v>206</v>
      </c>
      <c r="D28761" t="s">
        <v>187</v>
      </c>
      <c r="E28761" t="s">
        <v>188</v>
      </c>
      <c r="F28761" t="s">
        <v>246</v>
      </c>
      <c r="G28761" t="s">
        <v>258</v>
      </c>
      <c r="H28761" t="s">
        <v>479</v>
      </c>
      <c r="I28761" t="s">
        <v>193</v>
      </c>
      <c r="J28761">
        <v>28.385000000000002</v>
      </c>
      <c r="K28761">
        <v>3.78</v>
      </c>
      <c r="L28761">
        <v>4.54</v>
      </c>
      <c r="M28761">
        <v>0.76</v>
      </c>
      <c r="N28761">
        <v>9.08</v>
      </c>
      <c r="O28761">
        <v>37.465000000000003</v>
      </c>
    </row>
    <row r="28762" spans="1:15" x14ac:dyDescent="0.2">
      <c r="A28762">
        <v>2012</v>
      </c>
      <c r="B28762" t="s">
        <v>205</v>
      </c>
      <c r="C28762" t="s">
        <v>206</v>
      </c>
      <c r="D28762" t="s">
        <v>187</v>
      </c>
      <c r="E28762" t="s">
        <v>188</v>
      </c>
      <c r="F28762" t="s">
        <v>246</v>
      </c>
      <c r="G28762" t="s">
        <v>258</v>
      </c>
      <c r="H28762" t="s">
        <v>548</v>
      </c>
      <c r="I28762" t="s">
        <v>802</v>
      </c>
      <c r="J28762">
        <v>1.52</v>
      </c>
      <c r="K28762">
        <v>0.39</v>
      </c>
      <c r="L28762">
        <v>0</v>
      </c>
      <c r="M28762">
        <v>0</v>
      </c>
      <c r="N28762">
        <v>0.39</v>
      </c>
      <c r="O28762">
        <v>1.91</v>
      </c>
    </row>
    <row r="28763" spans="1:15" x14ac:dyDescent="0.2">
      <c r="A28763">
        <v>2012</v>
      </c>
      <c r="B28763" t="s">
        <v>205</v>
      </c>
      <c r="C28763" t="s">
        <v>206</v>
      </c>
      <c r="D28763" t="s">
        <v>187</v>
      </c>
      <c r="E28763" t="s">
        <v>188</v>
      </c>
      <c r="F28763" t="s">
        <v>255</v>
      </c>
      <c r="G28763" t="s">
        <v>257</v>
      </c>
      <c r="H28763" t="s">
        <v>746</v>
      </c>
      <c r="I28763" t="s">
        <v>801</v>
      </c>
      <c r="J28763">
        <v>0</v>
      </c>
      <c r="K28763">
        <v>0</v>
      </c>
      <c r="L28763">
        <v>7.87</v>
      </c>
      <c r="M28763">
        <v>0</v>
      </c>
      <c r="N28763">
        <v>7.87</v>
      </c>
      <c r="O28763">
        <v>7.87</v>
      </c>
    </row>
    <row r="28764" spans="1:15" x14ac:dyDescent="0.2">
      <c r="A28764">
        <v>2012</v>
      </c>
      <c r="B28764" t="s">
        <v>205</v>
      </c>
      <c r="C28764" t="s">
        <v>206</v>
      </c>
      <c r="D28764" t="s">
        <v>187</v>
      </c>
      <c r="E28764" t="s">
        <v>188</v>
      </c>
      <c r="F28764" t="s">
        <v>255</v>
      </c>
      <c r="G28764" t="s">
        <v>257</v>
      </c>
      <c r="H28764" t="s">
        <v>480</v>
      </c>
      <c r="I28764" t="s">
        <v>806</v>
      </c>
      <c r="J28764">
        <v>9.94</v>
      </c>
      <c r="K28764">
        <v>0.35</v>
      </c>
      <c r="L28764">
        <v>1.65</v>
      </c>
      <c r="M28764">
        <v>0</v>
      </c>
      <c r="N28764">
        <v>2</v>
      </c>
      <c r="O28764">
        <v>11.94</v>
      </c>
    </row>
    <row r="28765" spans="1:15" x14ac:dyDescent="0.2">
      <c r="A28765">
        <v>2012</v>
      </c>
      <c r="B28765" t="s">
        <v>205</v>
      </c>
      <c r="C28765" t="s">
        <v>206</v>
      </c>
      <c r="D28765" t="s">
        <v>187</v>
      </c>
      <c r="E28765" t="s">
        <v>188</v>
      </c>
      <c r="F28765" t="s">
        <v>255</v>
      </c>
      <c r="G28765" t="s">
        <v>257</v>
      </c>
      <c r="H28765" t="s">
        <v>481</v>
      </c>
      <c r="I28765" t="s">
        <v>48</v>
      </c>
      <c r="J28765">
        <v>170.90799999999999</v>
      </c>
      <c r="K28765">
        <v>10.58</v>
      </c>
      <c r="L28765">
        <v>24.66</v>
      </c>
      <c r="M28765">
        <v>0</v>
      </c>
      <c r="N28765">
        <v>35.24</v>
      </c>
      <c r="O28765">
        <v>206.148</v>
      </c>
    </row>
    <row r="28766" spans="1:15" x14ac:dyDescent="0.2">
      <c r="A28766">
        <v>2012</v>
      </c>
      <c r="B28766" t="s">
        <v>205</v>
      </c>
      <c r="C28766" t="s">
        <v>206</v>
      </c>
      <c r="D28766" t="s">
        <v>187</v>
      </c>
      <c r="E28766" t="s">
        <v>188</v>
      </c>
      <c r="F28766" t="s">
        <v>255</v>
      </c>
      <c r="G28766" t="s">
        <v>257</v>
      </c>
      <c r="H28766" t="s">
        <v>482</v>
      </c>
      <c r="I28766" t="s">
        <v>801</v>
      </c>
      <c r="J28766">
        <v>0.55000000000000004</v>
      </c>
      <c r="K28766">
        <v>0</v>
      </c>
      <c r="L28766">
        <v>0</v>
      </c>
      <c r="M28766">
        <v>0</v>
      </c>
      <c r="N28766">
        <v>0</v>
      </c>
      <c r="O28766">
        <v>0.55000000000000004</v>
      </c>
    </row>
    <row r="28767" spans="1:15" x14ac:dyDescent="0.2">
      <c r="A28767">
        <v>2012</v>
      </c>
      <c r="B28767" t="s">
        <v>205</v>
      </c>
      <c r="C28767" t="s">
        <v>206</v>
      </c>
      <c r="D28767" t="s">
        <v>187</v>
      </c>
      <c r="E28767" t="s">
        <v>188</v>
      </c>
      <c r="F28767" t="s">
        <v>255</v>
      </c>
      <c r="G28767" t="s">
        <v>257</v>
      </c>
      <c r="H28767" t="s">
        <v>483</v>
      </c>
      <c r="I28767" t="s">
        <v>802</v>
      </c>
      <c r="J28767">
        <v>55.64</v>
      </c>
      <c r="K28767">
        <v>0</v>
      </c>
      <c r="L28767">
        <v>2.76</v>
      </c>
      <c r="M28767">
        <v>0</v>
      </c>
      <c r="N28767">
        <v>2.76</v>
      </c>
      <c r="O28767">
        <v>58.4</v>
      </c>
    </row>
    <row r="28768" spans="1:15" x14ac:dyDescent="0.2">
      <c r="A28768">
        <v>2012</v>
      </c>
      <c r="B28768" t="s">
        <v>205</v>
      </c>
      <c r="C28768" t="s">
        <v>206</v>
      </c>
      <c r="D28768" t="s">
        <v>187</v>
      </c>
      <c r="E28768" t="s">
        <v>188</v>
      </c>
      <c r="F28768" t="s">
        <v>255</v>
      </c>
      <c r="G28768" t="s">
        <v>257</v>
      </c>
      <c r="H28768" t="s">
        <v>484</v>
      </c>
      <c r="I28768" t="s">
        <v>807</v>
      </c>
      <c r="J28768">
        <v>18.399999999999999</v>
      </c>
      <c r="K28768">
        <v>2.4</v>
      </c>
      <c r="L28768">
        <v>7.34</v>
      </c>
      <c r="M28768">
        <v>0</v>
      </c>
      <c r="N28768">
        <v>9.74</v>
      </c>
      <c r="O28768">
        <v>28.14</v>
      </c>
    </row>
    <row r="28769" spans="1:15" x14ac:dyDescent="0.2">
      <c r="A28769">
        <v>2012</v>
      </c>
      <c r="B28769" t="s">
        <v>205</v>
      </c>
      <c r="C28769" t="s">
        <v>206</v>
      </c>
      <c r="D28769" t="s">
        <v>187</v>
      </c>
      <c r="E28769" t="s">
        <v>188</v>
      </c>
      <c r="F28769" t="s">
        <v>255</v>
      </c>
      <c r="G28769" t="s">
        <v>257</v>
      </c>
      <c r="H28769" t="s">
        <v>485</v>
      </c>
      <c r="I28769" t="s">
        <v>806</v>
      </c>
      <c r="J28769">
        <v>6.89</v>
      </c>
      <c r="K28769">
        <v>2.0299999999999998</v>
      </c>
      <c r="L28769">
        <v>8.6199999999999992</v>
      </c>
      <c r="M28769">
        <v>0</v>
      </c>
      <c r="N28769">
        <v>10.65</v>
      </c>
      <c r="O28769">
        <v>17.54</v>
      </c>
    </row>
    <row r="28770" spans="1:15" x14ac:dyDescent="0.2">
      <c r="A28770">
        <v>2012</v>
      </c>
      <c r="B28770" t="s">
        <v>205</v>
      </c>
      <c r="C28770" t="s">
        <v>206</v>
      </c>
      <c r="D28770" t="s">
        <v>187</v>
      </c>
      <c r="E28770" t="s">
        <v>188</v>
      </c>
      <c r="F28770" t="s">
        <v>255</v>
      </c>
      <c r="G28770" t="s">
        <v>257</v>
      </c>
      <c r="H28770" t="s">
        <v>486</v>
      </c>
      <c r="I28770" t="s">
        <v>132</v>
      </c>
      <c r="J28770">
        <v>72.28</v>
      </c>
      <c r="K28770">
        <v>8.6300000000000008</v>
      </c>
      <c r="L28770">
        <v>8.02</v>
      </c>
      <c r="M28770">
        <v>0</v>
      </c>
      <c r="N28770">
        <v>16.649999999999999</v>
      </c>
      <c r="O28770">
        <v>88.93</v>
      </c>
    </row>
    <row r="28771" spans="1:15" x14ac:dyDescent="0.2">
      <c r="A28771">
        <v>2012</v>
      </c>
      <c r="B28771" t="s">
        <v>205</v>
      </c>
      <c r="C28771" t="s">
        <v>206</v>
      </c>
      <c r="D28771" t="s">
        <v>187</v>
      </c>
      <c r="E28771" t="s">
        <v>188</v>
      </c>
      <c r="F28771" t="s">
        <v>255</v>
      </c>
      <c r="G28771" t="s">
        <v>257</v>
      </c>
      <c r="H28771" t="s">
        <v>487</v>
      </c>
      <c r="I28771" t="s">
        <v>802</v>
      </c>
      <c r="J28771">
        <v>31.9</v>
      </c>
      <c r="K28771">
        <v>0</v>
      </c>
      <c r="L28771">
        <v>0</v>
      </c>
      <c r="M28771">
        <v>0</v>
      </c>
      <c r="N28771">
        <v>0</v>
      </c>
      <c r="O28771">
        <v>31.9</v>
      </c>
    </row>
    <row r="28772" spans="1:15" x14ac:dyDescent="0.2">
      <c r="A28772">
        <v>2012</v>
      </c>
      <c r="B28772" t="s">
        <v>205</v>
      </c>
      <c r="C28772" t="s">
        <v>206</v>
      </c>
      <c r="D28772" t="s">
        <v>187</v>
      </c>
      <c r="E28772" t="s">
        <v>188</v>
      </c>
      <c r="F28772" t="s">
        <v>255</v>
      </c>
      <c r="G28772" t="s">
        <v>257</v>
      </c>
      <c r="H28772" t="s">
        <v>488</v>
      </c>
      <c r="I28772" t="s">
        <v>141</v>
      </c>
      <c r="J28772">
        <v>32.700000000000003</v>
      </c>
      <c r="K28772">
        <v>1.75</v>
      </c>
      <c r="L28772">
        <v>11.55</v>
      </c>
      <c r="M28772">
        <v>0</v>
      </c>
      <c r="N28772">
        <v>13.3</v>
      </c>
      <c r="O28772">
        <v>46</v>
      </c>
    </row>
    <row r="28773" spans="1:15" x14ac:dyDescent="0.2">
      <c r="A28773">
        <v>2012</v>
      </c>
      <c r="B28773" t="s">
        <v>205</v>
      </c>
      <c r="C28773" t="s">
        <v>206</v>
      </c>
      <c r="D28773" t="s">
        <v>187</v>
      </c>
      <c r="E28773" t="s">
        <v>188</v>
      </c>
      <c r="F28773" t="s">
        <v>255</v>
      </c>
      <c r="G28773" t="s">
        <v>257</v>
      </c>
      <c r="H28773" t="s">
        <v>512</v>
      </c>
      <c r="I28773" t="s">
        <v>801</v>
      </c>
      <c r="J28773">
        <v>1.7</v>
      </c>
      <c r="K28773">
        <v>1.58</v>
      </c>
      <c r="L28773">
        <v>0</v>
      </c>
      <c r="M28773">
        <v>0</v>
      </c>
      <c r="N28773">
        <v>1.58</v>
      </c>
      <c r="O28773">
        <v>3.28</v>
      </c>
    </row>
    <row r="28774" spans="1:15" x14ac:dyDescent="0.2">
      <c r="A28774">
        <v>2012</v>
      </c>
      <c r="B28774" t="s">
        <v>205</v>
      </c>
      <c r="C28774" t="s">
        <v>206</v>
      </c>
      <c r="D28774" t="s">
        <v>187</v>
      </c>
      <c r="E28774" t="s">
        <v>188</v>
      </c>
      <c r="F28774" t="s">
        <v>255</v>
      </c>
      <c r="G28774" t="s">
        <v>257</v>
      </c>
      <c r="H28774" t="s">
        <v>489</v>
      </c>
      <c r="I28774" t="s">
        <v>145</v>
      </c>
      <c r="J28774">
        <v>33.25</v>
      </c>
      <c r="K28774">
        <v>3.9</v>
      </c>
      <c r="L28774">
        <v>27.23</v>
      </c>
      <c r="M28774">
        <v>0</v>
      </c>
      <c r="N28774">
        <v>31.13</v>
      </c>
      <c r="O28774">
        <v>64.38</v>
      </c>
    </row>
    <row r="28775" spans="1:15" x14ac:dyDescent="0.2">
      <c r="A28775">
        <v>2012</v>
      </c>
      <c r="B28775" t="s">
        <v>205</v>
      </c>
      <c r="C28775" t="s">
        <v>206</v>
      </c>
      <c r="D28775" t="s">
        <v>187</v>
      </c>
      <c r="E28775" t="s">
        <v>188</v>
      </c>
      <c r="F28775" t="s">
        <v>255</v>
      </c>
      <c r="G28775" t="s">
        <v>259</v>
      </c>
      <c r="H28775" t="s">
        <v>585</v>
      </c>
      <c r="I28775" t="s">
        <v>801</v>
      </c>
      <c r="J28775">
        <v>0.01</v>
      </c>
      <c r="K28775">
        <v>0</v>
      </c>
      <c r="L28775">
        <v>0</v>
      </c>
      <c r="M28775">
        <v>0</v>
      </c>
      <c r="N28775">
        <v>0</v>
      </c>
      <c r="O28775">
        <v>0.01</v>
      </c>
    </row>
    <row r="28776" spans="1:15" x14ac:dyDescent="0.2">
      <c r="A28776">
        <v>2012</v>
      </c>
      <c r="B28776" t="s">
        <v>205</v>
      </c>
      <c r="C28776" t="s">
        <v>206</v>
      </c>
      <c r="D28776" t="s">
        <v>187</v>
      </c>
      <c r="E28776" t="s">
        <v>188</v>
      </c>
      <c r="F28776" t="s">
        <v>255</v>
      </c>
      <c r="G28776" t="s">
        <v>259</v>
      </c>
      <c r="H28776" t="s">
        <v>513</v>
      </c>
      <c r="I28776" t="s">
        <v>801</v>
      </c>
      <c r="J28776">
        <v>0.41</v>
      </c>
      <c r="K28776">
        <v>0</v>
      </c>
      <c r="L28776">
        <v>0</v>
      </c>
      <c r="M28776">
        <v>0</v>
      </c>
      <c r="N28776">
        <v>0</v>
      </c>
      <c r="O28776">
        <v>0.41</v>
      </c>
    </row>
    <row r="28777" spans="1:15" x14ac:dyDescent="0.2">
      <c r="A28777">
        <v>2012</v>
      </c>
      <c r="B28777" t="s">
        <v>205</v>
      </c>
      <c r="C28777" t="s">
        <v>206</v>
      </c>
      <c r="D28777" t="s">
        <v>187</v>
      </c>
      <c r="E28777" t="s">
        <v>188</v>
      </c>
      <c r="F28777" t="s">
        <v>255</v>
      </c>
      <c r="G28777" t="s">
        <v>256</v>
      </c>
      <c r="H28777" t="s">
        <v>749</v>
      </c>
      <c r="I28777" t="s">
        <v>803</v>
      </c>
      <c r="J28777">
        <v>0.4</v>
      </c>
      <c r="K28777">
        <v>0</v>
      </c>
      <c r="L28777">
        <v>0.83</v>
      </c>
      <c r="M28777">
        <v>0</v>
      </c>
      <c r="N28777">
        <v>0.83</v>
      </c>
      <c r="O28777">
        <v>1.23</v>
      </c>
    </row>
    <row r="28778" spans="1:15" x14ac:dyDescent="0.2">
      <c r="A28778">
        <v>2012</v>
      </c>
      <c r="B28778" t="s">
        <v>205</v>
      </c>
      <c r="C28778" t="s">
        <v>206</v>
      </c>
      <c r="D28778" t="s">
        <v>187</v>
      </c>
      <c r="E28778" t="s">
        <v>188</v>
      </c>
      <c r="F28778" t="s">
        <v>255</v>
      </c>
      <c r="G28778" t="s">
        <v>256</v>
      </c>
      <c r="H28778" t="s">
        <v>490</v>
      </c>
      <c r="I28778" t="s">
        <v>804</v>
      </c>
      <c r="J28778">
        <v>35.630000000000003</v>
      </c>
      <c r="K28778">
        <v>0</v>
      </c>
      <c r="L28778">
        <v>3.1</v>
      </c>
      <c r="M28778">
        <v>0</v>
      </c>
      <c r="N28778">
        <v>3.1</v>
      </c>
      <c r="O28778">
        <v>38.729999999999997</v>
      </c>
    </row>
    <row r="28779" spans="1:15" x14ac:dyDescent="0.2">
      <c r="A28779">
        <v>2012</v>
      </c>
      <c r="B28779" t="s">
        <v>205</v>
      </c>
      <c r="C28779" t="s">
        <v>206</v>
      </c>
      <c r="D28779" t="s">
        <v>187</v>
      </c>
      <c r="E28779" t="s">
        <v>188</v>
      </c>
      <c r="F28779" t="s">
        <v>255</v>
      </c>
      <c r="G28779" t="s">
        <v>256</v>
      </c>
      <c r="H28779" t="s">
        <v>549</v>
      </c>
      <c r="I28779" t="s">
        <v>803</v>
      </c>
      <c r="J28779">
        <v>1.8</v>
      </c>
      <c r="K28779">
        <v>0</v>
      </c>
      <c r="L28779">
        <v>0</v>
      </c>
      <c r="M28779">
        <v>0</v>
      </c>
      <c r="N28779">
        <v>0</v>
      </c>
      <c r="O28779">
        <v>1.8</v>
      </c>
    </row>
    <row r="28780" spans="1:15" x14ac:dyDescent="0.2">
      <c r="A28780">
        <v>2012</v>
      </c>
      <c r="B28780" t="s">
        <v>205</v>
      </c>
      <c r="C28780" t="s">
        <v>206</v>
      </c>
      <c r="D28780" t="s">
        <v>187</v>
      </c>
      <c r="E28780" t="s">
        <v>188</v>
      </c>
      <c r="F28780" t="s">
        <v>255</v>
      </c>
      <c r="G28780" t="s">
        <v>256</v>
      </c>
      <c r="H28780" t="s">
        <v>491</v>
      </c>
      <c r="I28780" t="s">
        <v>803</v>
      </c>
      <c r="J28780">
        <v>20.29</v>
      </c>
      <c r="K28780">
        <v>0</v>
      </c>
      <c r="L28780">
        <v>0</v>
      </c>
      <c r="M28780">
        <v>0</v>
      </c>
      <c r="N28780">
        <v>0</v>
      </c>
      <c r="O28780">
        <v>20.29</v>
      </c>
    </row>
    <row r="28781" spans="1:15" x14ac:dyDescent="0.2">
      <c r="A28781">
        <v>2012</v>
      </c>
      <c r="B28781" t="s">
        <v>205</v>
      </c>
      <c r="C28781" t="s">
        <v>206</v>
      </c>
      <c r="D28781" t="s">
        <v>187</v>
      </c>
      <c r="E28781" t="s">
        <v>188</v>
      </c>
      <c r="F28781" t="s">
        <v>255</v>
      </c>
      <c r="G28781" t="s">
        <v>260</v>
      </c>
      <c r="H28781" t="s">
        <v>492</v>
      </c>
      <c r="I28781" t="s">
        <v>800</v>
      </c>
      <c r="J28781">
        <v>1.96</v>
      </c>
      <c r="K28781">
        <v>0</v>
      </c>
      <c r="L28781">
        <v>2.65</v>
      </c>
      <c r="M28781">
        <v>0</v>
      </c>
      <c r="N28781">
        <v>2.65</v>
      </c>
      <c r="O28781">
        <v>4.6100000000000003</v>
      </c>
    </row>
    <row r="28782" spans="1:15" x14ac:dyDescent="0.2">
      <c r="A28782">
        <v>2012</v>
      </c>
      <c r="B28782" t="s">
        <v>205</v>
      </c>
      <c r="C28782" t="s">
        <v>206</v>
      </c>
      <c r="D28782" t="s">
        <v>187</v>
      </c>
      <c r="E28782" t="s">
        <v>188</v>
      </c>
      <c r="F28782" t="s">
        <v>255</v>
      </c>
      <c r="G28782" t="s">
        <v>260</v>
      </c>
      <c r="H28782" t="s">
        <v>532</v>
      </c>
      <c r="I28782" t="s">
        <v>801</v>
      </c>
      <c r="J28782">
        <v>0.6</v>
      </c>
      <c r="K28782">
        <v>0</v>
      </c>
      <c r="L28782">
        <v>0</v>
      </c>
      <c r="M28782">
        <v>0</v>
      </c>
      <c r="N28782">
        <v>0</v>
      </c>
      <c r="O28782">
        <v>0.6</v>
      </c>
    </row>
    <row r="28783" spans="1:15" x14ac:dyDescent="0.2">
      <c r="A28783">
        <v>2012</v>
      </c>
      <c r="B28783" t="s">
        <v>205</v>
      </c>
      <c r="C28783" t="s">
        <v>206</v>
      </c>
      <c r="D28783" t="s">
        <v>187</v>
      </c>
      <c r="E28783" t="s">
        <v>188</v>
      </c>
      <c r="F28783" t="s">
        <v>248</v>
      </c>
      <c r="G28783" t="s">
        <v>249</v>
      </c>
      <c r="H28783" t="s">
        <v>563</v>
      </c>
      <c r="I28783" t="s">
        <v>801</v>
      </c>
      <c r="J28783">
        <v>0.71</v>
      </c>
      <c r="K28783">
        <v>0</v>
      </c>
      <c r="L28783">
        <v>0</v>
      </c>
      <c r="M28783">
        <v>0</v>
      </c>
      <c r="N28783">
        <v>0</v>
      </c>
      <c r="O28783">
        <v>0.71</v>
      </c>
    </row>
    <row r="28784" spans="1:15" x14ac:dyDescent="0.2">
      <c r="A28784">
        <v>2012</v>
      </c>
      <c r="B28784" t="s">
        <v>205</v>
      </c>
      <c r="C28784" t="s">
        <v>206</v>
      </c>
      <c r="D28784" t="s">
        <v>187</v>
      </c>
      <c r="E28784" t="s">
        <v>188</v>
      </c>
      <c r="F28784" t="s">
        <v>248</v>
      </c>
      <c r="G28784" t="s">
        <v>249</v>
      </c>
      <c r="H28784" t="s">
        <v>552</v>
      </c>
      <c r="I28784" t="s">
        <v>804</v>
      </c>
      <c r="J28784">
        <v>1.1299999999999999</v>
      </c>
      <c r="K28784">
        <v>0</v>
      </c>
      <c r="L28784">
        <v>0.4</v>
      </c>
      <c r="M28784">
        <v>0</v>
      </c>
      <c r="N28784">
        <v>0.4</v>
      </c>
      <c r="O28784">
        <v>1.53</v>
      </c>
    </row>
    <row r="28785" spans="1:15" x14ac:dyDescent="0.2">
      <c r="A28785">
        <v>2012</v>
      </c>
      <c r="B28785" t="s">
        <v>205</v>
      </c>
      <c r="C28785" t="s">
        <v>206</v>
      </c>
      <c r="D28785" t="s">
        <v>187</v>
      </c>
      <c r="E28785" t="s">
        <v>188</v>
      </c>
      <c r="F28785" t="s">
        <v>248</v>
      </c>
      <c r="G28785" t="s">
        <v>249</v>
      </c>
      <c r="H28785" t="s">
        <v>581</v>
      </c>
      <c r="I28785" t="s">
        <v>801</v>
      </c>
      <c r="J28785">
        <v>0.01</v>
      </c>
      <c r="K28785">
        <v>0</v>
      </c>
      <c r="L28785">
        <v>0</v>
      </c>
      <c r="M28785">
        <v>0</v>
      </c>
      <c r="N28785">
        <v>0</v>
      </c>
      <c r="O28785">
        <v>0.01</v>
      </c>
    </row>
    <row r="28786" spans="1:15" x14ac:dyDescent="0.2">
      <c r="A28786">
        <v>2012</v>
      </c>
      <c r="B28786" t="s">
        <v>205</v>
      </c>
      <c r="C28786" t="s">
        <v>206</v>
      </c>
      <c r="D28786" t="s">
        <v>187</v>
      </c>
      <c r="E28786" t="s">
        <v>188</v>
      </c>
      <c r="F28786" t="s">
        <v>248</v>
      </c>
      <c r="G28786" t="s">
        <v>249</v>
      </c>
      <c r="H28786" t="s">
        <v>494</v>
      </c>
      <c r="I28786" t="s">
        <v>52</v>
      </c>
      <c r="J28786">
        <v>94.56</v>
      </c>
      <c r="K28786">
        <v>5.37</v>
      </c>
      <c r="L28786">
        <v>16.850000000000001</v>
      </c>
      <c r="M28786">
        <v>0</v>
      </c>
      <c r="N28786">
        <v>22.22</v>
      </c>
      <c r="O28786">
        <v>116.78</v>
      </c>
    </row>
    <row r="28787" spans="1:15" x14ac:dyDescent="0.2">
      <c r="A28787">
        <v>2012</v>
      </c>
      <c r="B28787" t="s">
        <v>205</v>
      </c>
      <c r="C28787" t="s">
        <v>206</v>
      </c>
      <c r="D28787" t="s">
        <v>187</v>
      </c>
      <c r="E28787" t="s">
        <v>188</v>
      </c>
      <c r="F28787" t="s">
        <v>248</v>
      </c>
      <c r="G28787" t="s">
        <v>249</v>
      </c>
      <c r="H28787" t="s">
        <v>495</v>
      </c>
      <c r="I28787" t="s">
        <v>193</v>
      </c>
      <c r="J28787">
        <v>18.651</v>
      </c>
      <c r="K28787">
        <v>0</v>
      </c>
      <c r="L28787">
        <v>0</v>
      </c>
      <c r="M28787">
        <v>0</v>
      </c>
      <c r="N28787">
        <v>0</v>
      </c>
      <c r="O28787">
        <v>18.651</v>
      </c>
    </row>
    <row r="28788" spans="1:15" x14ac:dyDescent="0.2">
      <c r="A28788">
        <v>2012</v>
      </c>
      <c r="B28788" t="s">
        <v>205</v>
      </c>
      <c r="C28788" t="s">
        <v>206</v>
      </c>
      <c r="D28788" t="s">
        <v>187</v>
      </c>
      <c r="E28788" t="s">
        <v>188</v>
      </c>
      <c r="F28788" t="s">
        <v>248</v>
      </c>
      <c r="G28788" t="s">
        <v>249</v>
      </c>
      <c r="H28788" t="s">
        <v>496</v>
      </c>
      <c r="I28788" t="s">
        <v>809</v>
      </c>
      <c r="J28788">
        <v>3.9529999999999998</v>
      </c>
      <c r="K28788">
        <v>0</v>
      </c>
      <c r="L28788">
        <v>0</v>
      </c>
      <c r="M28788">
        <v>0</v>
      </c>
      <c r="N28788">
        <v>0</v>
      </c>
      <c r="O28788">
        <v>3.9529999999999998</v>
      </c>
    </row>
    <row r="28789" spans="1:15" x14ac:dyDescent="0.2">
      <c r="A28789">
        <v>2012</v>
      </c>
      <c r="B28789" t="s">
        <v>205</v>
      </c>
      <c r="C28789" t="s">
        <v>206</v>
      </c>
      <c r="D28789" t="s">
        <v>187</v>
      </c>
      <c r="E28789" t="s">
        <v>188</v>
      </c>
      <c r="F28789" t="s">
        <v>248</v>
      </c>
      <c r="G28789" t="s">
        <v>249</v>
      </c>
      <c r="H28789" t="s">
        <v>497</v>
      </c>
      <c r="I28789" t="s">
        <v>808</v>
      </c>
      <c r="J28789">
        <v>7.35</v>
      </c>
      <c r="K28789">
        <v>0</v>
      </c>
      <c r="L28789">
        <v>0.67</v>
      </c>
      <c r="M28789">
        <v>0</v>
      </c>
      <c r="N28789">
        <v>0.67</v>
      </c>
      <c r="O28789">
        <v>8.02</v>
      </c>
    </row>
    <row r="28790" spans="1:15" x14ac:dyDescent="0.2">
      <c r="A28790">
        <v>2012</v>
      </c>
      <c r="B28790" t="s">
        <v>205</v>
      </c>
      <c r="C28790" t="s">
        <v>206</v>
      </c>
      <c r="D28790" t="s">
        <v>187</v>
      </c>
      <c r="E28790" t="s">
        <v>188</v>
      </c>
      <c r="F28790" t="s">
        <v>248</v>
      </c>
      <c r="G28790" t="s">
        <v>249</v>
      </c>
      <c r="H28790" t="s">
        <v>569</v>
      </c>
      <c r="I28790" t="s">
        <v>803</v>
      </c>
      <c r="J28790">
        <v>0.05</v>
      </c>
      <c r="K28790">
        <v>7.0000000000000007E-2</v>
      </c>
      <c r="L28790">
        <v>0</v>
      </c>
      <c r="M28790">
        <v>0</v>
      </c>
      <c r="N28790">
        <v>7.0000000000000007E-2</v>
      </c>
      <c r="O28790">
        <v>0.12</v>
      </c>
    </row>
    <row r="28791" spans="1:15" x14ac:dyDescent="0.2">
      <c r="A28791">
        <v>2012</v>
      </c>
      <c r="B28791" t="s">
        <v>205</v>
      </c>
      <c r="C28791" t="s">
        <v>206</v>
      </c>
      <c r="D28791" t="s">
        <v>187</v>
      </c>
      <c r="E28791" t="s">
        <v>188</v>
      </c>
      <c r="F28791" t="s">
        <v>250</v>
      </c>
      <c r="G28791" t="s">
        <v>251</v>
      </c>
      <c r="H28791" t="s">
        <v>641</v>
      </c>
      <c r="I28791" t="s">
        <v>54</v>
      </c>
      <c r="J28791">
        <v>2.4700000000000002</v>
      </c>
      <c r="K28791">
        <v>0</v>
      </c>
      <c r="L28791">
        <v>0.84</v>
      </c>
      <c r="M28791">
        <v>0</v>
      </c>
      <c r="N28791">
        <v>1.94</v>
      </c>
      <c r="O28791">
        <v>4.41</v>
      </c>
    </row>
    <row r="28792" spans="1:15" x14ac:dyDescent="0.2">
      <c r="A28792">
        <v>2012</v>
      </c>
      <c r="B28792" t="s">
        <v>205</v>
      </c>
      <c r="C28792" t="s">
        <v>206</v>
      </c>
      <c r="D28792" t="s">
        <v>187</v>
      </c>
      <c r="E28792" t="s">
        <v>188</v>
      </c>
      <c r="F28792" t="s">
        <v>250</v>
      </c>
      <c r="G28792" t="s">
        <v>251</v>
      </c>
      <c r="H28792" t="s">
        <v>565</v>
      </c>
      <c r="I28792" t="s">
        <v>801</v>
      </c>
      <c r="J28792">
        <v>0.32</v>
      </c>
      <c r="K28792">
        <v>0</v>
      </c>
      <c r="L28792">
        <v>0</v>
      </c>
      <c r="M28792">
        <v>0</v>
      </c>
      <c r="N28792">
        <v>0</v>
      </c>
      <c r="O28792">
        <v>0.32</v>
      </c>
    </row>
    <row r="28793" spans="1:15" x14ac:dyDescent="0.2">
      <c r="A28793">
        <v>2012</v>
      </c>
      <c r="B28793" t="s">
        <v>205</v>
      </c>
      <c r="C28793" t="s">
        <v>206</v>
      </c>
      <c r="D28793" t="s">
        <v>187</v>
      </c>
      <c r="E28793" t="s">
        <v>188</v>
      </c>
      <c r="F28793" t="s">
        <v>252</v>
      </c>
      <c r="G28793" t="s">
        <v>254</v>
      </c>
      <c r="H28793" t="s">
        <v>509</v>
      </c>
      <c r="I28793" t="s">
        <v>800</v>
      </c>
      <c r="J28793">
        <v>12.11</v>
      </c>
      <c r="K28793">
        <v>0</v>
      </c>
      <c r="L28793">
        <v>9.9600000000000009</v>
      </c>
      <c r="M28793">
        <v>0</v>
      </c>
      <c r="N28793">
        <v>9.9600000000000009</v>
      </c>
      <c r="O28793">
        <v>22.07</v>
      </c>
    </row>
    <row r="28794" spans="1:15" x14ac:dyDescent="0.2">
      <c r="A28794">
        <v>2012</v>
      </c>
      <c r="B28794" t="s">
        <v>205</v>
      </c>
      <c r="C28794" t="s">
        <v>206</v>
      </c>
      <c r="D28794" t="s">
        <v>187</v>
      </c>
      <c r="E28794" t="s">
        <v>188</v>
      </c>
      <c r="F28794" t="s">
        <v>252</v>
      </c>
      <c r="G28794" t="s">
        <v>254</v>
      </c>
      <c r="H28794" t="s">
        <v>582</v>
      </c>
      <c r="I28794" t="s">
        <v>801</v>
      </c>
      <c r="J28794">
        <v>0.45</v>
      </c>
      <c r="K28794">
        <v>0</v>
      </c>
      <c r="L28794">
        <v>0</v>
      </c>
      <c r="M28794">
        <v>0</v>
      </c>
      <c r="N28794">
        <v>0</v>
      </c>
      <c r="O28794">
        <v>0.45</v>
      </c>
    </row>
    <row r="28795" spans="1:15" x14ac:dyDescent="0.2">
      <c r="A28795">
        <v>2012</v>
      </c>
      <c r="B28795" t="s">
        <v>205</v>
      </c>
      <c r="C28795" t="s">
        <v>206</v>
      </c>
      <c r="D28795" t="s">
        <v>187</v>
      </c>
      <c r="E28795" t="s">
        <v>188</v>
      </c>
      <c r="F28795" t="s">
        <v>252</v>
      </c>
      <c r="G28795" t="s">
        <v>254</v>
      </c>
      <c r="H28795" t="s">
        <v>498</v>
      </c>
      <c r="I28795" t="s">
        <v>807</v>
      </c>
      <c r="J28795">
        <v>85.99</v>
      </c>
      <c r="K28795">
        <v>7.25</v>
      </c>
      <c r="L28795">
        <v>0</v>
      </c>
      <c r="M28795">
        <v>0</v>
      </c>
      <c r="N28795">
        <v>7.25</v>
      </c>
      <c r="O28795">
        <v>93.24</v>
      </c>
    </row>
    <row r="28796" spans="1:15" x14ac:dyDescent="0.2">
      <c r="A28796">
        <v>2012</v>
      </c>
      <c r="B28796" t="s">
        <v>205</v>
      </c>
      <c r="C28796" t="s">
        <v>206</v>
      </c>
      <c r="D28796" t="s">
        <v>187</v>
      </c>
      <c r="E28796" t="s">
        <v>188</v>
      </c>
      <c r="F28796" t="s">
        <v>252</v>
      </c>
      <c r="G28796" t="s">
        <v>254</v>
      </c>
      <c r="H28796" t="s">
        <v>499</v>
      </c>
      <c r="I28796" t="s">
        <v>809</v>
      </c>
      <c r="J28796">
        <v>9.07</v>
      </c>
      <c r="K28796">
        <v>7.18</v>
      </c>
      <c r="L28796">
        <v>29.61</v>
      </c>
      <c r="M28796">
        <v>0</v>
      </c>
      <c r="N28796">
        <v>36.79</v>
      </c>
      <c r="O28796">
        <v>45.86</v>
      </c>
    </row>
    <row r="28797" spans="1:15" x14ac:dyDescent="0.2">
      <c r="A28797">
        <v>2012</v>
      </c>
      <c r="B28797" t="s">
        <v>205</v>
      </c>
      <c r="C28797" t="s">
        <v>206</v>
      </c>
      <c r="D28797" t="s">
        <v>187</v>
      </c>
      <c r="E28797" t="s">
        <v>188</v>
      </c>
      <c r="F28797" t="s">
        <v>252</v>
      </c>
      <c r="G28797" t="s">
        <v>254</v>
      </c>
      <c r="H28797" t="s">
        <v>500</v>
      </c>
      <c r="I28797" t="s">
        <v>804</v>
      </c>
      <c r="J28797">
        <v>27.8</v>
      </c>
      <c r="K28797">
        <v>0</v>
      </c>
      <c r="L28797">
        <v>0</v>
      </c>
      <c r="M28797">
        <v>0</v>
      </c>
      <c r="N28797">
        <v>0</v>
      </c>
      <c r="O28797">
        <v>27.8</v>
      </c>
    </row>
    <row r="28798" spans="1:15" x14ac:dyDescent="0.2">
      <c r="A28798">
        <v>2012</v>
      </c>
      <c r="B28798" t="s">
        <v>205</v>
      </c>
      <c r="C28798" t="s">
        <v>206</v>
      </c>
      <c r="D28798" t="s">
        <v>187</v>
      </c>
      <c r="E28798" t="s">
        <v>188</v>
      </c>
      <c r="F28798" t="s">
        <v>252</v>
      </c>
      <c r="G28798" t="s">
        <v>254</v>
      </c>
      <c r="H28798" t="s">
        <v>501</v>
      </c>
      <c r="I28798" t="s">
        <v>810</v>
      </c>
      <c r="J28798">
        <v>845.66</v>
      </c>
      <c r="K28798">
        <v>105.41</v>
      </c>
      <c r="L28798">
        <v>170.21</v>
      </c>
      <c r="M28798">
        <v>0</v>
      </c>
      <c r="N28798">
        <v>275.62</v>
      </c>
      <c r="O28798">
        <v>1121.28</v>
      </c>
    </row>
    <row r="28799" spans="1:15" x14ac:dyDescent="0.2">
      <c r="A28799">
        <v>2012</v>
      </c>
      <c r="B28799" t="s">
        <v>205</v>
      </c>
      <c r="C28799" t="s">
        <v>206</v>
      </c>
      <c r="D28799" t="s">
        <v>187</v>
      </c>
      <c r="E28799" t="s">
        <v>188</v>
      </c>
      <c r="F28799" t="s">
        <v>252</v>
      </c>
      <c r="G28799" t="s">
        <v>254</v>
      </c>
      <c r="H28799" t="s">
        <v>521</v>
      </c>
      <c r="I28799" t="s">
        <v>800</v>
      </c>
      <c r="J28799">
        <v>10.37</v>
      </c>
      <c r="K28799">
        <v>4.9420000000000002</v>
      </c>
      <c r="L28799">
        <v>4.9400000000000004</v>
      </c>
      <c r="M28799">
        <v>0</v>
      </c>
      <c r="N28799">
        <v>9.8819999999999997</v>
      </c>
      <c r="O28799">
        <v>20.251999999999999</v>
      </c>
    </row>
    <row r="28800" spans="1:15" x14ac:dyDescent="0.2">
      <c r="A28800">
        <v>2012</v>
      </c>
      <c r="B28800" t="s">
        <v>205</v>
      </c>
      <c r="C28800" t="s">
        <v>206</v>
      </c>
      <c r="D28800" t="s">
        <v>187</v>
      </c>
      <c r="E28800" t="s">
        <v>188</v>
      </c>
      <c r="F28800" t="s">
        <v>252</v>
      </c>
      <c r="G28800" t="s">
        <v>253</v>
      </c>
      <c r="H28800" t="s">
        <v>502</v>
      </c>
      <c r="I28800" t="s">
        <v>166</v>
      </c>
      <c r="J28800">
        <v>23.48</v>
      </c>
      <c r="K28800">
        <v>0</v>
      </c>
      <c r="L28800">
        <v>195</v>
      </c>
      <c r="M28800">
        <v>0</v>
      </c>
      <c r="N28800">
        <v>195</v>
      </c>
      <c r="O28800">
        <v>218.48</v>
      </c>
    </row>
    <row r="28801" spans="1:15" x14ac:dyDescent="0.2">
      <c r="A28801">
        <v>2012</v>
      </c>
      <c r="B28801" t="s">
        <v>205</v>
      </c>
      <c r="C28801" t="s">
        <v>206</v>
      </c>
      <c r="D28801" t="s">
        <v>187</v>
      </c>
      <c r="E28801" t="s">
        <v>188</v>
      </c>
      <c r="F28801" t="s">
        <v>252</v>
      </c>
      <c r="G28801" t="s">
        <v>253</v>
      </c>
      <c r="H28801" t="s">
        <v>503</v>
      </c>
      <c r="I28801" t="s">
        <v>868</v>
      </c>
      <c r="J28801">
        <v>1480.7329999999999</v>
      </c>
      <c r="K28801">
        <v>201.68</v>
      </c>
      <c r="L28801">
        <v>474.90800000000002</v>
      </c>
      <c r="M28801">
        <v>0</v>
      </c>
      <c r="N28801">
        <v>676.58799999999997</v>
      </c>
      <c r="O28801">
        <v>2157.3209999999999</v>
      </c>
    </row>
    <row r="28802" spans="1:15" x14ac:dyDescent="0.2">
      <c r="A28802">
        <v>2012</v>
      </c>
      <c r="B28802" t="s">
        <v>205</v>
      </c>
      <c r="C28802" t="s">
        <v>206</v>
      </c>
      <c r="D28802" t="s">
        <v>187</v>
      </c>
      <c r="E28802" t="s">
        <v>188</v>
      </c>
      <c r="F28802" t="s">
        <v>262</v>
      </c>
      <c r="G28802" t="s">
        <v>263</v>
      </c>
      <c r="H28802" t="s">
        <v>504</v>
      </c>
      <c r="I28802" t="s">
        <v>837</v>
      </c>
      <c r="J28802">
        <v>365.19499999999999</v>
      </c>
      <c r="K28802">
        <v>31.678000000000001</v>
      </c>
      <c r="L28802">
        <v>49.608199999999997</v>
      </c>
      <c r="M28802">
        <v>142.91999999999999</v>
      </c>
      <c r="N28802">
        <v>224.2062</v>
      </c>
      <c r="O28802">
        <v>589.40120000000002</v>
      </c>
    </row>
    <row r="28803" spans="1:15" x14ac:dyDescent="0.2">
      <c r="A28803">
        <v>2012</v>
      </c>
      <c r="B28803" t="s">
        <v>205</v>
      </c>
      <c r="C28803" t="s">
        <v>206</v>
      </c>
      <c r="D28803" t="s">
        <v>187</v>
      </c>
      <c r="E28803" t="s">
        <v>188</v>
      </c>
      <c r="F28803" t="s">
        <v>262</v>
      </c>
      <c r="G28803" t="s">
        <v>263</v>
      </c>
      <c r="H28803" t="s">
        <v>547</v>
      </c>
      <c r="I28803" t="s">
        <v>802</v>
      </c>
      <c r="J28803">
        <v>0.84</v>
      </c>
      <c r="K28803">
        <v>0.31</v>
      </c>
      <c r="L28803">
        <v>0</v>
      </c>
      <c r="M28803">
        <v>0</v>
      </c>
      <c r="N28803">
        <v>0.31</v>
      </c>
      <c r="O28803">
        <v>1.1499999999999999</v>
      </c>
    </row>
    <row r="28804" spans="1:15" x14ac:dyDescent="0.2">
      <c r="A28804">
        <v>2012</v>
      </c>
      <c r="B28804" t="s">
        <v>68</v>
      </c>
      <c r="C28804" t="s">
        <v>69</v>
      </c>
      <c r="D28804" t="s">
        <v>54</v>
      </c>
      <c r="E28804" t="s">
        <v>55</v>
      </c>
      <c r="F28804" t="s">
        <v>244</v>
      </c>
      <c r="G28804" t="s">
        <v>265</v>
      </c>
      <c r="H28804" t="s">
        <v>510</v>
      </c>
      <c r="I28804" t="s">
        <v>801</v>
      </c>
      <c r="J28804">
        <v>26.08</v>
      </c>
      <c r="K28804">
        <v>0</v>
      </c>
      <c r="L28804">
        <v>0</v>
      </c>
      <c r="M28804">
        <v>0</v>
      </c>
      <c r="N28804">
        <v>0</v>
      </c>
      <c r="O28804">
        <v>26.08</v>
      </c>
    </row>
    <row r="28805" spans="1:15" x14ac:dyDescent="0.2">
      <c r="A28805">
        <v>2012</v>
      </c>
      <c r="B28805" t="s">
        <v>68</v>
      </c>
      <c r="C28805" t="s">
        <v>69</v>
      </c>
      <c r="D28805" t="s">
        <v>54</v>
      </c>
      <c r="E28805" t="s">
        <v>55</v>
      </c>
      <c r="F28805" t="s">
        <v>244</v>
      </c>
      <c r="G28805" t="s">
        <v>265</v>
      </c>
      <c r="H28805" t="s">
        <v>602</v>
      </c>
      <c r="I28805" t="s">
        <v>803</v>
      </c>
      <c r="J28805">
        <v>25.45</v>
      </c>
      <c r="K28805">
        <v>0</v>
      </c>
      <c r="L28805">
        <v>0</v>
      </c>
      <c r="M28805">
        <v>0</v>
      </c>
      <c r="N28805">
        <v>0</v>
      </c>
      <c r="O28805">
        <v>25.45</v>
      </c>
    </row>
    <row r="28806" spans="1:15" x14ac:dyDescent="0.2">
      <c r="A28806">
        <v>2012</v>
      </c>
      <c r="B28806" t="s">
        <v>68</v>
      </c>
      <c r="C28806" t="s">
        <v>69</v>
      </c>
      <c r="D28806" t="s">
        <v>54</v>
      </c>
      <c r="E28806" t="s">
        <v>55</v>
      </c>
      <c r="F28806" t="s">
        <v>244</v>
      </c>
      <c r="G28806" t="s">
        <v>245</v>
      </c>
      <c r="H28806" t="s">
        <v>458</v>
      </c>
      <c r="I28806" t="s">
        <v>193</v>
      </c>
      <c r="J28806">
        <v>19.71</v>
      </c>
      <c r="K28806">
        <v>0.74</v>
      </c>
      <c r="L28806">
        <v>0.92</v>
      </c>
      <c r="M28806">
        <v>0</v>
      </c>
      <c r="N28806">
        <v>8.6199999999999992</v>
      </c>
      <c r="O28806">
        <v>28.33</v>
      </c>
    </row>
    <row r="28807" spans="1:15" x14ac:dyDescent="0.2">
      <c r="A28807">
        <v>2012</v>
      </c>
      <c r="B28807" t="s">
        <v>68</v>
      </c>
      <c r="C28807" t="s">
        <v>69</v>
      </c>
      <c r="D28807" t="s">
        <v>54</v>
      </c>
      <c r="E28807" t="s">
        <v>55</v>
      </c>
      <c r="F28807" t="s">
        <v>244</v>
      </c>
      <c r="G28807" t="s">
        <v>245</v>
      </c>
      <c r="H28807" t="s">
        <v>467</v>
      </c>
      <c r="I28807" t="s">
        <v>52</v>
      </c>
      <c r="J28807">
        <v>137.68</v>
      </c>
      <c r="K28807">
        <v>5.42</v>
      </c>
      <c r="L28807">
        <v>0.67</v>
      </c>
      <c r="M28807">
        <v>0</v>
      </c>
      <c r="N28807">
        <v>6.52</v>
      </c>
      <c r="O28807">
        <v>144.19999999999999</v>
      </c>
    </row>
    <row r="28808" spans="1:15" x14ac:dyDescent="0.2">
      <c r="A28808">
        <v>2012</v>
      </c>
      <c r="B28808" t="s">
        <v>68</v>
      </c>
      <c r="C28808" t="s">
        <v>69</v>
      </c>
      <c r="D28808" t="s">
        <v>54</v>
      </c>
      <c r="E28808" t="s">
        <v>55</v>
      </c>
      <c r="F28808" t="s">
        <v>244</v>
      </c>
      <c r="G28808" t="s">
        <v>245</v>
      </c>
      <c r="H28808" t="s">
        <v>607</v>
      </c>
      <c r="I28808" t="s">
        <v>801</v>
      </c>
      <c r="J28808">
        <v>0.1</v>
      </c>
      <c r="K28808">
        <v>0</v>
      </c>
      <c r="L28808">
        <v>0</v>
      </c>
      <c r="M28808">
        <v>0</v>
      </c>
      <c r="N28808">
        <v>0</v>
      </c>
      <c r="O28808">
        <v>0.1</v>
      </c>
    </row>
    <row r="28809" spans="1:15" x14ac:dyDescent="0.2">
      <c r="A28809">
        <v>2012</v>
      </c>
      <c r="B28809" t="s">
        <v>68</v>
      </c>
      <c r="C28809" t="s">
        <v>69</v>
      </c>
      <c r="D28809" t="s">
        <v>54</v>
      </c>
      <c r="E28809" t="s">
        <v>55</v>
      </c>
      <c r="F28809" t="s">
        <v>246</v>
      </c>
      <c r="G28809" t="s">
        <v>261</v>
      </c>
      <c r="H28809" t="s">
        <v>511</v>
      </c>
      <c r="I28809" t="s">
        <v>803</v>
      </c>
      <c r="J28809">
        <v>0.03</v>
      </c>
      <c r="K28809">
        <v>0</v>
      </c>
      <c r="L28809">
        <v>0</v>
      </c>
      <c r="M28809">
        <v>0</v>
      </c>
      <c r="N28809">
        <v>0</v>
      </c>
      <c r="O28809">
        <v>0.03</v>
      </c>
    </row>
    <row r="28810" spans="1:15" x14ac:dyDescent="0.2">
      <c r="A28810">
        <v>2012</v>
      </c>
      <c r="B28810" t="s">
        <v>68</v>
      </c>
      <c r="C28810" t="s">
        <v>69</v>
      </c>
      <c r="D28810" t="s">
        <v>54</v>
      </c>
      <c r="E28810" t="s">
        <v>55</v>
      </c>
      <c r="F28810" t="s">
        <v>246</v>
      </c>
      <c r="G28810" t="s">
        <v>261</v>
      </c>
      <c r="H28810" t="s">
        <v>473</v>
      </c>
      <c r="I28810" t="s">
        <v>804</v>
      </c>
      <c r="J28810">
        <v>0.35</v>
      </c>
      <c r="K28810">
        <v>0.35</v>
      </c>
      <c r="L28810">
        <v>0</v>
      </c>
      <c r="M28810">
        <v>0</v>
      </c>
      <c r="N28810">
        <v>0.35</v>
      </c>
      <c r="O28810">
        <v>0.7</v>
      </c>
    </row>
    <row r="28811" spans="1:15" x14ac:dyDescent="0.2">
      <c r="A28811">
        <v>2012</v>
      </c>
      <c r="B28811" t="s">
        <v>68</v>
      </c>
      <c r="C28811" t="s">
        <v>69</v>
      </c>
      <c r="D28811" t="s">
        <v>54</v>
      </c>
      <c r="E28811" t="s">
        <v>55</v>
      </c>
      <c r="F28811" t="s">
        <v>246</v>
      </c>
      <c r="G28811" t="s">
        <v>261</v>
      </c>
      <c r="H28811" t="s">
        <v>474</v>
      </c>
      <c r="I28811" t="s">
        <v>800</v>
      </c>
      <c r="J28811">
        <v>0.14000000000000001</v>
      </c>
      <c r="K28811">
        <v>0</v>
      </c>
      <c r="L28811">
        <v>0</v>
      </c>
      <c r="M28811">
        <v>0</v>
      </c>
      <c r="N28811">
        <v>0</v>
      </c>
      <c r="O28811">
        <v>0.14000000000000001</v>
      </c>
    </row>
    <row r="28812" spans="1:15" x14ac:dyDescent="0.2">
      <c r="A28812">
        <v>2012</v>
      </c>
      <c r="B28812" t="s">
        <v>68</v>
      </c>
      <c r="C28812" t="s">
        <v>69</v>
      </c>
      <c r="D28812" t="s">
        <v>54</v>
      </c>
      <c r="E28812" t="s">
        <v>55</v>
      </c>
      <c r="F28812" t="s">
        <v>246</v>
      </c>
      <c r="G28812" t="s">
        <v>261</v>
      </c>
      <c r="H28812" t="s">
        <v>560</v>
      </c>
      <c r="I28812" t="s">
        <v>803</v>
      </c>
      <c r="J28812">
        <v>4.5999999999999996</v>
      </c>
      <c r="K28812">
        <v>0</v>
      </c>
      <c r="L28812">
        <v>0</v>
      </c>
      <c r="M28812">
        <v>0</v>
      </c>
      <c r="N28812">
        <v>0</v>
      </c>
      <c r="O28812">
        <v>4.5999999999999996</v>
      </c>
    </row>
    <row r="28813" spans="1:15" x14ac:dyDescent="0.2">
      <c r="A28813">
        <v>2012</v>
      </c>
      <c r="B28813" t="s">
        <v>68</v>
      </c>
      <c r="C28813" t="s">
        <v>69</v>
      </c>
      <c r="D28813" t="s">
        <v>54</v>
      </c>
      <c r="E28813" t="s">
        <v>55</v>
      </c>
      <c r="F28813" t="s">
        <v>246</v>
      </c>
      <c r="G28813" t="s">
        <v>264</v>
      </c>
      <c r="H28813" t="s">
        <v>525</v>
      </c>
      <c r="I28813" t="s">
        <v>801</v>
      </c>
      <c r="J28813">
        <v>0</v>
      </c>
      <c r="K28813">
        <v>0</v>
      </c>
      <c r="L28813">
        <v>0</v>
      </c>
      <c r="M28813">
        <v>0.01</v>
      </c>
      <c r="N28813">
        <v>0.01</v>
      </c>
      <c r="O28813">
        <v>0.01</v>
      </c>
    </row>
    <row r="28814" spans="1:15" x14ac:dyDescent="0.2">
      <c r="A28814">
        <v>2012</v>
      </c>
      <c r="B28814" t="s">
        <v>68</v>
      </c>
      <c r="C28814" t="s">
        <v>69</v>
      </c>
      <c r="D28814" t="s">
        <v>54</v>
      </c>
      <c r="E28814" t="s">
        <v>55</v>
      </c>
      <c r="F28814" t="s">
        <v>246</v>
      </c>
      <c r="G28814" t="s">
        <v>247</v>
      </c>
      <c r="H28814" t="s">
        <v>476</v>
      </c>
      <c r="I28814" t="s">
        <v>807</v>
      </c>
      <c r="J28814">
        <v>11.68</v>
      </c>
      <c r="K28814">
        <v>0</v>
      </c>
      <c r="L28814">
        <v>0.15</v>
      </c>
      <c r="M28814">
        <v>0.02</v>
      </c>
      <c r="N28814">
        <v>0.17</v>
      </c>
      <c r="O28814">
        <v>11.85</v>
      </c>
    </row>
    <row r="28815" spans="1:15" x14ac:dyDescent="0.2">
      <c r="A28815">
        <v>2012</v>
      </c>
      <c r="B28815" t="s">
        <v>68</v>
      </c>
      <c r="C28815" t="s">
        <v>69</v>
      </c>
      <c r="D28815" t="s">
        <v>54</v>
      </c>
      <c r="E28815" t="s">
        <v>55</v>
      </c>
      <c r="F28815" t="s">
        <v>246</v>
      </c>
      <c r="G28815" t="s">
        <v>258</v>
      </c>
      <c r="H28815" t="s">
        <v>526</v>
      </c>
      <c r="I28815" t="s">
        <v>801</v>
      </c>
      <c r="J28815">
        <v>0</v>
      </c>
      <c r="K28815">
        <v>0</v>
      </c>
      <c r="L28815">
        <v>0</v>
      </c>
      <c r="M28815">
        <v>0.02</v>
      </c>
      <c r="N28815">
        <v>0.02</v>
      </c>
      <c r="O28815">
        <v>0.02</v>
      </c>
    </row>
    <row r="28816" spans="1:15" x14ac:dyDescent="0.2">
      <c r="A28816">
        <v>2012</v>
      </c>
      <c r="B28816" t="s">
        <v>68</v>
      </c>
      <c r="C28816" t="s">
        <v>69</v>
      </c>
      <c r="D28816" t="s">
        <v>54</v>
      </c>
      <c r="E28816" t="s">
        <v>55</v>
      </c>
      <c r="F28816" t="s">
        <v>246</v>
      </c>
      <c r="G28816" t="s">
        <v>258</v>
      </c>
      <c r="H28816" t="s">
        <v>606</v>
      </c>
      <c r="I28816" t="s">
        <v>801</v>
      </c>
      <c r="J28816">
        <v>0</v>
      </c>
      <c r="K28816">
        <v>0.05</v>
      </c>
      <c r="L28816">
        <v>0</v>
      </c>
      <c r="M28816">
        <v>0</v>
      </c>
      <c r="N28816">
        <v>0.05</v>
      </c>
      <c r="O28816">
        <v>0.05</v>
      </c>
    </row>
    <row r="28817" spans="1:15" x14ac:dyDescent="0.2">
      <c r="A28817">
        <v>2012</v>
      </c>
      <c r="B28817" t="s">
        <v>68</v>
      </c>
      <c r="C28817" t="s">
        <v>69</v>
      </c>
      <c r="D28817" t="s">
        <v>54</v>
      </c>
      <c r="E28817" t="s">
        <v>55</v>
      </c>
      <c r="F28817" t="s">
        <v>246</v>
      </c>
      <c r="G28817" t="s">
        <v>258</v>
      </c>
      <c r="H28817" t="s">
        <v>477</v>
      </c>
      <c r="I28817" t="s">
        <v>800</v>
      </c>
      <c r="J28817">
        <v>0.8</v>
      </c>
      <c r="K28817">
        <v>0.1</v>
      </c>
      <c r="L28817">
        <v>0</v>
      </c>
      <c r="M28817">
        <v>0.04</v>
      </c>
      <c r="N28817">
        <v>0.14000000000000001</v>
      </c>
      <c r="O28817">
        <v>0.94</v>
      </c>
    </row>
    <row r="28818" spans="1:15" x14ac:dyDescent="0.2">
      <c r="A28818">
        <v>2012</v>
      </c>
      <c r="B28818" t="s">
        <v>68</v>
      </c>
      <c r="C28818" t="s">
        <v>69</v>
      </c>
      <c r="D28818" t="s">
        <v>54</v>
      </c>
      <c r="E28818" t="s">
        <v>55</v>
      </c>
      <c r="F28818" t="s">
        <v>246</v>
      </c>
      <c r="G28818" t="s">
        <v>258</v>
      </c>
      <c r="H28818" t="s">
        <v>561</v>
      </c>
      <c r="I28818" t="s">
        <v>801</v>
      </c>
      <c r="J28818">
        <v>0</v>
      </c>
      <c r="K28818">
        <v>0</v>
      </c>
      <c r="L28818">
        <v>0</v>
      </c>
      <c r="M28818">
        <v>0.01</v>
      </c>
      <c r="N28818">
        <v>0.01</v>
      </c>
      <c r="O28818">
        <v>0.01</v>
      </c>
    </row>
    <row r="28819" spans="1:15" x14ac:dyDescent="0.2">
      <c r="A28819">
        <v>2012</v>
      </c>
      <c r="B28819" t="s">
        <v>68</v>
      </c>
      <c r="C28819" t="s">
        <v>69</v>
      </c>
      <c r="D28819" t="s">
        <v>54</v>
      </c>
      <c r="E28819" t="s">
        <v>55</v>
      </c>
      <c r="F28819" t="s">
        <v>246</v>
      </c>
      <c r="G28819" t="s">
        <v>258</v>
      </c>
      <c r="H28819" t="s">
        <v>528</v>
      </c>
      <c r="I28819" t="s">
        <v>801</v>
      </c>
      <c r="J28819">
        <v>0</v>
      </c>
      <c r="K28819">
        <v>0</v>
      </c>
      <c r="L28819">
        <v>0</v>
      </c>
      <c r="M28819">
        <v>0.03</v>
      </c>
      <c r="N28819">
        <v>0.03</v>
      </c>
      <c r="O28819">
        <v>0.03</v>
      </c>
    </row>
    <row r="28820" spans="1:15" x14ac:dyDescent="0.2">
      <c r="A28820">
        <v>2012</v>
      </c>
      <c r="B28820" t="s">
        <v>68</v>
      </c>
      <c r="C28820" t="s">
        <v>69</v>
      </c>
      <c r="D28820" t="s">
        <v>54</v>
      </c>
      <c r="E28820" t="s">
        <v>55</v>
      </c>
      <c r="F28820" t="s">
        <v>246</v>
      </c>
      <c r="G28820" t="s">
        <v>258</v>
      </c>
      <c r="H28820" t="s">
        <v>478</v>
      </c>
      <c r="I28820" t="s">
        <v>804</v>
      </c>
      <c r="J28820">
        <v>10</v>
      </c>
      <c r="K28820">
        <v>0.05</v>
      </c>
      <c r="L28820">
        <v>0</v>
      </c>
      <c r="M28820">
        <v>0.53</v>
      </c>
      <c r="N28820">
        <v>0.57999999999999996</v>
      </c>
      <c r="O28820">
        <v>10.58</v>
      </c>
    </row>
    <row r="28821" spans="1:15" x14ac:dyDescent="0.2">
      <c r="A28821">
        <v>2012</v>
      </c>
      <c r="B28821" t="s">
        <v>68</v>
      </c>
      <c r="C28821" t="s">
        <v>69</v>
      </c>
      <c r="D28821" t="s">
        <v>54</v>
      </c>
      <c r="E28821" t="s">
        <v>55</v>
      </c>
      <c r="F28821" t="s">
        <v>246</v>
      </c>
      <c r="G28821" t="s">
        <v>258</v>
      </c>
      <c r="H28821" t="s">
        <v>479</v>
      </c>
      <c r="I28821" t="s">
        <v>101</v>
      </c>
      <c r="J28821">
        <v>125.1</v>
      </c>
      <c r="K28821">
        <v>0.05</v>
      </c>
      <c r="L28821">
        <v>0</v>
      </c>
      <c r="M28821">
        <v>1.97</v>
      </c>
      <c r="N28821">
        <v>2.02</v>
      </c>
      <c r="O28821">
        <v>127.12</v>
      </c>
    </row>
    <row r="28822" spans="1:15" x14ac:dyDescent="0.2">
      <c r="A28822">
        <v>2012</v>
      </c>
      <c r="B28822" t="s">
        <v>68</v>
      </c>
      <c r="C28822" t="s">
        <v>69</v>
      </c>
      <c r="D28822" t="s">
        <v>54</v>
      </c>
      <c r="E28822" t="s">
        <v>55</v>
      </c>
      <c r="F28822" t="s">
        <v>246</v>
      </c>
      <c r="G28822" t="s">
        <v>258</v>
      </c>
      <c r="H28822" t="s">
        <v>548</v>
      </c>
      <c r="I28822" t="s">
        <v>800</v>
      </c>
      <c r="J28822">
        <v>12</v>
      </c>
      <c r="K28822">
        <v>0.05</v>
      </c>
      <c r="L28822">
        <v>0</v>
      </c>
      <c r="M28822">
        <v>0.05</v>
      </c>
      <c r="N28822">
        <v>0.1</v>
      </c>
      <c r="O28822">
        <v>12.1</v>
      </c>
    </row>
    <row r="28823" spans="1:15" x14ac:dyDescent="0.2">
      <c r="A28823">
        <v>2012</v>
      </c>
      <c r="B28823" t="s">
        <v>68</v>
      </c>
      <c r="C28823" t="s">
        <v>69</v>
      </c>
      <c r="D28823" t="s">
        <v>54</v>
      </c>
      <c r="E28823" t="s">
        <v>55</v>
      </c>
      <c r="F28823" t="s">
        <v>255</v>
      </c>
      <c r="G28823" t="s">
        <v>257</v>
      </c>
      <c r="H28823" t="s">
        <v>746</v>
      </c>
      <c r="I28823" t="s">
        <v>801</v>
      </c>
      <c r="J28823">
        <v>11.63</v>
      </c>
      <c r="K28823">
        <v>0</v>
      </c>
      <c r="L28823">
        <v>0</v>
      </c>
      <c r="M28823">
        <v>0</v>
      </c>
      <c r="N28823">
        <v>0</v>
      </c>
      <c r="O28823">
        <v>11.63</v>
      </c>
    </row>
    <row r="28824" spans="1:15" x14ac:dyDescent="0.2">
      <c r="A28824">
        <v>2012</v>
      </c>
      <c r="B28824" t="s">
        <v>68</v>
      </c>
      <c r="C28824" t="s">
        <v>69</v>
      </c>
      <c r="D28824" t="s">
        <v>54</v>
      </c>
      <c r="E28824" t="s">
        <v>55</v>
      </c>
      <c r="F28824" t="s">
        <v>255</v>
      </c>
      <c r="G28824" t="s">
        <v>257</v>
      </c>
      <c r="H28824" t="s">
        <v>480</v>
      </c>
      <c r="I28824" t="s">
        <v>139</v>
      </c>
      <c r="J28824">
        <v>51.6</v>
      </c>
      <c r="K28824">
        <v>2.17</v>
      </c>
      <c r="L28824">
        <v>11.92</v>
      </c>
      <c r="M28824">
        <v>0</v>
      </c>
      <c r="N28824">
        <v>14.09</v>
      </c>
      <c r="O28824">
        <v>65.69</v>
      </c>
    </row>
    <row r="28825" spans="1:15" x14ac:dyDescent="0.2">
      <c r="A28825">
        <v>2012</v>
      </c>
      <c r="B28825" t="s">
        <v>68</v>
      </c>
      <c r="C28825" t="s">
        <v>69</v>
      </c>
      <c r="D28825" t="s">
        <v>54</v>
      </c>
      <c r="E28825" t="s">
        <v>55</v>
      </c>
      <c r="F28825" t="s">
        <v>255</v>
      </c>
      <c r="G28825" t="s">
        <v>257</v>
      </c>
      <c r="H28825" t="s">
        <v>481</v>
      </c>
      <c r="I28825" t="s">
        <v>64</v>
      </c>
      <c r="J28825">
        <v>578.73</v>
      </c>
      <c r="K28825">
        <v>9.1199999999999992</v>
      </c>
      <c r="L28825">
        <v>144.69999999999999</v>
      </c>
      <c r="M28825">
        <v>0</v>
      </c>
      <c r="N28825">
        <v>153.82</v>
      </c>
      <c r="O28825">
        <v>732.55</v>
      </c>
    </row>
    <row r="28826" spans="1:15" x14ac:dyDescent="0.2">
      <c r="A28826">
        <v>2012</v>
      </c>
      <c r="B28826" t="s">
        <v>68</v>
      </c>
      <c r="C28826" t="s">
        <v>69</v>
      </c>
      <c r="D28826" t="s">
        <v>54</v>
      </c>
      <c r="E28826" t="s">
        <v>55</v>
      </c>
      <c r="F28826" t="s">
        <v>255</v>
      </c>
      <c r="G28826" t="s">
        <v>257</v>
      </c>
      <c r="H28826" t="s">
        <v>482</v>
      </c>
      <c r="I28826" t="s">
        <v>56</v>
      </c>
      <c r="J28826">
        <v>108.14</v>
      </c>
      <c r="K28826">
        <v>0</v>
      </c>
      <c r="L28826">
        <v>11.59</v>
      </c>
      <c r="M28826">
        <v>0</v>
      </c>
      <c r="N28826">
        <v>11.59</v>
      </c>
      <c r="O28826">
        <v>119.73</v>
      </c>
    </row>
    <row r="28827" spans="1:15" x14ac:dyDescent="0.2">
      <c r="A28827">
        <v>2012</v>
      </c>
      <c r="B28827" t="s">
        <v>68</v>
      </c>
      <c r="C28827" t="s">
        <v>69</v>
      </c>
      <c r="D28827" t="s">
        <v>54</v>
      </c>
      <c r="E28827" t="s">
        <v>55</v>
      </c>
      <c r="F28827" t="s">
        <v>255</v>
      </c>
      <c r="G28827" t="s">
        <v>257</v>
      </c>
      <c r="H28827" t="s">
        <v>483</v>
      </c>
      <c r="I28827" t="s">
        <v>52</v>
      </c>
      <c r="J28827">
        <v>517.23</v>
      </c>
      <c r="K28827">
        <v>10.220000000000001</v>
      </c>
      <c r="L28827">
        <v>0</v>
      </c>
      <c r="M28827">
        <v>0</v>
      </c>
      <c r="N28827">
        <v>10.220000000000001</v>
      </c>
      <c r="O28827">
        <v>527.45000000000005</v>
      </c>
    </row>
    <row r="28828" spans="1:15" x14ac:dyDescent="0.2">
      <c r="A28828">
        <v>2012</v>
      </c>
      <c r="B28828" t="s">
        <v>68</v>
      </c>
      <c r="C28828" t="s">
        <v>69</v>
      </c>
      <c r="D28828" t="s">
        <v>54</v>
      </c>
      <c r="E28828" t="s">
        <v>55</v>
      </c>
      <c r="F28828" t="s">
        <v>255</v>
      </c>
      <c r="G28828" t="s">
        <v>257</v>
      </c>
      <c r="H28828" t="s">
        <v>484</v>
      </c>
      <c r="I28828" t="s">
        <v>121</v>
      </c>
      <c r="J28828">
        <v>372.6</v>
      </c>
      <c r="K28828">
        <v>17.420000000000002</v>
      </c>
      <c r="L28828">
        <v>45.57</v>
      </c>
      <c r="M28828">
        <v>0</v>
      </c>
      <c r="N28828">
        <v>62.99</v>
      </c>
      <c r="O28828">
        <v>435.59</v>
      </c>
    </row>
    <row r="28829" spans="1:15" x14ac:dyDescent="0.2">
      <c r="A28829">
        <v>2012</v>
      </c>
      <c r="B28829" t="s">
        <v>68</v>
      </c>
      <c r="C28829" t="s">
        <v>69</v>
      </c>
      <c r="D28829" t="s">
        <v>54</v>
      </c>
      <c r="E28829" t="s">
        <v>55</v>
      </c>
      <c r="F28829" t="s">
        <v>255</v>
      </c>
      <c r="G28829" t="s">
        <v>257</v>
      </c>
      <c r="H28829" t="s">
        <v>485</v>
      </c>
      <c r="I28829" t="s">
        <v>218</v>
      </c>
      <c r="J28829">
        <v>62.42</v>
      </c>
      <c r="K28829">
        <v>2.14</v>
      </c>
      <c r="L28829">
        <v>8.4499999999999993</v>
      </c>
      <c r="M28829">
        <v>0</v>
      </c>
      <c r="N28829">
        <v>10.59</v>
      </c>
      <c r="O28829">
        <v>73.010000000000005</v>
      </c>
    </row>
    <row r="28830" spans="1:15" x14ac:dyDescent="0.2">
      <c r="A28830">
        <v>2012</v>
      </c>
      <c r="B28830" t="s">
        <v>68</v>
      </c>
      <c r="C28830" t="s">
        <v>69</v>
      </c>
      <c r="D28830" t="s">
        <v>54</v>
      </c>
      <c r="E28830" t="s">
        <v>55</v>
      </c>
      <c r="F28830" t="s">
        <v>255</v>
      </c>
      <c r="G28830" t="s">
        <v>257</v>
      </c>
      <c r="H28830" t="s">
        <v>486</v>
      </c>
      <c r="I28830" t="s">
        <v>59</v>
      </c>
      <c r="J28830">
        <v>134.9</v>
      </c>
      <c r="K28830">
        <v>4.26</v>
      </c>
      <c r="L28830">
        <v>69.37</v>
      </c>
      <c r="M28830">
        <v>0</v>
      </c>
      <c r="N28830">
        <v>73.63</v>
      </c>
      <c r="O28830">
        <v>208.53</v>
      </c>
    </row>
    <row r="28831" spans="1:15" x14ac:dyDescent="0.2">
      <c r="A28831">
        <v>2012</v>
      </c>
      <c r="B28831" t="s">
        <v>68</v>
      </c>
      <c r="C28831" t="s">
        <v>69</v>
      </c>
      <c r="D28831" t="s">
        <v>54</v>
      </c>
      <c r="E28831" t="s">
        <v>55</v>
      </c>
      <c r="F28831" t="s">
        <v>255</v>
      </c>
      <c r="G28831" t="s">
        <v>257</v>
      </c>
      <c r="H28831" t="s">
        <v>487</v>
      </c>
      <c r="I28831" t="s">
        <v>803</v>
      </c>
      <c r="J28831">
        <v>13.47</v>
      </c>
      <c r="K28831">
        <v>0</v>
      </c>
      <c r="L28831">
        <v>0</v>
      </c>
      <c r="M28831">
        <v>0</v>
      </c>
      <c r="N28831">
        <v>0</v>
      </c>
      <c r="O28831">
        <v>13.47</v>
      </c>
    </row>
    <row r="28832" spans="1:15" x14ac:dyDescent="0.2">
      <c r="A28832">
        <v>2012</v>
      </c>
      <c r="B28832" t="s">
        <v>68</v>
      </c>
      <c r="C28832" t="s">
        <v>69</v>
      </c>
      <c r="D28832" t="s">
        <v>54</v>
      </c>
      <c r="E28832" t="s">
        <v>55</v>
      </c>
      <c r="F28832" t="s">
        <v>255</v>
      </c>
      <c r="G28832" t="s">
        <v>257</v>
      </c>
      <c r="H28832" t="s">
        <v>488</v>
      </c>
      <c r="I28832" t="s">
        <v>56</v>
      </c>
      <c r="J28832">
        <v>60.19</v>
      </c>
      <c r="K28832">
        <v>0</v>
      </c>
      <c r="L28832">
        <v>17.260000000000002</v>
      </c>
      <c r="M28832">
        <v>0</v>
      </c>
      <c r="N28832">
        <v>17.260000000000002</v>
      </c>
      <c r="O28832">
        <v>77.45</v>
      </c>
    </row>
    <row r="28833" spans="1:15" x14ac:dyDescent="0.2">
      <c r="A28833">
        <v>2012</v>
      </c>
      <c r="B28833" t="s">
        <v>68</v>
      </c>
      <c r="C28833" t="s">
        <v>69</v>
      </c>
      <c r="D28833" t="s">
        <v>54</v>
      </c>
      <c r="E28833" t="s">
        <v>55</v>
      </c>
      <c r="F28833" t="s">
        <v>255</v>
      </c>
      <c r="G28833" t="s">
        <v>257</v>
      </c>
      <c r="H28833" t="s">
        <v>512</v>
      </c>
      <c r="I28833" t="s">
        <v>801</v>
      </c>
      <c r="J28833">
        <v>6.81</v>
      </c>
      <c r="K28833">
        <v>0</v>
      </c>
      <c r="L28833">
        <v>0</v>
      </c>
      <c r="M28833">
        <v>0</v>
      </c>
      <c r="N28833">
        <v>0</v>
      </c>
      <c r="O28833">
        <v>6.81</v>
      </c>
    </row>
    <row r="28834" spans="1:15" x14ac:dyDescent="0.2">
      <c r="A28834">
        <v>2012</v>
      </c>
      <c r="B28834" t="s">
        <v>68</v>
      </c>
      <c r="C28834" t="s">
        <v>69</v>
      </c>
      <c r="D28834" t="s">
        <v>54</v>
      </c>
      <c r="E28834" t="s">
        <v>55</v>
      </c>
      <c r="F28834" t="s">
        <v>255</v>
      </c>
      <c r="G28834" t="s">
        <v>257</v>
      </c>
      <c r="H28834" t="s">
        <v>489</v>
      </c>
      <c r="I28834" t="s">
        <v>145</v>
      </c>
      <c r="J28834">
        <v>159.69</v>
      </c>
      <c r="K28834">
        <v>8.23</v>
      </c>
      <c r="L28834">
        <v>21.41</v>
      </c>
      <c r="M28834">
        <v>0</v>
      </c>
      <c r="N28834">
        <v>29.64</v>
      </c>
      <c r="O28834">
        <v>189.33</v>
      </c>
    </row>
    <row r="28835" spans="1:15" x14ac:dyDescent="0.2">
      <c r="A28835">
        <v>2012</v>
      </c>
      <c r="B28835" t="s">
        <v>68</v>
      </c>
      <c r="C28835" t="s">
        <v>69</v>
      </c>
      <c r="D28835" t="s">
        <v>54</v>
      </c>
      <c r="E28835" t="s">
        <v>55</v>
      </c>
      <c r="F28835" t="s">
        <v>255</v>
      </c>
      <c r="G28835" t="s">
        <v>259</v>
      </c>
      <c r="H28835" t="s">
        <v>513</v>
      </c>
      <c r="I28835" t="s">
        <v>801</v>
      </c>
      <c r="J28835">
        <v>0</v>
      </c>
      <c r="K28835">
        <v>0</v>
      </c>
      <c r="L28835">
        <v>0.46</v>
      </c>
      <c r="M28835">
        <v>0</v>
      </c>
      <c r="N28835">
        <v>0.46</v>
      </c>
      <c r="O28835">
        <v>0.46</v>
      </c>
    </row>
    <row r="28836" spans="1:15" x14ac:dyDescent="0.2">
      <c r="A28836">
        <v>2012</v>
      </c>
      <c r="B28836" t="s">
        <v>68</v>
      </c>
      <c r="C28836" t="s">
        <v>69</v>
      </c>
      <c r="D28836" t="s">
        <v>54</v>
      </c>
      <c r="E28836" t="s">
        <v>55</v>
      </c>
      <c r="F28836" t="s">
        <v>255</v>
      </c>
      <c r="G28836" t="s">
        <v>256</v>
      </c>
      <c r="H28836" t="s">
        <v>531</v>
      </c>
      <c r="I28836" t="s">
        <v>801</v>
      </c>
      <c r="J28836">
        <v>1.54</v>
      </c>
      <c r="K28836">
        <v>0</v>
      </c>
      <c r="L28836">
        <v>0</v>
      </c>
      <c r="M28836">
        <v>0</v>
      </c>
      <c r="N28836">
        <v>0</v>
      </c>
      <c r="O28836">
        <v>1.54</v>
      </c>
    </row>
    <row r="28837" spans="1:15" x14ac:dyDescent="0.2">
      <c r="A28837">
        <v>2012</v>
      </c>
      <c r="B28837" t="s">
        <v>68</v>
      </c>
      <c r="C28837" t="s">
        <v>69</v>
      </c>
      <c r="D28837" t="s">
        <v>54</v>
      </c>
      <c r="E28837" t="s">
        <v>55</v>
      </c>
      <c r="F28837" t="s">
        <v>255</v>
      </c>
      <c r="G28837" t="s">
        <v>256</v>
      </c>
      <c r="H28837" t="s">
        <v>490</v>
      </c>
      <c r="I28837" t="s">
        <v>101</v>
      </c>
      <c r="J28837">
        <v>152.99</v>
      </c>
      <c r="K28837">
        <v>0</v>
      </c>
      <c r="L28837">
        <v>0</v>
      </c>
      <c r="M28837">
        <v>0</v>
      </c>
      <c r="N28837">
        <v>0</v>
      </c>
      <c r="O28837">
        <v>152.99</v>
      </c>
    </row>
    <row r="28838" spans="1:15" x14ac:dyDescent="0.2">
      <c r="A28838">
        <v>2012</v>
      </c>
      <c r="B28838" t="s">
        <v>68</v>
      </c>
      <c r="C28838" t="s">
        <v>69</v>
      </c>
      <c r="D28838" t="s">
        <v>54</v>
      </c>
      <c r="E28838" t="s">
        <v>55</v>
      </c>
      <c r="F28838" t="s">
        <v>255</v>
      </c>
      <c r="G28838" t="s">
        <v>256</v>
      </c>
      <c r="H28838" t="s">
        <v>549</v>
      </c>
      <c r="I28838" t="s">
        <v>801</v>
      </c>
      <c r="J28838">
        <v>0.57999999999999996</v>
      </c>
      <c r="K28838">
        <v>0</v>
      </c>
      <c r="L28838">
        <v>0</v>
      </c>
      <c r="M28838">
        <v>0</v>
      </c>
      <c r="N28838">
        <v>0</v>
      </c>
      <c r="O28838">
        <v>0.57999999999999996</v>
      </c>
    </row>
    <row r="28839" spans="1:15" x14ac:dyDescent="0.2">
      <c r="A28839">
        <v>2012</v>
      </c>
      <c r="B28839" t="s">
        <v>68</v>
      </c>
      <c r="C28839" t="s">
        <v>69</v>
      </c>
      <c r="D28839" t="s">
        <v>54</v>
      </c>
      <c r="E28839" t="s">
        <v>55</v>
      </c>
      <c r="F28839" t="s">
        <v>255</v>
      </c>
      <c r="G28839" t="s">
        <v>256</v>
      </c>
      <c r="H28839" t="s">
        <v>491</v>
      </c>
      <c r="I28839" t="s">
        <v>802</v>
      </c>
      <c r="J28839">
        <v>16.39</v>
      </c>
      <c r="K28839">
        <v>4.93</v>
      </c>
      <c r="L28839">
        <v>0</v>
      </c>
      <c r="M28839">
        <v>0</v>
      </c>
      <c r="N28839">
        <v>4.93</v>
      </c>
      <c r="O28839">
        <v>21.32</v>
      </c>
    </row>
    <row r="28840" spans="1:15" x14ac:dyDescent="0.2">
      <c r="A28840">
        <v>2012</v>
      </c>
      <c r="B28840" t="s">
        <v>68</v>
      </c>
      <c r="C28840" t="s">
        <v>69</v>
      </c>
      <c r="D28840" t="s">
        <v>54</v>
      </c>
      <c r="E28840" t="s">
        <v>55</v>
      </c>
      <c r="F28840" t="s">
        <v>255</v>
      </c>
      <c r="G28840" t="s">
        <v>260</v>
      </c>
      <c r="H28840" t="s">
        <v>492</v>
      </c>
      <c r="I28840" t="s">
        <v>101</v>
      </c>
      <c r="J28840">
        <v>86.47</v>
      </c>
      <c r="K28840">
        <v>0</v>
      </c>
      <c r="L28840">
        <v>3.8</v>
      </c>
      <c r="M28840">
        <v>0</v>
      </c>
      <c r="N28840">
        <v>3.8</v>
      </c>
      <c r="O28840">
        <v>90.27</v>
      </c>
    </row>
    <row r="28841" spans="1:15" x14ac:dyDescent="0.2">
      <c r="A28841">
        <v>2012</v>
      </c>
      <c r="B28841" t="s">
        <v>68</v>
      </c>
      <c r="C28841" t="s">
        <v>69</v>
      </c>
      <c r="D28841" t="s">
        <v>54</v>
      </c>
      <c r="E28841" t="s">
        <v>55</v>
      </c>
      <c r="F28841" t="s">
        <v>255</v>
      </c>
      <c r="G28841" t="s">
        <v>260</v>
      </c>
      <c r="H28841" t="s">
        <v>515</v>
      </c>
      <c r="I28841" t="s">
        <v>166</v>
      </c>
      <c r="J28841">
        <v>119.95</v>
      </c>
      <c r="K28841">
        <v>0</v>
      </c>
      <c r="L28841">
        <v>12.28</v>
      </c>
      <c r="M28841">
        <v>0</v>
      </c>
      <c r="N28841">
        <v>12.28</v>
      </c>
      <c r="O28841">
        <v>132.22999999999999</v>
      </c>
    </row>
    <row r="28842" spans="1:15" x14ac:dyDescent="0.2">
      <c r="A28842">
        <v>2012</v>
      </c>
      <c r="B28842" t="s">
        <v>68</v>
      </c>
      <c r="C28842" t="s">
        <v>69</v>
      </c>
      <c r="D28842" t="s">
        <v>54</v>
      </c>
      <c r="E28842" t="s">
        <v>55</v>
      </c>
      <c r="F28842" t="s">
        <v>248</v>
      </c>
      <c r="G28842" t="s">
        <v>249</v>
      </c>
      <c r="H28842" t="s">
        <v>516</v>
      </c>
      <c r="I28842" t="s">
        <v>801</v>
      </c>
      <c r="J28842">
        <v>1.1000000000000001</v>
      </c>
      <c r="K28842">
        <v>0</v>
      </c>
      <c r="L28842">
        <v>0</v>
      </c>
      <c r="M28842">
        <v>0</v>
      </c>
      <c r="N28842">
        <v>0</v>
      </c>
      <c r="O28842">
        <v>1.1000000000000001</v>
      </c>
    </row>
    <row r="28843" spans="1:15" x14ac:dyDescent="0.2">
      <c r="A28843">
        <v>2012</v>
      </c>
      <c r="B28843" t="s">
        <v>68</v>
      </c>
      <c r="C28843" t="s">
        <v>69</v>
      </c>
      <c r="D28843" t="s">
        <v>54</v>
      </c>
      <c r="E28843" t="s">
        <v>55</v>
      </c>
      <c r="F28843" t="s">
        <v>248</v>
      </c>
      <c r="G28843" t="s">
        <v>249</v>
      </c>
      <c r="H28843" t="s">
        <v>494</v>
      </c>
      <c r="I28843" t="s">
        <v>42</v>
      </c>
      <c r="J28843">
        <v>28.79</v>
      </c>
      <c r="K28843">
        <v>0</v>
      </c>
      <c r="L28843">
        <v>4</v>
      </c>
      <c r="M28843">
        <v>0</v>
      </c>
      <c r="N28843">
        <v>4</v>
      </c>
      <c r="O28843">
        <v>32.79</v>
      </c>
    </row>
    <row r="28844" spans="1:15" x14ac:dyDescent="0.2">
      <c r="A28844">
        <v>2012</v>
      </c>
      <c r="B28844" t="s">
        <v>68</v>
      </c>
      <c r="C28844" t="s">
        <v>69</v>
      </c>
      <c r="D28844" t="s">
        <v>54</v>
      </c>
      <c r="E28844" t="s">
        <v>55</v>
      </c>
      <c r="F28844" t="s">
        <v>248</v>
      </c>
      <c r="G28844" t="s">
        <v>249</v>
      </c>
      <c r="H28844" t="s">
        <v>496</v>
      </c>
      <c r="I28844" t="s">
        <v>801</v>
      </c>
      <c r="J28844">
        <v>0.06</v>
      </c>
      <c r="K28844">
        <v>0</v>
      </c>
      <c r="L28844">
        <v>0</v>
      </c>
      <c r="M28844">
        <v>0</v>
      </c>
      <c r="N28844">
        <v>0</v>
      </c>
      <c r="O28844">
        <v>0.06</v>
      </c>
    </row>
    <row r="28845" spans="1:15" x14ac:dyDescent="0.2">
      <c r="A28845">
        <v>2012</v>
      </c>
      <c r="B28845" t="s">
        <v>68</v>
      </c>
      <c r="C28845" t="s">
        <v>69</v>
      </c>
      <c r="D28845" t="s">
        <v>54</v>
      </c>
      <c r="E28845" t="s">
        <v>55</v>
      </c>
      <c r="F28845" t="s">
        <v>248</v>
      </c>
      <c r="G28845" t="s">
        <v>249</v>
      </c>
      <c r="H28845" t="s">
        <v>508</v>
      </c>
      <c r="I28845" t="s">
        <v>801</v>
      </c>
      <c r="J28845">
        <v>0.3</v>
      </c>
      <c r="K28845">
        <v>0</v>
      </c>
      <c r="L28845">
        <v>0</v>
      </c>
      <c r="M28845">
        <v>0</v>
      </c>
      <c r="N28845">
        <v>0</v>
      </c>
      <c r="O28845">
        <v>0.3</v>
      </c>
    </row>
    <row r="28846" spans="1:15" x14ac:dyDescent="0.2">
      <c r="A28846">
        <v>2012</v>
      </c>
      <c r="B28846" t="s">
        <v>68</v>
      </c>
      <c r="C28846" t="s">
        <v>69</v>
      </c>
      <c r="D28846" t="s">
        <v>54</v>
      </c>
      <c r="E28846" t="s">
        <v>55</v>
      </c>
      <c r="F28846" t="s">
        <v>248</v>
      </c>
      <c r="G28846" t="s">
        <v>249</v>
      </c>
      <c r="H28846" t="s">
        <v>497</v>
      </c>
      <c r="I28846" t="s">
        <v>809</v>
      </c>
      <c r="J28846">
        <v>6.28</v>
      </c>
      <c r="K28846">
        <v>2</v>
      </c>
      <c r="L28846">
        <v>0.1</v>
      </c>
      <c r="M28846">
        <v>0</v>
      </c>
      <c r="N28846">
        <v>2.1</v>
      </c>
      <c r="O28846">
        <v>8.3800000000000008</v>
      </c>
    </row>
    <row r="28847" spans="1:15" x14ac:dyDescent="0.2">
      <c r="A28847">
        <v>2012</v>
      </c>
      <c r="B28847" t="s">
        <v>68</v>
      </c>
      <c r="C28847" t="s">
        <v>69</v>
      </c>
      <c r="D28847" t="s">
        <v>54</v>
      </c>
      <c r="E28847" t="s">
        <v>55</v>
      </c>
      <c r="F28847" t="s">
        <v>250</v>
      </c>
      <c r="G28847" t="s">
        <v>251</v>
      </c>
      <c r="H28847" t="s">
        <v>641</v>
      </c>
      <c r="I28847" t="s">
        <v>800</v>
      </c>
      <c r="J28847">
        <v>2.5499999999999998</v>
      </c>
      <c r="K28847">
        <v>0</v>
      </c>
      <c r="L28847">
        <v>0</v>
      </c>
      <c r="M28847">
        <v>0</v>
      </c>
      <c r="N28847">
        <v>0</v>
      </c>
      <c r="O28847">
        <v>2.5499999999999998</v>
      </c>
    </row>
    <row r="28848" spans="1:15" x14ac:dyDescent="0.2">
      <c r="A28848">
        <v>2012</v>
      </c>
      <c r="B28848" t="s">
        <v>68</v>
      </c>
      <c r="C28848" t="s">
        <v>69</v>
      </c>
      <c r="D28848" t="s">
        <v>54</v>
      </c>
      <c r="E28848" t="s">
        <v>55</v>
      </c>
      <c r="F28848" t="s">
        <v>250</v>
      </c>
      <c r="G28848" t="s">
        <v>251</v>
      </c>
      <c r="H28848" t="s">
        <v>538</v>
      </c>
      <c r="I28848" t="s">
        <v>801</v>
      </c>
      <c r="J28848">
        <v>0.4</v>
      </c>
      <c r="K28848">
        <v>0</v>
      </c>
      <c r="L28848">
        <v>0</v>
      </c>
      <c r="M28848">
        <v>0</v>
      </c>
      <c r="N28848">
        <v>0</v>
      </c>
      <c r="O28848">
        <v>0.4</v>
      </c>
    </row>
    <row r="28849" spans="1:15" x14ac:dyDescent="0.2">
      <c r="A28849">
        <v>2012</v>
      </c>
      <c r="B28849" t="s">
        <v>68</v>
      </c>
      <c r="C28849" t="s">
        <v>69</v>
      </c>
      <c r="D28849" t="s">
        <v>54</v>
      </c>
      <c r="E28849" t="s">
        <v>55</v>
      </c>
      <c r="F28849" t="s">
        <v>250</v>
      </c>
      <c r="G28849" t="s">
        <v>251</v>
      </c>
      <c r="H28849" t="s">
        <v>540</v>
      </c>
      <c r="I28849" t="s">
        <v>801</v>
      </c>
      <c r="J28849">
        <v>0.2</v>
      </c>
      <c r="K28849">
        <v>0</v>
      </c>
      <c r="L28849">
        <v>0</v>
      </c>
      <c r="M28849">
        <v>0</v>
      </c>
      <c r="N28849">
        <v>0</v>
      </c>
      <c r="O28849">
        <v>0.2</v>
      </c>
    </row>
    <row r="28850" spans="1:15" x14ac:dyDescent="0.2">
      <c r="A28850">
        <v>2012</v>
      </c>
      <c r="B28850" t="s">
        <v>68</v>
      </c>
      <c r="C28850" t="s">
        <v>69</v>
      </c>
      <c r="D28850" t="s">
        <v>54</v>
      </c>
      <c r="E28850" t="s">
        <v>55</v>
      </c>
      <c r="F28850" t="s">
        <v>250</v>
      </c>
      <c r="G28850" t="s">
        <v>251</v>
      </c>
      <c r="H28850" t="s">
        <v>544</v>
      </c>
      <c r="I28850" t="s">
        <v>801</v>
      </c>
      <c r="J28850">
        <v>0.3</v>
      </c>
      <c r="K28850">
        <v>0</v>
      </c>
      <c r="L28850">
        <v>0</v>
      </c>
      <c r="M28850">
        <v>0</v>
      </c>
      <c r="N28850">
        <v>0</v>
      </c>
      <c r="O28850">
        <v>0.3</v>
      </c>
    </row>
    <row r="28851" spans="1:15" x14ac:dyDescent="0.2">
      <c r="A28851">
        <v>2012</v>
      </c>
      <c r="B28851" t="s">
        <v>68</v>
      </c>
      <c r="C28851" t="s">
        <v>69</v>
      </c>
      <c r="D28851" t="s">
        <v>54</v>
      </c>
      <c r="E28851" t="s">
        <v>55</v>
      </c>
      <c r="F28851" t="s">
        <v>250</v>
      </c>
      <c r="G28851" t="s">
        <v>251</v>
      </c>
      <c r="H28851" t="s">
        <v>545</v>
      </c>
      <c r="I28851" t="s">
        <v>801</v>
      </c>
      <c r="J28851">
        <v>0.18</v>
      </c>
      <c r="K28851">
        <v>0</v>
      </c>
      <c r="L28851">
        <v>0</v>
      </c>
      <c r="M28851">
        <v>0</v>
      </c>
      <c r="N28851">
        <v>0</v>
      </c>
      <c r="O28851">
        <v>0.18</v>
      </c>
    </row>
    <row r="28852" spans="1:15" x14ac:dyDescent="0.2">
      <c r="A28852">
        <v>2012</v>
      </c>
      <c r="B28852" t="s">
        <v>68</v>
      </c>
      <c r="C28852" t="s">
        <v>69</v>
      </c>
      <c r="D28852" t="s">
        <v>54</v>
      </c>
      <c r="E28852" t="s">
        <v>55</v>
      </c>
      <c r="F28852" t="s">
        <v>250</v>
      </c>
      <c r="G28852" t="s">
        <v>251</v>
      </c>
      <c r="H28852" t="s">
        <v>546</v>
      </c>
      <c r="I28852" t="s">
        <v>801</v>
      </c>
      <c r="J28852">
        <v>7.0000000000000007E-2</v>
      </c>
      <c r="K28852">
        <v>0</v>
      </c>
      <c r="L28852">
        <v>0</v>
      </c>
      <c r="M28852">
        <v>0</v>
      </c>
      <c r="N28852">
        <v>0</v>
      </c>
      <c r="O28852">
        <v>7.0000000000000007E-2</v>
      </c>
    </row>
    <row r="28853" spans="1:15" x14ac:dyDescent="0.2">
      <c r="A28853">
        <v>2012</v>
      </c>
      <c r="B28853" t="s">
        <v>68</v>
      </c>
      <c r="C28853" t="s">
        <v>69</v>
      </c>
      <c r="D28853" t="s">
        <v>54</v>
      </c>
      <c r="E28853" t="s">
        <v>55</v>
      </c>
      <c r="F28853" t="s">
        <v>252</v>
      </c>
      <c r="G28853" t="s">
        <v>254</v>
      </c>
      <c r="H28853" t="s">
        <v>509</v>
      </c>
      <c r="I28853" t="s">
        <v>806</v>
      </c>
      <c r="J28853">
        <v>22.53</v>
      </c>
      <c r="K28853">
        <v>0</v>
      </c>
      <c r="L28853">
        <v>0</v>
      </c>
      <c r="M28853">
        <v>0</v>
      </c>
      <c r="N28853">
        <v>0</v>
      </c>
      <c r="O28853">
        <v>22.53</v>
      </c>
    </row>
    <row r="28854" spans="1:15" x14ac:dyDescent="0.2">
      <c r="A28854">
        <v>2012</v>
      </c>
      <c r="B28854" t="s">
        <v>68</v>
      </c>
      <c r="C28854" t="s">
        <v>69</v>
      </c>
      <c r="D28854" t="s">
        <v>54</v>
      </c>
      <c r="E28854" t="s">
        <v>55</v>
      </c>
      <c r="F28854" t="s">
        <v>252</v>
      </c>
      <c r="G28854" t="s">
        <v>254</v>
      </c>
      <c r="H28854" t="s">
        <v>498</v>
      </c>
      <c r="I28854" t="s">
        <v>145</v>
      </c>
      <c r="J28854">
        <v>211.35</v>
      </c>
      <c r="K28854">
        <v>10</v>
      </c>
      <c r="L28854">
        <v>4.0599999999999996</v>
      </c>
      <c r="M28854">
        <v>0</v>
      </c>
      <c r="N28854">
        <v>14.06</v>
      </c>
      <c r="O28854">
        <v>225.41</v>
      </c>
    </row>
    <row r="28855" spans="1:15" x14ac:dyDescent="0.2">
      <c r="A28855">
        <v>2012</v>
      </c>
      <c r="B28855" t="s">
        <v>68</v>
      </c>
      <c r="C28855" t="s">
        <v>69</v>
      </c>
      <c r="D28855" t="s">
        <v>54</v>
      </c>
      <c r="E28855" t="s">
        <v>55</v>
      </c>
      <c r="F28855" t="s">
        <v>252</v>
      </c>
      <c r="G28855" t="s">
        <v>254</v>
      </c>
      <c r="H28855" t="s">
        <v>499</v>
      </c>
      <c r="I28855" t="s">
        <v>193</v>
      </c>
      <c r="J28855">
        <v>89.09</v>
      </c>
      <c r="K28855">
        <v>0</v>
      </c>
      <c r="L28855">
        <v>29.56</v>
      </c>
      <c r="M28855">
        <v>0</v>
      </c>
      <c r="N28855">
        <v>29.56</v>
      </c>
      <c r="O28855">
        <v>118.65</v>
      </c>
    </row>
    <row r="28856" spans="1:15" x14ac:dyDescent="0.2">
      <c r="A28856">
        <v>2012</v>
      </c>
      <c r="B28856" t="s">
        <v>68</v>
      </c>
      <c r="C28856" t="s">
        <v>69</v>
      </c>
      <c r="D28856" t="s">
        <v>54</v>
      </c>
      <c r="E28856" t="s">
        <v>55</v>
      </c>
      <c r="F28856" t="s">
        <v>252</v>
      </c>
      <c r="G28856" t="s">
        <v>254</v>
      </c>
      <c r="H28856" t="s">
        <v>500</v>
      </c>
      <c r="I28856" t="s">
        <v>802</v>
      </c>
      <c r="J28856">
        <v>24.36</v>
      </c>
      <c r="K28856">
        <v>2</v>
      </c>
      <c r="L28856">
        <v>0</v>
      </c>
      <c r="M28856">
        <v>0</v>
      </c>
      <c r="N28856">
        <v>2</v>
      </c>
      <c r="O28856">
        <v>26.36</v>
      </c>
    </row>
    <row r="28857" spans="1:15" x14ac:dyDescent="0.2">
      <c r="A28857">
        <v>2012</v>
      </c>
      <c r="B28857" t="s">
        <v>68</v>
      </c>
      <c r="C28857" t="s">
        <v>69</v>
      </c>
      <c r="D28857" t="s">
        <v>54</v>
      </c>
      <c r="E28857" t="s">
        <v>55</v>
      </c>
      <c r="F28857" t="s">
        <v>252</v>
      </c>
      <c r="G28857" t="s">
        <v>254</v>
      </c>
      <c r="H28857" t="s">
        <v>501</v>
      </c>
      <c r="I28857" t="s">
        <v>36</v>
      </c>
      <c r="J28857">
        <v>1981.4</v>
      </c>
      <c r="K28857">
        <v>77.88</v>
      </c>
      <c r="L28857">
        <v>213.07</v>
      </c>
      <c r="M28857">
        <v>0</v>
      </c>
      <c r="N28857">
        <v>290.95</v>
      </c>
      <c r="O28857">
        <v>2272.35</v>
      </c>
    </row>
    <row r="28858" spans="1:15" x14ac:dyDescent="0.2">
      <c r="A28858">
        <v>2012</v>
      </c>
      <c r="B28858" t="s">
        <v>68</v>
      </c>
      <c r="C28858" t="s">
        <v>69</v>
      </c>
      <c r="D28858" t="s">
        <v>54</v>
      </c>
      <c r="E28858" t="s">
        <v>55</v>
      </c>
      <c r="F28858" t="s">
        <v>252</v>
      </c>
      <c r="G28858" t="s">
        <v>254</v>
      </c>
      <c r="H28858" t="s">
        <v>521</v>
      </c>
      <c r="I28858" t="s">
        <v>803</v>
      </c>
      <c r="J28858">
        <v>2.91</v>
      </c>
      <c r="K28858">
        <v>5.83</v>
      </c>
      <c r="L28858">
        <v>0</v>
      </c>
      <c r="M28858">
        <v>0</v>
      </c>
      <c r="N28858">
        <v>5.83</v>
      </c>
      <c r="O28858">
        <v>8.74</v>
      </c>
    </row>
    <row r="28859" spans="1:15" x14ac:dyDescent="0.2">
      <c r="A28859">
        <v>2012</v>
      </c>
      <c r="B28859" t="s">
        <v>68</v>
      </c>
      <c r="C28859" t="s">
        <v>69</v>
      </c>
      <c r="D28859" t="s">
        <v>54</v>
      </c>
      <c r="E28859" t="s">
        <v>55</v>
      </c>
      <c r="F28859" t="s">
        <v>252</v>
      </c>
      <c r="G28859" t="s">
        <v>253</v>
      </c>
      <c r="H28859" t="s">
        <v>502</v>
      </c>
      <c r="I28859" t="s">
        <v>803</v>
      </c>
      <c r="J28859">
        <v>3.19</v>
      </c>
      <c r="K28859">
        <v>0</v>
      </c>
      <c r="L28859">
        <v>0</v>
      </c>
      <c r="M28859">
        <v>0</v>
      </c>
      <c r="N28859">
        <v>0</v>
      </c>
      <c r="O28859">
        <v>3.19</v>
      </c>
    </row>
    <row r="28860" spans="1:15" x14ac:dyDescent="0.2">
      <c r="A28860">
        <v>2012</v>
      </c>
      <c r="B28860" t="s">
        <v>68</v>
      </c>
      <c r="C28860" t="s">
        <v>69</v>
      </c>
      <c r="D28860" t="s">
        <v>54</v>
      </c>
      <c r="E28860" t="s">
        <v>55</v>
      </c>
      <c r="F28860" t="s">
        <v>252</v>
      </c>
      <c r="G28860" t="s">
        <v>253</v>
      </c>
      <c r="H28860" t="s">
        <v>503</v>
      </c>
      <c r="I28860" t="s">
        <v>844</v>
      </c>
      <c r="J28860">
        <v>6452.9610000000002</v>
      </c>
      <c r="K28860">
        <v>334.96</v>
      </c>
      <c r="L28860">
        <v>323.88</v>
      </c>
      <c r="M28860">
        <v>0</v>
      </c>
      <c r="N28860">
        <v>658.84</v>
      </c>
      <c r="O28860">
        <v>7111.8010000000004</v>
      </c>
    </row>
    <row r="28861" spans="1:15" x14ac:dyDescent="0.2">
      <c r="A28861">
        <v>2012</v>
      </c>
      <c r="B28861" t="s">
        <v>68</v>
      </c>
      <c r="C28861" t="s">
        <v>69</v>
      </c>
      <c r="D28861" t="s">
        <v>54</v>
      </c>
      <c r="E28861" t="s">
        <v>55</v>
      </c>
      <c r="F28861" t="s">
        <v>262</v>
      </c>
      <c r="G28861" t="s">
        <v>263</v>
      </c>
      <c r="H28861" t="s">
        <v>504</v>
      </c>
      <c r="I28861" t="s">
        <v>802</v>
      </c>
      <c r="J28861">
        <v>14.427</v>
      </c>
      <c r="K28861">
        <v>0.15</v>
      </c>
      <c r="L28861">
        <v>0.1</v>
      </c>
      <c r="M28861">
        <v>0</v>
      </c>
      <c r="N28861">
        <v>0.25</v>
      </c>
      <c r="O28861">
        <v>14.677</v>
      </c>
    </row>
    <row r="28862" spans="1:15" x14ac:dyDescent="0.2">
      <c r="A28862">
        <v>2012</v>
      </c>
      <c r="B28862" t="s">
        <v>68</v>
      </c>
      <c r="C28862" t="s">
        <v>69</v>
      </c>
      <c r="D28862" t="s">
        <v>54</v>
      </c>
      <c r="E28862" t="s">
        <v>55</v>
      </c>
      <c r="F28862" t="s">
        <v>262</v>
      </c>
      <c r="G28862" t="s">
        <v>263</v>
      </c>
      <c r="H28862" t="s">
        <v>547</v>
      </c>
      <c r="I28862" t="s">
        <v>803</v>
      </c>
      <c r="J28862">
        <v>0.03</v>
      </c>
      <c r="K28862">
        <v>0</v>
      </c>
      <c r="L28862">
        <v>0</v>
      </c>
      <c r="M28862">
        <v>0</v>
      </c>
      <c r="N28862">
        <v>0</v>
      </c>
      <c r="O28862">
        <v>0.03</v>
      </c>
    </row>
    <row r="28863" spans="1:15" x14ac:dyDescent="0.2">
      <c r="A28863">
        <v>2012</v>
      </c>
      <c r="B28863" t="s">
        <v>70</v>
      </c>
      <c r="C28863" t="s">
        <v>71</v>
      </c>
      <c r="D28863" t="s">
        <v>54</v>
      </c>
      <c r="E28863" t="s">
        <v>55</v>
      </c>
      <c r="F28863" t="s">
        <v>244</v>
      </c>
      <c r="G28863" t="s">
        <v>245</v>
      </c>
      <c r="H28863" t="s">
        <v>458</v>
      </c>
      <c r="I28863" t="s">
        <v>143</v>
      </c>
      <c r="J28863">
        <v>23.885000000000002</v>
      </c>
      <c r="K28863">
        <v>3.86</v>
      </c>
      <c r="L28863">
        <v>0</v>
      </c>
      <c r="M28863">
        <v>0.2</v>
      </c>
      <c r="N28863">
        <v>4.0599999999999996</v>
      </c>
      <c r="O28863">
        <v>27.945</v>
      </c>
    </row>
    <row r="28864" spans="1:15" x14ac:dyDescent="0.2">
      <c r="A28864">
        <v>2012</v>
      </c>
      <c r="B28864" t="s">
        <v>70</v>
      </c>
      <c r="C28864" t="s">
        <v>71</v>
      </c>
      <c r="D28864" t="s">
        <v>54</v>
      </c>
      <c r="E28864" t="s">
        <v>55</v>
      </c>
      <c r="F28864" t="s">
        <v>244</v>
      </c>
      <c r="G28864" t="s">
        <v>245</v>
      </c>
      <c r="H28864" t="s">
        <v>467</v>
      </c>
      <c r="I28864" t="s">
        <v>82</v>
      </c>
      <c r="J28864">
        <v>93.9</v>
      </c>
      <c r="K28864">
        <v>3.33</v>
      </c>
      <c r="L28864">
        <v>9.36</v>
      </c>
      <c r="M28864">
        <v>3.4</v>
      </c>
      <c r="N28864">
        <v>24.41</v>
      </c>
      <c r="O28864">
        <v>118.31</v>
      </c>
    </row>
    <row r="28865" spans="1:15" x14ac:dyDescent="0.2">
      <c r="A28865">
        <v>2012</v>
      </c>
      <c r="B28865" t="s">
        <v>70</v>
      </c>
      <c r="C28865" t="s">
        <v>71</v>
      </c>
      <c r="D28865" t="s">
        <v>54</v>
      </c>
      <c r="E28865" t="s">
        <v>55</v>
      </c>
      <c r="F28865" t="s">
        <v>244</v>
      </c>
      <c r="G28865" t="s">
        <v>245</v>
      </c>
      <c r="H28865" t="s">
        <v>607</v>
      </c>
      <c r="I28865" t="s">
        <v>803</v>
      </c>
      <c r="J28865">
        <v>0.16400000000000001</v>
      </c>
      <c r="K28865">
        <v>0</v>
      </c>
      <c r="L28865">
        <v>0</v>
      </c>
      <c r="M28865">
        <v>0</v>
      </c>
      <c r="N28865">
        <v>0</v>
      </c>
      <c r="O28865">
        <v>0.16400000000000001</v>
      </c>
    </row>
    <row r="28866" spans="1:15" x14ac:dyDescent="0.2">
      <c r="A28866">
        <v>2012</v>
      </c>
      <c r="B28866" t="s">
        <v>70</v>
      </c>
      <c r="C28866" t="s">
        <v>71</v>
      </c>
      <c r="D28866" t="s">
        <v>54</v>
      </c>
      <c r="E28866" t="s">
        <v>55</v>
      </c>
      <c r="F28866" t="s">
        <v>246</v>
      </c>
      <c r="G28866" t="s">
        <v>261</v>
      </c>
      <c r="H28866" t="s">
        <v>511</v>
      </c>
      <c r="I28866" t="s">
        <v>803</v>
      </c>
      <c r="J28866">
        <v>1.4</v>
      </c>
      <c r="K28866">
        <v>0</v>
      </c>
      <c r="L28866">
        <v>0</v>
      </c>
      <c r="M28866">
        <v>0</v>
      </c>
      <c r="N28866">
        <v>0</v>
      </c>
      <c r="O28866">
        <v>1.4</v>
      </c>
    </row>
    <row r="28867" spans="1:15" x14ac:dyDescent="0.2">
      <c r="A28867">
        <v>2012</v>
      </c>
      <c r="B28867" t="s">
        <v>70</v>
      </c>
      <c r="C28867" t="s">
        <v>71</v>
      </c>
      <c r="D28867" t="s">
        <v>54</v>
      </c>
      <c r="E28867" t="s">
        <v>55</v>
      </c>
      <c r="F28867" t="s">
        <v>246</v>
      </c>
      <c r="G28867" t="s">
        <v>261</v>
      </c>
      <c r="H28867" t="s">
        <v>473</v>
      </c>
      <c r="I28867" t="s">
        <v>801</v>
      </c>
      <c r="J28867">
        <v>0.02</v>
      </c>
      <c r="K28867">
        <v>0</v>
      </c>
      <c r="L28867">
        <v>0</v>
      </c>
      <c r="M28867">
        <v>0</v>
      </c>
      <c r="N28867">
        <v>0</v>
      </c>
      <c r="O28867">
        <v>0.02</v>
      </c>
    </row>
    <row r="28868" spans="1:15" x14ac:dyDescent="0.2">
      <c r="A28868">
        <v>2012</v>
      </c>
      <c r="B28868" t="s">
        <v>70</v>
      </c>
      <c r="C28868" t="s">
        <v>71</v>
      </c>
      <c r="D28868" t="s">
        <v>54</v>
      </c>
      <c r="E28868" t="s">
        <v>55</v>
      </c>
      <c r="F28868" t="s">
        <v>246</v>
      </c>
      <c r="G28868" t="s">
        <v>261</v>
      </c>
      <c r="H28868" t="s">
        <v>474</v>
      </c>
      <c r="I28868" t="s">
        <v>801</v>
      </c>
      <c r="J28868">
        <v>0.01</v>
      </c>
      <c r="K28868">
        <v>0</v>
      </c>
      <c r="L28868">
        <v>0</v>
      </c>
      <c r="M28868">
        <v>0</v>
      </c>
      <c r="N28868">
        <v>0</v>
      </c>
      <c r="O28868">
        <v>0.01</v>
      </c>
    </row>
    <row r="28869" spans="1:15" x14ac:dyDescent="0.2">
      <c r="A28869">
        <v>2012</v>
      </c>
      <c r="B28869" t="s">
        <v>70</v>
      </c>
      <c r="C28869" t="s">
        <v>71</v>
      </c>
      <c r="D28869" t="s">
        <v>54</v>
      </c>
      <c r="E28869" t="s">
        <v>55</v>
      </c>
      <c r="F28869" t="s">
        <v>246</v>
      </c>
      <c r="G28869" t="s">
        <v>264</v>
      </c>
      <c r="H28869" t="s">
        <v>525</v>
      </c>
      <c r="I28869" t="s">
        <v>801</v>
      </c>
      <c r="J28869">
        <v>1</v>
      </c>
      <c r="K28869">
        <v>0</v>
      </c>
      <c r="L28869">
        <v>0</v>
      </c>
      <c r="M28869">
        <v>0</v>
      </c>
      <c r="N28869">
        <v>0</v>
      </c>
      <c r="O28869">
        <v>1</v>
      </c>
    </row>
    <row r="28870" spans="1:15" x14ac:dyDescent="0.2">
      <c r="A28870">
        <v>2012</v>
      </c>
      <c r="B28870" t="s">
        <v>70</v>
      </c>
      <c r="C28870" t="s">
        <v>71</v>
      </c>
      <c r="D28870" t="s">
        <v>54</v>
      </c>
      <c r="E28870" t="s">
        <v>55</v>
      </c>
      <c r="F28870" t="s">
        <v>246</v>
      </c>
      <c r="G28870" t="s">
        <v>264</v>
      </c>
      <c r="H28870" t="s">
        <v>475</v>
      </c>
      <c r="I28870" t="s">
        <v>801</v>
      </c>
      <c r="J28870">
        <v>0.1</v>
      </c>
      <c r="K28870">
        <v>0</v>
      </c>
      <c r="L28870">
        <v>0</v>
      </c>
      <c r="M28870">
        <v>0</v>
      </c>
      <c r="N28870">
        <v>0</v>
      </c>
      <c r="O28870">
        <v>0.1</v>
      </c>
    </row>
    <row r="28871" spans="1:15" x14ac:dyDescent="0.2">
      <c r="A28871">
        <v>2012</v>
      </c>
      <c r="B28871" t="s">
        <v>70</v>
      </c>
      <c r="C28871" t="s">
        <v>71</v>
      </c>
      <c r="D28871" t="s">
        <v>54</v>
      </c>
      <c r="E28871" t="s">
        <v>55</v>
      </c>
      <c r="F28871" t="s">
        <v>246</v>
      </c>
      <c r="G28871" t="s">
        <v>247</v>
      </c>
      <c r="H28871" t="s">
        <v>476</v>
      </c>
      <c r="I28871" t="s">
        <v>808</v>
      </c>
      <c r="J28871">
        <v>13.428000000000001</v>
      </c>
      <c r="K28871">
        <v>0</v>
      </c>
      <c r="L28871">
        <v>0</v>
      </c>
      <c r="M28871">
        <v>3.33</v>
      </c>
      <c r="N28871">
        <v>3.33</v>
      </c>
      <c r="O28871">
        <v>16.757999999999999</v>
      </c>
    </row>
    <row r="28872" spans="1:15" x14ac:dyDescent="0.2">
      <c r="A28872">
        <v>2012</v>
      </c>
      <c r="B28872" t="s">
        <v>70</v>
      </c>
      <c r="C28872" t="s">
        <v>71</v>
      </c>
      <c r="D28872" t="s">
        <v>54</v>
      </c>
      <c r="E28872" t="s">
        <v>55</v>
      </c>
      <c r="F28872" t="s">
        <v>246</v>
      </c>
      <c r="G28872" t="s">
        <v>258</v>
      </c>
      <c r="H28872" t="s">
        <v>528</v>
      </c>
      <c r="I28872" t="s">
        <v>803</v>
      </c>
      <c r="J28872">
        <v>1.23</v>
      </c>
      <c r="K28872">
        <v>0</v>
      </c>
      <c r="L28872">
        <v>0</v>
      </c>
      <c r="M28872">
        <v>0.14000000000000001</v>
      </c>
      <c r="N28872">
        <v>0.14000000000000001</v>
      </c>
      <c r="O28872">
        <v>1.37</v>
      </c>
    </row>
    <row r="28873" spans="1:15" x14ac:dyDescent="0.2">
      <c r="A28873">
        <v>2012</v>
      </c>
      <c r="B28873" t="s">
        <v>70</v>
      </c>
      <c r="C28873" t="s">
        <v>71</v>
      </c>
      <c r="D28873" t="s">
        <v>54</v>
      </c>
      <c r="E28873" t="s">
        <v>55</v>
      </c>
      <c r="F28873" t="s">
        <v>246</v>
      </c>
      <c r="G28873" t="s">
        <v>258</v>
      </c>
      <c r="H28873" t="s">
        <v>479</v>
      </c>
      <c r="I28873" t="s">
        <v>800</v>
      </c>
      <c r="J28873">
        <v>0.4</v>
      </c>
      <c r="K28873">
        <v>1.5</v>
      </c>
      <c r="L28873">
        <v>0</v>
      </c>
      <c r="M28873">
        <v>3.5</v>
      </c>
      <c r="N28873">
        <v>5</v>
      </c>
      <c r="O28873">
        <v>5.4</v>
      </c>
    </row>
    <row r="28874" spans="1:15" x14ac:dyDescent="0.2">
      <c r="A28874">
        <v>2012</v>
      </c>
      <c r="B28874" t="s">
        <v>70</v>
      </c>
      <c r="C28874" t="s">
        <v>71</v>
      </c>
      <c r="D28874" t="s">
        <v>54</v>
      </c>
      <c r="E28874" t="s">
        <v>55</v>
      </c>
      <c r="F28874" t="s">
        <v>246</v>
      </c>
      <c r="G28874" t="s">
        <v>258</v>
      </c>
      <c r="H28874" t="s">
        <v>548</v>
      </c>
      <c r="I28874" t="s">
        <v>801</v>
      </c>
      <c r="J28874">
        <v>0.43</v>
      </c>
      <c r="K28874">
        <v>0</v>
      </c>
      <c r="L28874">
        <v>0</v>
      </c>
      <c r="M28874">
        <v>0</v>
      </c>
      <c r="N28874">
        <v>0</v>
      </c>
      <c r="O28874">
        <v>0.43</v>
      </c>
    </row>
    <row r="28875" spans="1:15" x14ac:dyDescent="0.2">
      <c r="A28875">
        <v>2012</v>
      </c>
      <c r="B28875" t="s">
        <v>70</v>
      </c>
      <c r="C28875" t="s">
        <v>71</v>
      </c>
      <c r="D28875" t="s">
        <v>54</v>
      </c>
      <c r="E28875" t="s">
        <v>55</v>
      </c>
      <c r="F28875" t="s">
        <v>255</v>
      </c>
      <c r="G28875" t="s">
        <v>257</v>
      </c>
      <c r="H28875" t="s">
        <v>746</v>
      </c>
      <c r="I28875" t="s">
        <v>801</v>
      </c>
      <c r="J28875">
        <v>0.18</v>
      </c>
      <c r="K28875">
        <v>0</v>
      </c>
      <c r="L28875">
        <v>0</v>
      </c>
      <c r="M28875">
        <v>0</v>
      </c>
      <c r="N28875">
        <v>0</v>
      </c>
      <c r="O28875">
        <v>0.18</v>
      </c>
    </row>
    <row r="28876" spans="1:15" x14ac:dyDescent="0.2">
      <c r="A28876">
        <v>2012</v>
      </c>
      <c r="B28876" t="s">
        <v>70</v>
      </c>
      <c r="C28876" t="s">
        <v>71</v>
      </c>
      <c r="D28876" t="s">
        <v>54</v>
      </c>
      <c r="E28876" t="s">
        <v>55</v>
      </c>
      <c r="F28876" t="s">
        <v>255</v>
      </c>
      <c r="G28876" t="s">
        <v>257</v>
      </c>
      <c r="H28876" t="s">
        <v>480</v>
      </c>
      <c r="I28876" t="s">
        <v>804</v>
      </c>
      <c r="J28876">
        <v>10.6</v>
      </c>
      <c r="K28876">
        <v>0</v>
      </c>
      <c r="L28876">
        <v>0</v>
      </c>
      <c r="M28876">
        <v>0</v>
      </c>
      <c r="N28876">
        <v>0</v>
      </c>
      <c r="O28876">
        <v>10.6</v>
      </c>
    </row>
    <row r="28877" spans="1:15" x14ac:dyDescent="0.2">
      <c r="A28877">
        <v>2012</v>
      </c>
      <c r="B28877" t="s">
        <v>70</v>
      </c>
      <c r="C28877" t="s">
        <v>71</v>
      </c>
      <c r="D28877" t="s">
        <v>54</v>
      </c>
      <c r="E28877" t="s">
        <v>55</v>
      </c>
      <c r="F28877" t="s">
        <v>255</v>
      </c>
      <c r="G28877" t="s">
        <v>257</v>
      </c>
      <c r="H28877" t="s">
        <v>481</v>
      </c>
      <c r="I28877" t="s">
        <v>42</v>
      </c>
      <c r="J28877">
        <v>132.24</v>
      </c>
      <c r="K28877">
        <v>6.79</v>
      </c>
      <c r="L28877">
        <v>3.51</v>
      </c>
      <c r="M28877">
        <v>0</v>
      </c>
      <c r="N28877">
        <v>10.3</v>
      </c>
      <c r="O28877">
        <v>142.54</v>
      </c>
    </row>
    <row r="28878" spans="1:15" x14ac:dyDescent="0.2">
      <c r="A28878">
        <v>2012</v>
      </c>
      <c r="B28878" t="s">
        <v>70</v>
      </c>
      <c r="C28878" t="s">
        <v>71</v>
      </c>
      <c r="D28878" t="s">
        <v>54</v>
      </c>
      <c r="E28878" t="s">
        <v>55</v>
      </c>
      <c r="F28878" t="s">
        <v>255</v>
      </c>
      <c r="G28878" t="s">
        <v>257</v>
      </c>
      <c r="H28878" t="s">
        <v>482</v>
      </c>
      <c r="I28878" t="s">
        <v>23</v>
      </c>
      <c r="J28878">
        <v>40.590000000000003</v>
      </c>
      <c r="K28878">
        <v>0</v>
      </c>
      <c r="L28878">
        <v>0</v>
      </c>
      <c r="M28878">
        <v>0</v>
      </c>
      <c r="N28878">
        <v>0</v>
      </c>
      <c r="O28878">
        <v>40.590000000000003</v>
      </c>
    </row>
    <row r="28879" spans="1:15" x14ac:dyDescent="0.2">
      <c r="A28879">
        <v>2012</v>
      </c>
      <c r="B28879" t="s">
        <v>70</v>
      </c>
      <c r="C28879" t="s">
        <v>71</v>
      </c>
      <c r="D28879" t="s">
        <v>54</v>
      </c>
      <c r="E28879" t="s">
        <v>55</v>
      </c>
      <c r="F28879" t="s">
        <v>255</v>
      </c>
      <c r="G28879" t="s">
        <v>257</v>
      </c>
      <c r="H28879" t="s">
        <v>483</v>
      </c>
      <c r="I28879" t="s">
        <v>805</v>
      </c>
      <c r="J28879">
        <v>51.38</v>
      </c>
      <c r="K28879">
        <v>0</v>
      </c>
      <c r="L28879">
        <v>0</v>
      </c>
      <c r="M28879">
        <v>0</v>
      </c>
      <c r="N28879">
        <v>0</v>
      </c>
      <c r="O28879">
        <v>51.38</v>
      </c>
    </row>
    <row r="28880" spans="1:15" x14ac:dyDescent="0.2">
      <c r="A28880">
        <v>2012</v>
      </c>
      <c r="B28880" t="s">
        <v>70</v>
      </c>
      <c r="C28880" t="s">
        <v>71</v>
      </c>
      <c r="D28880" t="s">
        <v>54</v>
      </c>
      <c r="E28880" t="s">
        <v>55</v>
      </c>
      <c r="F28880" t="s">
        <v>255</v>
      </c>
      <c r="G28880" t="s">
        <v>257</v>
      </c>
      <c r="H28880" t="s">
        <v>484</v>
      </c>
      <c r="I28880" t="s">
        <v>54</v>
      </c>
      <c r="J28880">
        <v>228.15</v>
      </c>
      <c r="K28880">
        <v>6.5</v>
      </c>
      <c r="L28880">
        <v>7.03</v>
      </c>
      <c r="M28880">
        <v>0</v>
      </c>
      <c r="N28880">
        <v>13.53</v>
      </c>
      <c r="O28880">
        <v>241.68</v>
      </c>
    </row>
    <row r="28881" spans="1:15" x14ac:dyDescent="0.2">
      <c r="A28881">
        <v>2012</v>
      </c>
      <c r="B28881" t="s">
        <v>70</v>
      </c>
      <c r="C28881" t="s">
        <v>71</v>
      </c>
      <c r="D28881" t="s">
        <v>54</v>
      </c>
      <c r="E28881" t="s">
        <v>55</v>
      </c>
      <c r="F28881" t="s">
        <v>255</v>
      </c>
      <c r="G28881" t="s">
        <v>257</v>
      </c>
      <c r="H28881" t="s">
        <v>485</v>
      </c>
      <c r="I28881" t="s">
        <v>805</v>
      </c>
      <c r="J28881">
        <v>27.56</v>
      </c>
      <c r="K28881">
        <v>0</v>
      </c>
      <c r="L28881">
        <v>0</v>
      </c>
      <c r="M28881">
        <v>0</v>
      </c>
      <c r="N28881">
        <v>0</v>
      </c>
      <c r="O28881">
        <v>27.56</v>
      </c>
    </row>
    <row r="28882" spans="1:15" x14ac:dyDescent="0.2">
      <c r="A28882">
        <v>2012</v>
      </c>
      <c r="B28882" t="s">
        <v>70</v>
      </c>
      <c r="C28882" t="s">
        <v>71</v>
      </c>
      <c r="D28882" t="s">
        <v>54</v>
      </c>
      <c r="E28882" t="s">
        <v>55</v>
      </c>
      <c r="F28882" t="s">
        <v>255</v>
      </c>
      <c r="G28882" t="s">
        <v>257</v>
      </c>
      <c r="H28882" t="s">
        <v>486</v>
      </c>
      <c r="I28882" t="s">
        <v>805</v>
      </c>
      <c r="J28882">
        <v>39.26</v>
      </c>
      <c r="K28882">
        <v>0</v>
      </c>
      <c r="L28882">
        <v>0.2</v>
      </c>
      <c r="M28882">
        <v>0</v>
      </c>
      <c r="N28882">
        <v>0.2</v>
      </c>
      <c r="O28882">
        <v>39.46</v>
      </c>
    </row>
    <row r="28883" spans="1:15" x14ac:dyDescent="0.2">
      <c r="A28883">
        <v>2012</v>
      </c>
      <c r="B28883" t="s">
        <v>70</v>
      </c>
      <c r="C28883" t="s">
        <v>71</v>
      </c>
      <c r="D28883" t="s">
        <v>54</v>
      </c>
      <c r="E28883" t="s">
        <v>55</v>
      </c>
      <c r="F28883" t="s">
        <v>255</v>
      </c>
      <c r="G28883" t="s">
        <v>257</v>
      </c>
      <c r="H28883" t="s">
        <v>487</v>
      </c>
      <c r="I28883" t="s">
        <v>806</v>
      </c>
      <c r="J28883">
        <v>48.94</v>
      </c>
      <c r="K28883">
        <v>0</v>
      </c>
      <c r="L28883">
        <v>0</v>
      </c>
      <c r="M28883">
        <v>0</v>
      </c>
      <c r="N28883">
        <v>0</v>
      </c>
      <c r="O28883">
        <v>48.94</v>
      </c>
    </row>
    <row r="28884" spans="1:15" x14ac:dyDescent="0.2">
      <c r="A28884">
        <v>2012</v>
      </c>
      <c r="B28884" t="s">
        <v>70</v>
      </c>
      <c r="C28884" t="s">
        <v>71</v>
      </c>
      <c r="D28884" t="s">
        <v>54</v>
      </c>
      <c r="E28884" t="s">
        <v>55</v>
      </c>
      <c r="F28884" t="s">
        <v>255</v>
      </c>
      <c r="G28884" t="s">
        <v>257</v>
      </c>
      <c r="H28884" t="s">
        <v>488</v>
      </c>
      <c r="I28884" t="s">
        <v>218</v>
      </c>
      <c r="J28884">
        <v>57.1</v>
      </c>
      <c r="K28884">
        <v>6</v>
      </c>
      <c r="L28884">
        <v>2.25</v>
      </c>
      <c r="M28884">
        <v>0</v>
      </c>
      <c r="N28884">
        <v>8.25</v>
      </c>
      <c r="O28884">
        <v>65.349999999999994</v>
      </c>
    </row>
    <row r="28885" spans="1:15" x14ac:dyDescent="0.2">
      <c r="A28885">
        <v>2012</v>
      </c>
      <c r="B28885" t="s">
        <v>70</v>
      </c>
      <c r="C28885" t="s">
        <v>71</v>
      </c>
      <c r="D28885" t="s">
        <v>54</v>
      </c>
      <c r="E28885" t="s">
        <v>55</v>
      </c>
      <c r="F28885" t="s">
        <v>255</v>
      </c>
      <c r="G28885" t="s">
        <v>257</v>
      </c>
      <c r="H28885" t="s">
        <v>489</v>
      </c>
      <c r="I28885" t="s">
        <v>166</v>
      </c>
      <c r="J28885">
        <v>53.57</v>
      </c>
      <c r="K28885">
        <v>11.63</v>
      </c>
      <c r="L28885">
        <v>0</v>
      </c>
      <c r="M28885">
        <v>0</v>
      </c>
      <c r="N28885">
        <v>11.63</v>
      </c>
      <c r="O28885">
        <v>65.2</v>
      </c>
    </row>
    <row r="28886" spans="1:15" x14ac:dyDescent="0.2">
      <c r="A28886">
        <v>2012</v>
      </c>
      <c r="B28886" t="s">
        <v>70</v>
      </c>
      <c r="C28886" t="s">
        <v>71</v>
      </c>
      <c r="D28886" t="s">
        <v>54</v>
      </c>
      <c r="E28886" t="s">
        <v>55</v>
      </c>
      <c r="F28886" t="s">
        <v>255</v>
      </c>
      <c r="G28886" t="s">
        <v>259</v>
      </c>
      <c r="H28886" t="s">
        <v>585</v>
      </c>
      <c r="I28886" t="s">
        <v>803</v>
      </c>
      <c r="J28886">
        <v>0.24</v>
      </c>
      <c r="K28886">
        <v>0</v>
      </c>
      <c r="L28886">
        <v>0</v>
      </c>
      <c r="M28886">
        <v>0</v>
      </c>
      <c r="N28886">
        <v>0</v>
      </c>
      <c r="O28886">
        <v>0.24</v>
      </c>
    </row>
    <row r="28887" spans="1:15" x14ac:dyDescent="0.2">
      <c r="A28887">
        <v>2012</v>
      </c>
      <c r="B28887" t="s">
        <v>70</v>
      </c>
      <c r="C28887" t="s">
        <v>71</v>
      </c>
      <c r="D28887" t="s">
        <v>54</v>
      </c>
      <c r="E28887" t="s">
        <v>55</v>
      </c>
      <c r="F28887" t="s">
        <v>255</v>
      </c>
      <c r="G28887" t="s">
        <v>259</v>
      </c>
      <c r="H28887" t="s">
        <v>513</v>
      </c>
      <c r="I28887" t="s">
        <v>801</v>
      </c>
      <c r="J28887">
        <v>0.45</v>
      </c>
      <c r="K28887">
        <v>0</v>
      </c>
      <c r="L28887">
        <v>0</v>
      </c>
      <c r="M28887">
        <v>0</v>
      </c>
      <c r="N28887">
        <v>0</v>
      </c>
      <c r="O28887">
        <v>0.45</v>
      </c>
    </row>
    <row r="28888" spans="1:15" x14ac:dyDescent="0.2">
      <c r="A28888">
        <v>2012</v>
      </c>
      <c r="B28888" t="s">
        <v>70</v>
      </c>
      <c r="C28888" t="s">
        <v>71</v>
      </c>
      <c r="D28888" t="s">
        <v>54</v>
      </c>
      <c r="E28888" t="s">
        <v>55</v>
      </c>
      <c r="F28888" t="s">
        <v>255</v>
      </c>
      <c r="G28888" t="s">
        <v>256</v>
      </c>
      <c r="H28888" t="s">
        <v>749</v>
      </c>
      <c r="I28888" t="s">
        <v>801</v>
      </c>
      <c r="J28888">
        <v>1.52</v>
      </c>
      <c r="K28888">
        <v>0</v>
      </c>
      <c r="L28888">
        <v>0</v>
      </c>
      <c r="M28888">
        <v>0</v>
      </c>
      <c r="N28888">
        <v>0</v>
      </c>
      <c r="O28888">
        <v>1.52</v>
      </c>
    </row>
    <row r="28889" spans="1:15" x14ac:dyDescent="0.2">
      <c r="A28889">
        <v>2012</v>
      </c>
      <c r="B28889" t="s">
        <v>70</v>
      </c>
      <c r="C28889" t="s">
        <v>71</v>
      </c>
      <c r="D28889" t="s">
        <v>54</v>
      </c>
      <c r="E28889" t="s">
        <v>55</v>
      </c>
      <c r="F28889" t="s">
        <v>255</v>
      </c>
      <c r="G28889" t="s">
        <v>256</v>
      </c>
      <c r="H28889" t="s">
        <v>531</v>
      </c>
      <c r="I28889" t="s">
        <v>800</v>
      </c>
      <c r="J28889">
        <v>5.4</v>
      </c>
      <c r="K28889">
        <v>9.3000000000000007</v>
      </c>
      <c r="L28889">
        <v>0</v>
      </c>
      <c r="M28889">
        <v>0</v>
      </c>
      <c r="N28889">
        <v>9.3000000000000007</v>
      </c>
      <c r="O28889">
        <v>14.7</v>
      </c>
    </row>
    <row r="28890" spans="1:15" x14ac:dyDescent="0.2">
      <c r="A28890">
        <v>2012</v>
      </c>
      <c r="B28890" t="s">
        <v>70</v>
      </c>
      <c r="C28890" t="s">
        <v>71</v>
      </c>
      <c r="D28890" t="s">
        <v>54</v>
      </c>
      <c r="E28890" t="s">
        <v>55</v>
      </c>
      <c r="F28890" t="s">
        <v>255</v>
      </c>
      <c r="G28890" t="s">
        <v>256</v>
      </c>
      <c r="H28890" t="s">
        <v>490</v>
      </c>
      <c r="I28890" t="s">
        <v>803</v>
      </c>
      <c r="J28890">
        <v>58.05</v>
      </c>
      <c r="K28890">
        <v>0</v>
      </c>
      <c r="L28890">
        <v>0</v>
      </c>
      <c r="M28890">
        <v>0</v>
      </c>
      <c r="N28890">
        <v>0</v>
      </c>
      <c r="O28890">
        <v>58.05</v>
      </c>
    </row>
    <row r="28891" spans="1:15" x14ac:dyDescent="0.2">
      <c r="A28891">
        <v>2012</v>
      </c>
      <c r="B28891" t="s">
        <v>70</v>
      </c>
      <c r="C28891" t="s">
        <v>71</v>
      </c>
      <c r="D28891" t="s">
        <v>54</v>
      </c>
      <c r="E28891" t="s">
        <v>55</v>
      </c>
      <c r="F28891" t="s">
        <v>255</v>
      </c>
      <c r="G28891" t="s">
        <v>256</v>
      </c>
      <c r="H28891" t="s">
        <v>549</v>
      </c>
      <c r="I28891" t="s">
        <v>801</v>
      </c>
      <c r="J28891">
        <v>0.66</v>
      </c>
      <c r="K28891">
        <v>0</v>
      </c>
      <c r="L28891">
        <v>0</v>
      </c>
      <c r="M28891">
        <v>0</v>
      </c>
      <c r="N28891">
        <v>0</v>
      </c>
      <c r="O28891">
        <v>0.66</v>
      </c>
    </row>
    <row r="28892" spans="1:15" x14ac:dyDescent="0.2">
      <c r="A28892">
        <v>2012</v>
      </c>
      <c r="B28892" t="s">
        <v>70</v>
      </c>
      <c r="C28892" t="s">
        <v>71</v>
      </c>
      <c r="D28892" t="s">
        <v>54</v>
      </c>
      <c r="E28892" t="s">
        <v>55</v>
      </c>
      <c r="F28892" t="s">
        <v>255</v>
      </c>
      <c r="G28892" t="s">
        <v>256</v>
      </c>
      <c r="H28892" t="s">
        <v>491</v>
      </c>
      <c r="I28892" t="s">
        <v>804</v>
      </c>
      <c r="J28892">
        <v>14.34</v>
      </c>
      <c r="K28892">
        <v>0</v>
      </c>
      <c r="L28892">
        <v>0</v>
      </c>
      <c r="M28892">
        <v>0</v>
      </c>
      <c r="N28892">
        <v>0</v>
      </c>
      <c r="O28892">
        <v>14.34</v>
      </c>
    </row>
    <row r="28893" spans="1:15" x14ac:dyDescent="0.2">
      <c r="A28893">
        <v>2012</v>
      </c>
      <c r="B28893" t="s">
        <v>70</v>
      </c>
      <c r="C28893" t="s">
        <v>71</v>
      </c>
      <c r="D28893" t="s">
        <v>54</v>
      </c>
      <c r="E28893" t="s">
        <v>55</v>
      </c>
      <c r="F28893" t="s">
        <v>255</v>
      </c>
      <c r="G28893" t="s">
        <v>260</v>
      </c>
      <c r="H28893" t="s">
        <v>492</v>
      </c>
      <c r="I28893" t="s">
        <v>801</v>
      </c>
      <c r="J28893">
        <v>2.1</v>
      </c>
      <c r="K28893">
        <v>0</v>
      </c>
      <c r="L28893">
        <v>0</v>
      </c>
      <c r="M28893">
        <v>0</v>
      </c>
      <c r="N28893">
        <v>0</v>
      </c>
      <c r="O28893">
        <v>2.1</v>
      </c>
    </row>
    <row r="28894" spans="1:15" x14ac:dyDescent="0.2">
      <c r="A28894">
        <v>2012</v>
      </c>
      <c r="B28894" t="s">
        <v>70</v>
      </c>
      <c r="C28894" t="s">
        <v>71</v>
      </c>
      <c r="D28894" t="s">
        <v>54</v>
      </c>
      <c r="E28894" t="s">
        <v>55</v>
      </c>
      <c r="F28894" t="s">
        <v>255</v>
      </c>
      <c r="G28894" t="s">
        <v>260</v>
      </c>
      <c r="H28894" t="s">
        <v>532</v>
      </c>
      <c r="I28894" t="s">
        <v>801</v>
      </c>
      <c r="J28894">
        <v>0</v>
      </c>
      <c r="K28894">
        <v>0</v>
      </c>
      <c r="L28894">
        <v>1</v>
      </c>
      <c r="M28894">
        <v>0</v>
      </c>
      <c r="N28894">
        <v>1</v>
      </c>
      <c r="O28894">
        <v>1</v>
      </c>
    </row>
    <row r="28895" spans="1:15" x14ac:dyDescent="0.2">
      <c r="A28895">
        <v>2012</v>
      </c>
      <c r="B28895" t="s">
        <v>70</v>
      </c>
      <c r="C28895" t="s">
        <v>71</v>
      </c>
      <c r="D28895" t="s">
        <v>54</v>
      </c>
      <c r="E28895" t="s">
        <v>55</v>
      </c>
      <c r="F28895" t="s">
        <v>255</v>
      </c>
      <c r="G28895" t="s">
        <v>260</v>
      </c>
      <c r="H28895" t="s">
        <v>515</v>
      </c>
      <c r="I28895" t="s">
        <v>803</v>
      </c>
      <c r="J28895">
        <v>8.64</v>
      </c>
      <c r="K28895">
        <v>0</v>
      </c>
      <c r="L28895">
        <v>0</v>
      </c>
      <c r="M28895">
        <v>0</v>
      </c>
      <c r="N28895">
        <v>0</v>
      </c>
      <c r="O28895">
        <v>8.64</v>
      </c>
    </row>
    <row r="28896" spans="1:15" x14ac:dyDescent="0.2">
      <c r="A28896">
        <v>2012</v>
      </c>
      <c r="B28896" t="s">
        <v>70</v>
      </c>
      <c r="C28896" t="s">
        <v>71</v>
      </c>
      <c r="D28896" t="s">
        <v>54</v>
      </c>
      <c r="E28896" t="s">
        <v>55</v>
      </c>
      <c r="F28896" t="s">
        <v>248</v>
      </c>
      <c r="G28896" t="s">
        <v>249</v>
      </c>
      <c r="H28896" t="s">
        <v>533</v>
      </c>
      <c r="I28896" t="s">
        <v>801</v>
      </c>
      <c r="J28896">
        <v>0.2</v>
      </c>
      <c r="K28896">
        <v>0</v>
      </c>
      <c r="L28896">
        <v>0</v>
      </c>
      <c r="M28896">
        <v>0</v>
      </c>
      <c r="N28896">
        <v>0</v>
      </c>
      <c r="O28896">
        <v>0.2</v>
      </c>
    </row>
    <row r="28897" spans="1:15" x14ac:dyDescent="0.2">
      <c r="A28897">
        <v>2012</v>
      </c>
      <c r="B28897" t="s">
        <v>70</v>
      </c>
      <c r="C28897" t="s">
        <v>71</v>
      </c>
      <c r="D28897" t="s">
        <v>54</v>
      </c>
      <c r="E28897" t="s">
        <v>55</v>
      </c>
      <c r="F28897" t="s">
        <v>248</v>
      </c>
      <c r="G28897" t="s">
        <v>249</v>
      </c>
      <c r="H28897" t="s">
        <v>552</v>
      </c>
      <c r="I28897" t="s">
        <v>801</v>
      </c>
      <c r="J28897">
        <v>0.2</v>
      </c>
      <c r="K28897">
        <v>0</v>
      </c>
      <c r="L28897">
        <v>0</v>
      </c>
      <c r="M28897">
        <v>0</v>
      </c>
      <c r="N28897">
        <v>0</v>
      </c>
      <c r="O28897">
        <v>0.2</v>
      </c>
    </row>
    <row r="28898" spans="1:15" x14ac:dyDescent="0.2">
      <c r="A28898">
        <v>2012</v>
      </c>
      <c r="B28898" t="s">
        <v>70</v>
      </c>
      <c r="C28898" t="s">
        <v>71</v>
      </c>
      <c r="D28898" t="s">
        <v>54</v>
      </c>
      <c r="E28898" t="s">
        <v>55</v>
      </c>
      <c r="F28898" t="s">
        <v>248</v>
      </c>
      <c r="G28898" t="s">
        <v>249</v>
      </c>
      <c r="H28898" t="s">
        <v>493</v>
      </c>
      <c r="I28898" t="s">
        <v>801</v>
      </c>
      <c r="J28898">
        <v>0.2</v>
      </c>
      <c r="K28898">
        <v>0</v>
      </c>
      <c r="L28898">
        <v>0</v>
      </c>
      <c r="M28898">
        <v>0</v>
      </c>
      <c r="N28898">
        <v>0</v>
      </c>
      <c r="O28898">
        <v>0.2</v>
      </c>
    </row>
    <row r="28899" spans="1:15" x14ac:dyDescent="0.2">
      <c r="A28899">
        <v>2012</v>
      </c>
      <c r="B28899" t="s">
        <v>70</v>
      </c>
      <c r="C28899" t="s">
        <v>71</v>
      </c>
      <c r="D28899" t="s">
        <v>54</v>
      </c>
      <c r="E28899" t="s">
        <v>55</v>
      </c>
      <c r="F28899" t="s">
        <v>248</v>
      </c>
      <c r="G28899" t="s">
        <v>249</v>
      </c>
      <c r="H28899" t="s">
        <v>494</v>
      </c>
      <c r="I28899" t="s">
        <v>195</v>
      </c>
      <c r="J28899">
        <v>31.004000000000001</v>
      </c>
      <c r="K28899">
        <v>0.6</v>
      </c>
      <c r="L28899">
        <v>1.29</v>
      </c>
      <c r="M28899">
        <v>0</v>
      </c>
      <c r="N28899">
        <v>1.89</v>
      </c>
      <c r="O28899">
        <v>32.893999999999998</v>
      </c>
    </row>
    <row r="28900" spans="1:15" x14ac:dyDescent="0.2">
      <c r="A28900">
        <v>2012</v>
      </c>
      <c r="B28900" t="s">
        <v>70</v>
      </c>
      <c r="C28900" t="s">
        <v>71</v>
      </c>
      <c r="D28900" t="s">
        <v>54</v>
      </c>
      <c r="E28900" t="s">
        <v>55</v>
      </c>
      <c r="F28900" t="s">
        <v>248</v>
      </c>
      <c r="G28900" t="s">
        <v>249</v>
      </c>
      <c r="H28900" t="s">
        <v>495</v>
      </c>
      <c r="I28900" t="s">
        <v>193</v>
      </c>
      <c r="J28900">
        <v>9.92</v>
      </c>
      <c r="K28900">
        <v>1.5</v>
      </c>
      <c r="L28900">
        <v>0</v>
      </c>
      <c r="M28900">
        <v>0</v>
      </c>
      <c r="N28900">
        <v>1.5</v>
      </c>
      <c r="O28900">
        <v>11.42</v>
      </c>
    </row>
    <row r="28901" spans="1:15" x14ac:dyDescent="0.2">
      <c r="A28901">
        <v>2012</v>
      </c>
      <c r="B28901" t="s">
        <v>70</v>
      </c>
      <c r="C28901" t="s">
        <v>71</v>
      </c>
      <c r="D28901" t="s">
        <v>54</v>
      </c>
      <c r="E28901" t="s">
        <v>55</v>
      </c>
      <c r="F28901" t="s">
        <v>248</v>
      </c>
      <c r="G28901" t="s">
        <v>249</v>
      </c>
      <c r="H28901" t="s">
        <v>496</v>
      </c>
      <c r="I28901" t="s">
        <v>23</v>
      </c>
      <c r="J28901">
        <v>7.9320000000000004</v>
      </c>
      <c r="K28901">
        <v>0.03</v>
      </c>
      <c r="L28901">
        <v>1.4E-2</v>
      </c>
      <c r="M28901">
        <v>0</v>
      </c>
      <c r="N28901">
        <v>4.3999999999999997E-2</v>
      </c>
      <c r="O28901">
        <v>7.976</v>
      </c>
    </row>
    <row r="28902" spans="1:15" x14ac:dyDescent="0.2">
      <c r="A28902">
        <v>2012</v>
      </c>
      <c r="B28902" t="s">
        <v>70</v>
      </c>
      <c r="C28902" t="s">
        <v>71</v>
      </c>
      <c r="D28902" t="s">
        <v>54</v>
      </c>
      <c r="E28902" t="s">
        <v>55</v>
      </c>
      <c r="F28902" t="s">
        <v>248</v>
      </c>
      <c r="G28902" t="s">
        <v>249</v>
      </c>
      <c r="H28902" t="s">
        <v>508</v>
      </c>
      <c r="I28902" t="s">
        <v>803</v>
      </c>
      <c r="J28902">
        <v>0.4</v>
      </c>
      <c r="K28902">
        <v>0</v>
      </c>
      <c r="L28902">
        <v>0</v>
      </c>
      <c r="M28902">
        <v>0</v>
      </c>
      <c r="N28902">
        <v>0</v>
      </c>
      <c r="O28902">
        <v>0.4</v>
      </c>
    </row>
    <row r="28903" spans="1:15" x14ac:dyDescent="0.2">
      <c r="A28903">
        <v>2012</v>
      </c>
      <c r="B28903" t="s">
        <v>70</v>
      </c>
      <c r="C28903" t="s">
        <v>71</v>
      </c>
      <c r="D28903" t="s">
        <v>54</v>
      </c>
      <c r="E28903" t="s">
        <v>55</v>
      </c>
      <c r="F28903" t="s">
        <v>248</v>
      </c>
      <c r="G28903" t="s">
        <v>249</v>
      </c>
      <c r="H28903" t="s">
        <v>497</v>
      </c>
      <c r="I28903" t="s">
        <v>806</v>
      </c>
      <c r="J28903">
        <v>3.77</v>
      </c>
      <c r="K28903">
        <v>0</v>
      </c>
      <c r="L28903">
        <v>0.08</v>
      </c>
      <c r="M28903">
        <v>0</v>
      </c>
      <c r="N28903">
        <v>0.08</v>
      </c>
      <c r="O28903">
        <v>3.85</v>
      </c>
    </row>
    <row r="28904" spans="1:15" x14ac:dyDescent="0.2">
      <c r="A28904">
        <v>2012</v>
      </c>
      <c r="B28904" t="s">
        <v>70</v>
      </c>
      <c r="C28904" t="s">
        <v>71</v>
      </c>
      <c r="D28904" t="s">
        <v>54</v>
      </c>
      <c r="E28904" t="s">
        <v>55</v>
      </c>
      <c r="F28904" t="s">
        <v>250</v>
      </c>
      <c r="G28904" t="s">
        <v>251</v>
      </c>
      <c r="H28904" t="s">
        <v>641</v>
      </c>
      <c r="I28904" t="s">
        <v>809</v>
      </c>
      <c r="J28904">
        <v>1.4470000000000001</v>
      </c>
      <c r="K28904">
        <v>0</v>
      </c>
      <c r="L28904">
        <v>0</v>
      </c>
      <c r="M28904">
        <v>0</v>
      </c>
      <c r="N28904">
        <v>0</v>
      </c>
      <c r="O28904">
        <v>1.4470000000000001</v>
      </c>
    </row>
    <row r="28905" spans="1:15" x14ac:dyDescent="0.2">
      <c r="A28905">
        <v>2012</v>
      </c>
      <c r="B28905" t="s">
        <v>70</v>
      </c>
      <c r="C28905" t="s">
        <v>71</v>
      </c>
      <c r="D28905" t="s">
        <v>54</v>
      </c>
      <c r="E28905" t="s">
        <v>55</v>
      </c>
      <c r="F28905" t="s">
        <v>252</v>
      </c>
      <c r="G28905" t="s">
        <v>254</v>
      </c>
      <c r="H28905" t="s">
        <v>509</v>
      </c>
      <c r="I28905" t="s">
        <v>804</v>
      </c>
      <c r="J28905">
        <v>8.32</v>
      </c>
      <c r="K28905">
        <v>5.5</v>
      </c>
      <c r="L28905">
        <v>3.24</v>
      </c>
      <c r="M28905">
        <v>0</v>
      </c>
      <c r="N28905">
        <v>8.74</v>
      </c>
      <c r="O28905">
        <v>17.059999999999999</v>
      </c>
    </row>
    <row r="28906" spans="1:15" x14ac:dyDescent="0.2">
      <c r="A28906">
        <v>2012</v>
      </c>
      <c r="B28906" t="s">
        <v>70</v>
      </c>
      <c r="C28906" t="s">
        <v>71</v>
      </c>
      <c r="D28906" t="s">
        <v>54</v>
      </c>
      <c r="E28906" t="s">
        <v>55</v>
      </c>
      <c r="F28906" t="s">
        <v>252</v>
      </c>
      <c r="G28906" t="s">
        <v>254</v>
      </c>
      <c r="H28906" t="s">
        <v>498</v>
      </c>
      <c r="I28906" t="s">
        <v>218</v>
      </c>
      <c r="J28906">
        <v>57.82</v>
      </c>
      <c r="K28906">
        <v>0</v>
      </c>
      <c r="L28906">
        <v>23.38</v>
      </c>
      <c r="M28906">
        <v>0</v>
      </c>
      <c r="N28906">
        <v>23.38</v>
      </c>
      <c r="O28906">
        <v>81.2</v>
      </c>
    </row>
    <row r="28907" spans="1:15" x14ac:dyDescent="0.2">
      <c r="A28907">
        <v>2012</v>
      </c>
      <c r="B28907" t="s">
        <v>70</v>
      </c>
      <c r="C28907" t="s">
        <v>71</v>
      </c>
      <c r="D28907" t="s">
        <v>54</v>
      </c>
      <c r="E28907" t="s">
        <v>55</v>
      </c>
      <c r="F28907" t="s">
        <v>252</v>
      </c>
      <c r="G28907" t="s">
        <v>254</v>
      </c>
      <c r="H28907" t="s">
        <v>499</v>
      </c>
      <c r="I28907" t="s">
        <v>800</v>
      </c>
      <c r="J28907">
        <v>23.76</v>
      </c>
      <c r="K28907">
        <v>0</v>
      </c>
      <c r="L28907">
        <v>0</v>
      </c>
      <c r="M28907">
        <v>0</v>
      </c>
      <c r="N28907">
        <v>0</v>
      </c>
      <c r="O28907">
        <v>23.76</v>
      </c>
    </row>
    <row r="28908" spans="1:15" x14ac:dyDescent="0.2">
      <c r="A28908">
        <v>2012</v>
      </c>
      <c r="B28908" t="s">
        <v>70</v>
      </c>
      <c r="C28908" t="s">
        <v>71</v>
      </c>
      <c r="D28908" t="s">
        <v>54</v>
      </c>
      <c r="E28908" t="s">
        <v>55</v>
      </c>
      <c r="F28908" t="s">
        <v>252</v>
      </c>
      <c r="G28908" t="s">
        <v>254</v>
      </c>
      <c r="H28908" t="s">
        <v>500</v>
      </c>
      <c r="I28908" t="s">
        <v>802</v>
      </c>
      <c r="J28908">
        <v>25.8</v>
      </c>
      <c r="K28908">
        <v>0</v>
      </c>
      <c r="L28908">
        <v>17.54</v>
      </c>
      <c r="M28908">
        <v>0</v>
      </c>
      <c r="N28908">
        <v>17.54</v>
      </c>
      <c r="O28908">
        <v>43.34</v>
      </c>
    </row>
    <row r="28909" spans="1:15" x14ac:dyDescent="0.2">
      <c r="A28909">
        <v>2012</v>
      </c>
      <c r="B28909" t="s">
        <v>70</v>
      </c>
      <c r="C28909" t="s">
        <v>71</v>
      </c>
      <c r="D28909" t="s">
        <v>54</v>
      </c>
      <c r="E28909" t="s">
        <v>55</v>
      </c>
      <c r="F28909" t="s">
        <v>252</v>
      </c>
      <c r="G28909" t="s">
        <v>254</v>
      </c>
      <c r="H28909" t="s">
        <v>501</v>
      </c>
      <c r="I28909" t="s">
        <v>115</v>
      </c>
      <c r="J28909">
        <v>1035.75</v>
      </c>
      <c r="K28909">
        <v>47.63</v>
      </c>
      <c r="L28909">
        <v>31.96</v>
      </c>
      <c r="M28909">
        <v>0</v>
      </c>
      <c r="N28909">
        <v>79.59</v>
      </c>
      <c r="O28909">
        <v>1115.3399999999999</v>
      </c>
    </row>
    <row r="28910" spans="1:15" x14ac:dyDescent="0.2">
      <c r="A28910">
        <v>2012</v>
      </c>
      <c r="B28910" t="s">
        <v>70</v>
      </c>
      <c r="C28910" t="s">
        <v>71</v>
      </c>
      <c r="D28910" t="s">
        <v>54</v>
      </c>
      <c r="E28910" t="s">
        <v>55</v>
      </c>
      <c r="F28910" t="s">
        <v>252</v>
      </c>
      <c r="G28910" t="s">
        <v>254</v>
      </c>
      <c r="H28910" t="s">
        <v>521</v>
      </c>
      <c r="I28910" t="s">
        <v>803</v>
      </c>
      <c r="J28910">
        <v>17.36</v>
      </c>
      <c r="K28910">
        <v>0</v>
      </c>
      <c r="L28910">
        <v>0</v>
      </c>
      <c r="M28910">
        <v>0</v>
      </c>
      <c r="N28910">
        <v>0</v>
      </c>
      <c r="O28910">
        <v>17.36</v>
      </c>
    </row>
    <row r="28911" spans="1:15" x14ac:dyDescent="0.2">
      <c r="A28911">
        <v>2012</v>
      </c>
      <c r="B28911" t="s">
        <v>70</v>
      </c>
      <c r="C28911" t="s">
        <v>71</v>
      </c>
      <c r="D28911" t="s">
        <v>54</v>
      </c>
      <c r="E28911" t="s">
        <v>55</v>
      </c>
      <c r="F28911" t="s">
        <v>252</v>
      </c>
      <c r="G28911" t="s">
        <v>253</v>
      </c>
      <c r="H28911" t="s">
        <v>502</v>
      </c>
      <c r="I28911" t="s">
        <v>805</v>
      </c>
      <c r="J28911">
        <v>135.68799999999999</v>
      </c>
      <c r="K28911">
        <v>0</v>
      </c>
      <c r="L28911">
        <v>0</v>
      </c>
      <c r="M28911">
        <v>0</v>
      </c>
      <c r="N28911">
        <v>0</v>
      </c>
      <c r="O28911">
        <v>135.68799999999999</v>
      </c>
    </row>
    <row r="28912" spans="1:15" x14ac:dyDescent="0.2">
      <c r="A28912">
        <v>2012</v>
      </c>
      <c r="B28912" t="s">
        <v>70</v>
      </c>
      <c r="C28912" t="s">
        <v>71</v>
      </c>
      <c r="D28912" t="s">
        <v>54</v>
      </c>
      <c r="E28912" t="s">
        <v>55</v>
      </c>
      <c r="F28912" t="s">
        <v>252</v>
      </c>
      <c r="G28912" t="s">
        <v>253</v>
      </c>
      <c r="H28912" t="s">
        <v>503</v>
      </c>
      <c r="I28912" t="s">
        <v>862</v>
      </c>
      <c r="J28912">
        <v>4245.25</v>
      </c>
      <c r="K28912">
        <v>92.45</v>
      </c>
      <c r="L28912">
        <v>153.47999999999999</v>
      </c>
      <c r="M28912">
        <v>0</v>
      </c>
      <c r="N28912">
        <v>245.93</v>
      </c>
      <c r="O28912">
        <v>4491.18</v>
      </c>
    </row>
    <row r="28913" spans="1:15" x14ac:dyDescent="0.2">
      <c r="A28913">
        <v>2012</v>
      </c>
      <c r="B28913" t="s">
        <v>70</v>
      </c>
      <c r="C28913" t="s">
        <v>71</v>
      </c>
      <c r="D28913" t="s">
        <v>54</v>
      </c>
      <c r="E28913" t="s">
        <v>55</v>
      </c>
      <c r="F28913" t="s">
        <v>262</v>
      </c>
      <c r="G28913" t="s">
        <v>263</v>
      </c>
      <c r="H28913" t="s">
        <v>504</v>
      </c>
      <c r="I28913" t="s">
        <v>25</v>
      </c>
      <c r="J28913">
        <v>436.74900000000002</v>
      </c>
      <c r="K28913">
        <v>42.036000000000001</v>
      </c>
      <c r="L28913">
        <v>36.642000000000003</v>
      </c>
      <c r="M28913">
        <v>60.872</v>
      </c>
      <c r="N28913">
        <v>139.55000000000001</v>
      </c>
      <c r="O28913">
        <v>576.29899999999998</v>
      </c>
    </row>
    <row r="28914" spans="1:15" x14ac:dyDescent="0.2">
      <c r="A28914">
        <v>2012</v>
      </c>
      <c r="B28914" t="s">
        <v>70</v>
      </c>
      <c r="C28914" t="s">
        <v>71</v>
      </c>
      <c r="D28914" t="s">
        <v>54</v>
      </c>
      <c r="E28914" t="s">
        <v>55</v>
      </c>
      <c r="F28914" t="s">
        <v>262</v>
      </c>
      <c r="G28914" t="s">
        <v>263</v>
      </c>
      <c r="H28914" t="s">
        <v>547</v>
      </c>
      <c r="I28914" t="s">
        <v>803</v>
      </c>
      <c r="J28914">
        <v>0.27</v>
      </c>
      <c r="K28914">
        <v>0.39600000000000002</v>
      </c>
      <c r="L28914">
        <v>0</v>
      </c>
      <c r="M28914">
        <v>0</v>
      </c>
      <c r="N28914">
        <v>0.39600000000000002</v>
      </c>
      <c r="O28914">
        <v>0.66600000000000004</v>
      </c>
    </row>
    <row r="28915" spans="1:15" x14ac:dyDescent="0.2">
      <c r="A28915">
        <v>2012</v>
      </c>
      <c r="B28915" t="s">
        <v>125</v>
      </c>
      <c r="C28915" t="s">
        <v>126</v>
      </c>
      <c r="D28915" t="s">
        <v>105</v>
      </c>
      <c r="E28915" t="s">
        <v>119</v>
      </c>
      <c r="F28915" t="s">
        <v>244</v>
      </c>
      <c r="G28915" t="s">
        <v>245</v>
      </c>
      <c r="H28915" t="s">
        <v>458</v>
      </c>
      <c r="I28915" t="s">
        <v>148</v>
      </c>
      <c r="J28915">
        <v>38.909999999999997</v>
      </c>
      <c r="K28915">
        <v>0.02</v>
      </c>
      <c r="L28915">
        <v>0.61</v>
      </c>
      <c r="M28915">
        <v>0</v>
      </c>
      <c r="N28915">
        <v>0.63</v>
      </c>
      <c r="O28915">
        <v>39.54</v>
      </c>
    </row>
    <row r="28916" spans="1:15" x14ac:dyDescent="0.2">
      <c r="A28916">
        <v>2012</v>
      </c>
      <c r="B28916" t="s">
        <v>125</v>
      </c>
      <c r="C28916" t="s">
        <v>126</v>
      </c>
      <c r="D28916" t="s">
        <v>105</v>
      </c>
      <c r="E28916" t="s">
        <v>119</v>
      </c>
      <c r="F28916" t="s">
        <v>244</v>
      </c>
      <c r="G28916" t="s">
        <v>245</v>
      </c>
      <c r="H28916" t="s">
        <v>523</v>
      </c>
      <c r="I28916" t="s">
        <v>801</v>
      </c>
      <c r="J28916">
        <v>0</v>
      </c>
      <c r="K28916">
        <v>0</v>
      </c>
      <c r="L28916">
        <v>0.21</v>
      </c>
      <c r="M28916">
        <v>0</v>
      </c>
      <c r="N28916">
        <v>0.21</v>
      </c>
      <c r="O28916">
        <v>0.21</v>
      </c>
    </row>
    <row r="28917" spans="1:15" x14ac:dyDescent="0.2">
      <c r="A28917">
        <v>2012</v>
      </c>
      <c r="B28917" t="s">
        <v>125</v>
      </c>
      <c r="C28917" t="s">
        <v>126</v>
      </c>
      <c r="D28917" t="s">
        <v>105</v>
      </c>
      <c r="E28917" t="s">
        <v>119</v>
      </c>
      <c r="F28917" t="s">
        <v>244</v>
      </c>
      <c r="G28917" t="s">
        <v>245</v>
      </c>
      <c r="H28917" t="s">
        <v>467</v>
      </c>
      <c r="I28917" t="s">
        <v>103</v>
      </c>
      <c r="J28917">
        <v>103.431</v>
      </c>
      <c r="K28917">
        <v>3.64</v>
      </c>
      <c r="L28917">
        <v>7.42</v>
      </c>
      <c r="M28917">
        <v>0.92</v>
      </c>
      <c r="N28917">
        <v>26.1</v>
      </c>
      <c r="O28917">
        <v>129.53100000000001</v>
      </c>
    </row>
    <row r="28918" spans="1:15" x14ac:dyDescent="0.2">
      <c r="A28918">
        <v>2012</v>
      </c>
      <c r="B28918" t="s">
        <v>125</v>
      </c>
      <c r="C28918" t="s">
        <v>126</v>
      </c>
      <c r="D28918" t="s">
        <v>105</v>
      </c>
      <c r="E28918" t="s">
        <v>119</v>
      </c>
      <c r="F28918" t="s">
        <v>244</v>
      </c>
      <c r="G28918" t="s">
        <v>245</v>
      </c>
      <c r="H28918" t="s">
        <v>607</v>
      </c>
      <c r="I28918" t="s">
        <v>801</v>
      </c>
      <c r="J28918">
        <v>0.09</v>
      </c>
      <c r="K28918">
        <v>0</v>
      </c>
      <c r="L28918">
        <v>0</v>
      </c>
      <c r="M28918">
        <v>0</v>
      </c>
      <c r="N28918">
        <v>0</v>
      </c>
      <c r="O28918">
        <v>0.09</v>
      </c>
    </row>
    <row r="28919" spans="1:15" x14ac:dyDescent="0.2">
      <c r="A28919">
        <v>2012</v>
      </c>
      <c r="B28919" t="s">
        <v>125</v>
      </c>
      <c r="C28919" t="s">
        <v>126</v>
      </c>
      <c r="D28919" t="s">
        <v>105</v>
      </c>
      <c r="E28919" t="s">
        <v>119</v>
      </c>
      <c r="F28919" t="s">
        <v>246</v>
      </c>
      <c r="G28919" t="s">
        <v>261</v>
      </c>
      <c r="H28919" t="s">
        <v>511</v>
      </c>
      <c r="I28919" t="s">
        <v>803</v>
      </c>
      <c r="J28919">
        <v>0.05</v>
      </c>
      <c r="K28919">
        <v>0</v>
      </c>
      <c r="L28919">
        <v>0</v>
      </c>
      <c r="M28919">
        <v>13.62</v>
      </c>
      <c r="N28919">
        <v>13.62</v>
      </c>
      <c r="O28919">
        <v>13.67</v>
      </c>
    </row>
    <row r="28920" spans="1:15" x14ac:dyDescent="0.2">
      <c r="A28920">
        <v>2012</v>
      </c>
      <c r="B28920" t="s">
        <v>125</v>
      </c>
      <c r="C28920" t="s">
        <v>126</v>
      </c>
      <c r="D28920" t="s">
        <v>105</v>
      </c>
      <c r="E28920" t="s">
        <v>119</v>
      </c>
      <c r="F28920" t="s">
        <v>246</v>
      </c>
      <c r="G28920" t="s">
        <v>261</v>
      </c>
      <c r="H28920" t="s">
        <v>473</v>
      </c>
      <c r="I28920" t="s">
        <v>803</v>
      </c>
      <c r="J28920">
        <v>11.81</v>
      </c>
      <c r="K28920">
        <v>0</v>
      </c>
      <c r="L28920">
        <v>0</v>
      </c>
      <c r="M28920">
        <v>0</v>
      </c>
      <c r="N28920">
        <v>0</v>
      </c>
      <c r="O28920">
        <v>11.81</v>
      </c>
    </row>
    <row r="28921" spans="1:15" x14ac:dyDescent="0.2">
      <c r="A28921">
        <v>2012</v>
      </c>
      <c r="B28921" t="s">
        <v>125</v>
      </c>
      <c r="C28921" t="s">
        <v>126</v>
      </c>
      <c r="D28921" t="s">
        <v>105</v>
      </c>
      <c r="E28921" t="s">
        <v>119</v>
      </c>
      <c r="F28921" t="s">
        <v>246</v>
      </c>
      <c r="G28921" t="s">
        <v>261</v>
      </c>
      <c r="H28921" t="s">
        <v>474</v>
      </c>
      <c r="I28921" t="s">
        <v>803</v>
      </c>
      <c r="J28921">
        <v>0.53</v>
      </c>
      <c r="K28921">
        <v>0</v>
      </c>
      <c r="L28921">
        <v>0.17</v>
      </c>
      <c r="M28921">
        <v>0</v>
      </c>
      <c r="N28921">
        <v>0.17</v>
      </c>
      <c r="O28921">
        <v>0.7</v>
      </c>
    </row>
    <row r="28922" spans="1:15" x14ac:dyDescent="0.2">
      <c r="A28922">
        <v>2012</v>
      </c>
      <c r="B28922" t="s">
        <v>125</v>
      </c>
      <c r="C28922" t="s">
        <v>126</v>
      </c>
      <c r="D28922" t="s">
        <v>105</v>
      </c>
      <c r="E28922" t="s">
        <v>119</v>
      </c>
      <c r="F28922" t="s">
        <v>246</v>
      </c>
      <c r="G28922" t="s">
        <v>261</v>
      </c>
      <c r="H28922" t="s">
        <v>560</v>
      </c>
      <c r="I28922" t="s">
        <v>801</v>
      </c>
      <c r="J28922">
        <v>0.19</v>
      </c>
      <c r="K28922">
        <v>0</v>
      </c>
      <c r="L28922">
        <v>0</v>
      </c>
      <c r="M28922">
        <v>0</v>
      </c>
      <c r="N28922">
        <v>0</v>
      </c>
      <c r="O28922">
        <v>0.19</v>
      </c>
    </row>
    <row r="28923" spans="1:15" x14ac:dyDescent="0.2">
      <c r="A28923">
        <v>2012</v>
      </c>
      <c r="B28923" t="s">
        <v>125</v>
      </c>
      <c r="C28923" t="s">
        <v>126</v>
      </c>
      <c r="D28923" t="s">
        <v>105</v>
      </c>
      <c r="E28923" t="s">
        <v>119</v>
      </c>
      <c r="F28923" t="s">
        <v>246</v>
      </c>
      <c r="G28923" t="s">
        <v>264</v>
      </c>
      <c r="H28923" t="s">
        <v>557</v>
      </c>
      <c r="I28923" t="s">
        <v>801</v>
      </c>
      <c r="J28923">
        <v>0.19</v>
      </c>
      <c r="K28923">
        <v>0</v>
      </c>
      <c r="L28923">
        <v>0</v>
      </c>
      <c r="M28923">
        <v>0</v>
      </c>
      <c r="N28923">
        <v>0</v>
      </c>
      <c r="O28923">
        <v>0.19</v>
      </c>
    </row>
    <row r="28924" spans="1:15" x14ac:dyDescent="0.2">
      <c r="A28924">
        <v>2012</v>
      </c>
      <c r="B28924" t="s">
        <v>125</v>
      </c>
      <c r="C28924" t="s">
        <v>126</v>
      </c>
      <c r="D28924" t="s">
        <v>105</v>
      </c>
      <c r="E28924" t="s">
        <v>119</v>
      </c>
      <c r="F28924" t="s">
        <v>246</v>
      </c>
      <c r="G28924" t="s">
        <v>264</v>
      </c>
      <c r="H28924" t="s">
        <v>475</v>
      </c>
      <c r="I28924" t="s">
        <v>800</v>
      </c>
      <c r="J28924">
        <v>3.992</v>
      </c>
      <c r="K28924">
        <v>0</v>
      </c>
      <c r="L28924">
        <v>0</v>
      </c>
      <c r="M28924">
        <v>0</v>
      </c>
      <c r="N28924">
        <v>0</v>
      </c>
      <c r="O28924">
        <v>3.992</v>
      </c>
    </row>
    <row r="28925" spans="1:15" x14ac:dyDescent="0.2">
      <c r="A28925">
        <v>2012</v>
      </c>
      <c r="B28925" t="s">
        <v>125</v>
      </c>
      <c r="C28925" t="s">
        <v>126</v>
      </c>
      <c r="D28925" t="s">
        <v>105</v>
      </c>
      <c r="E28925" t="s">
        <v>119</v>
      </c>
      <c r="F28925" t="s">
        <v>246</v>
      </c>
      <c r="G28925" t="s">
        <v>247</v>
      </c>
      <c r="H28925" t="s">
        <v>476</v>
      </c>
      <c r="I28925" t="s">
        <v>807</v>
      </c>
      <c r="J28925">
        <v>2.2000000000000002</v>
      </c>
      <c r="K28925">
        <v>0</v>
      </c>
      <c r="L28925">
        <v>0.05</v>
      </c>
      <c r="M28925">
        <v>1.8</v>
      </c>
      <c r="N28925">
        <v>1.85</v>
      </c>
      <c r="O28925">
        <v>4.05</v>
      </c>
    </row>
    <row r="28926" spans="1:15" x14ac:dyDescent="0.2">
      <c r="A28926">
        <v>2012</v>
      </c>
      <c r="B28926" t="s">
        <v>125</v>
      </c>
      <c r="C28926" t="s">
        <v>126</v>
      </c>
      <c r="D28926" t="s">
        <v>105</v>
      </c>
      <c r="E28926" t="s">
        <v>119</v>
      </c>
      <c r="F28926" t="s">
        <v>246</v>
      </c>
      <c r="G28926" t="s">
        <v>258</v>
      </c>
      <c r="H28926" t="s">
        <v>526</v>
      </c>
      <c r="I28926" t="s">
        <v>801</v>
      </c>
      <c r="J28926">
        <v>0.1</v>
      </c>
      <c r="K28926">
        <v>0</v>
      </c>
      <c r="L28926">
        <v>0</v>
      </c>
      <c r="M28926">
        <v>0</v>
      </c>
      <c r="N28926">
        <v>0</v>
      </c>
      <c r="O28926">
        <v>0.1</v>
      </c>
    </row>
    <row r="28927" spans="1:15" x14ac:dyDescent="0.2">
      <c r="A28927">
        <v>2012</v>
      </c>
      <c r="B28927" t="s">
        <v>125</v>
      </c>
      <c r="C28927" t="s">
        <v>126</v>
      </c>
      <c r="D28927" t="s">
        <v>105</v>
      </c>
      <c r="E28927" t="s">
        <v>119</v>
      </c>
      <c r="F28927" t="s">
        <v>246</v>
      </c>
      <c r="G28927" t="s">
        <v>258</v>
      </c>
      <c r="H28927" t="s">
        <v>477</v>
      </c>
      <c r="I28927" t="s">
        <v>801</v>
      </c>
      <c r="J28927">
        <v>0.1</v>
      </c>
      <c r="K28927">
        <v>0</v>
      </c>
      <c r="L28927">
        <v>0</v>
      </c>
      <c r="M28927">
        <v>0</v>
      </c>
      <c r="N28927">
        <v>0</v>
      </c>
      <c r="O28927">
        <v>0.1</v>
      </c>
    </row>
    <row r="28928" spans="1:15" x14ac:dyDescent="0.2">
      <c r="A28928">
        <v>2012</v>
      </c>
      <c r="B28928" t="s">
        <v>125</v>
      </c>
      <c r="C28928" t="s">
        <v>126</v>
      </c>
      <c r="D28928" t="s">
        <v>105</v>
      </c>
      <c r="E28928" t="s">
        <v>119</v>
      </c>
      <c r="F28928" t="s">
        <v>246</v>
      </c>
      <c r="G28928" t="s">
        <v>258</v>
      </c>
      <c r="H28928" t="s">
        <v>558</v>
      </c>
      <c r="I28928" t="s">
        <v>801</v>
      </c>
      <c r="J28928">
        <v>0.1</v>
      </c>
      <c r="K28928">
        <v>0</v>
      </c>
      <c r="L28928">
        <v>0</v>
      </c>
      <c r="M28928">
        <v>0</v>
      </c>
      <c r="N28928">
        <v>0</v>
      </c>
      <c r="O28928">
        <v>0.1</v>
      </c>
    </row>
    <row r="28929" spans="1:15" x14ac:dyDescent="0.2">
      <c r="A28929">
        <v>2012</v>
      </c>
      <c r="B28929" t="s">
        <v>125</v>
      </c>
      <c r="C28929" t="s">
        <v>126</v>
      </c>
      <c r="D28929" t="s">
        <v>105</v>
      </c>
      <c r="E28929" t="s">
        <v>119</v>
      </c>
      <c r="F28929" t="s">
        <v>246</v>
      </c>
      <c r="G28929" t="s">
        <v>258</v>
      </c>
      <c r="H28929" t="s">
        <v>561</v>
      </c>
      <c r="I28929" t="s">
        <v>803</v>
      </c>
      <c r="J28929">
        <v>0.2</v>
      </c>
      <c r="K28929">
        <v>0</v>
      </c>
      <c r="L28929">
        <v>0.1</v>
      </c>
      <c r="M28929">
        <v>0</v>
      </c>
      <c r="N28929">
        <v>0.1</v>
      </c>
      <c r="O28929">
        <v>0.3</v>
      </c>
    </row>
    <row r="28930" spans="1:15" x14ac:dyDescent="0.2">
      <c r="A28930">
        <v>2012</v>
      </c>
      <c r="B28930" t="s">
        <v>125</v>
      </c>
      <c r="C28930" t="s">
        <v>126</v>
      </c>
      <c r="D28930" t="s">
        <v>105</v>
      </c>
      <c r="E28930" t="s">
        <v>119</v>
      </c>
      <c r="F28930" t="s">
        <v>246</v>
      </c>
      <c r="G28930" t="s">
        <v>258</v>
      </c>
      <c r="H28930" t="s">
        <v>528</v>
      </c>
      <c r="I28930" t="s">
        <v>801</v>
      </c>
      <c r="J28930">
        <v>0.1</v>
      </c>
      <c r="K28930">
        <v>0</v>
      </c>
      <c r="L28930">
        <v>0</v>
      </c>
      <c r="M28930">
        <v>0</v>
      </c>
      <c r="N28930">
        <v>0</v>
      </c>
      <c r="O28930">
        <v>0.1</v>
      </c>
    </row>
    <row r="28931" spans="1:15" x14ac:dyDescent="0.2">
      <c r="A28931">
        <v>2012</v>
      </c>
      <c r="B28931" t="s">
        <v>125</v>
      </c>
      <c r="C28931" t="s">
        <v>126</v>
      </c>
      <c r="D28931" t="s">
        <v>105</v>
      </c>
      <c r="E28931" t="s">
        <v>119</v>
      </c>
      <c r="F28931" t="s">
        <v>246</v>
      </c>
      <c r="G28931" t="s">
        <v>258</v>
      </c>
      <c r="H28931" t="s">
        <v>478</v>
      </c>
      <c r="I28931" t="s">
        <v>800</v>
      </c>
      <c r="J28931">
        <v>0.85</v>
      </c>
      <c r="K28931">
        <v>0</v>
      </c>
      <c r="L28931">
        <v>1.31</v>
      </c>
      <c r="M28931">
        <v>0</v>
      </c>
      <c r="N28931">
        <v>1.31</v>
      </c>
      <c r="O28931">
        <v>2.16</v>
      </c>
    </row>
    <row r="28932" spans="1:15" x14ac:dyDescent="0.2">
      <c r="A28932">
        <v>2012</v>
      </c>
      <c r="B28932" t="s">
        <v>125</v>
      </c>
      <c r="C28932" t="s">
        <v>126</v>
      </c>
      <c r="D28932" t="s">
        <v>105</v>
      </c>
      <c r="E28932" t="s">
        <v>119</v>
      </c>
      <c r="F28932" t="s">
        <v>246</v>
      </c>
      <c r="G28932" t="s">
        <v>258</v>
      </c>
      <c r="H28932" t="s">
        <v>505</v>
      </c>
      <c r="I28932" t="s">
        <v>802</v>
      </c>
      <c r="J28932">
        <v>5.87</v>
      </c>
      <c r="K28932">
        <v>0</v>
      </c>
      <c r="L28932">
        <v>19.63</v>
      </c>
      <c r="M28932">
        <v>0</v>
      </c>
      <c r="N28932">
        <v>19.63</v>
      </c>
      <c r="O28932">
        <v>25.5</v>
      </c>
    </row>
    <row r="28933" spans="1:15" x14ac:dyDescent="0.2">
      <c r="A28933">
        <v>2012</v>
      </c>
      <c r="B28933" t="s">
        <v>125</v>
      </c>
      <c r="C28933" t="s">
        <v>126</v>
      </c>
      <c r="D28933" t="s">
        <v>105</v>
      </c>
      <c r="E28933" t="s">
        <v>119</v>
      </c>
      <c r="F28933" t="s">
        <v>246</v>
      </c>
      <c r="G28933" t="s">
        <v>258</v>
      </c>
      <c r="H28933" t="s">
        <v>479</v>
      </c>
      <c r="I28933" t="s">
        <v>809</v>
      </c>
      <c r="J28933">
        <v>13.31</v>
      </c>
      <c r="K28933">
        <v>3.4159999999999999</v>
      </c>
      <c r="L28933">
        <v>1.42</v>
      </c>
      <c r="M28933">
        <v>2.9</v>
      </c>
      <c r="N28933">
        <v>7.7359999999999998</v>
      </c>
      <c r="O28933">
        <v>21.045999999999999</v>
      </c>
    </row>
    <row r="28934" spans="1:15" x14ac:dyDescent="0.2">
      <c r="A28934">
        <v>2012</v>
      </c>
      <c r="B28934" t="s">
        <v>125</v>
      </c>
      <c r="C28934" t="s">
        <v>126</v>
      </c>
      <c r="D28934" t="s">
        <v>105</v>
      </c>
      <c r="E28934" t="s">
        <v>119</v>
      </c>
      <c r="F28934" t="s">
        <v>246</v>
      </c>
      <c r="G28934" t="s">
        <v>258</v>
      </c>
      <c r="H28934" t="s">
        <v>548</v>
      </c>
      <c r="I28934" t="s">
        <v>801</v>
      </c>
      <c r="J28934">
        <v>0.1</v>
      </c>
      <c r="K28934">
        <v>0</v>
      </c>
      <c r="L28934">
        <v>0</v>
      </c>
      <c r="M28934">
        <v>0</v>
      </c>
      <c r="N28934">
        <v>0</v>
      </c>
      <c r="O28934">
        <v>0.1</v>
      </c>
    </row>
    <row r="28935" spans="1:15" x14ac:dyDescent="0.2">
      <c r="A28935">
        <v>2012</v>
      </c>
      <c r="B28935" t="s">
        <v>125</v>
      </c>
      <c r="C28935" t="s">
        <v>126</v>
      </c>
      <c r="D28935" t="s">
        <v>105</v>
      </c>
      <c r="E28935" t="s">
        <v>119</v>
      </c>
      <c r="F28935" t="s">
        <v>255</v>
      </c>
      <c r="G28935" t="s">
        <v>257</v>
      </c>
      <c r="H28935" t="s">
        <v>746</v>
      </c>
      <c r="I28935" t="s">
        <v>803</v>
      </c>
      <c r="J28935">
        <v>3.79</v>
      </c>
      <c r="K28935">
        <v>0</v>
      </c>
      <c r="L28935">
        <v>0</v>
      </c>
      <c r="M28935">
        <v>0</v>
      </c>
      <c r="N28935">
        <v>0</v>
      </c>
      <c r="O28935">
        <v>3.79</v>
      </c>
    </row>
    <row r="28936" spans="1:15" x14ac:dyDescent="0.2">
      <c r="A28936">
        <v>2012</v>
      </c>
      <c r="B28936" t="s">
        <v>125</v>
      </c>
      <c r="C28936" t="s">
        <v>126</v>
      </c>
      <c r="D28936" t="s">
        <v>105</v>
      </c>
      <c r="E28936" t="s">
        <v>119</v>
      </c>
      <c r="F28936" t="s">
        <v>255</v>
      </c>
      <c r="G28936" t="s">
        <v>257</v>
      </c>
      <c r="H28936" t="s">
        <v>480</v>
      </c>
      <c r="I28936" t="s">
        <v>218</v>
      </c>
      <c r="J28936">
        <v>33.39</v>
      </c>
      <c r="K28936">
        <v>11.69</v>
      </c>
      <c r="L28936">
        <v>21.56</v>
      </c>
      <c r="M28936">
        <v>0</v>
      </c>
      <c r="N28936">
        <v>33.25</v>
      </c>
      <c r="O28936">
        <v>66.64</v>
      </c>
    </row>
    <row r="28937" spans="1:15" x14ac:dyDescent="0.2">
      <c r="A28937">
        <v>2012</v>
      </c>
      <c r="B28937" t="s">
        <v>125</v>
      </c>
      <c r="C28937" t="s">
        <v>126</v>
      </c>
      <c r="D28937" t="s">
        <v>105</v>
      </c>
      <c r="E28937" t="s">
        <v>119</v>
      </c>
      <c r="F28937" t="s">
        <v>255</v>
      </c>
      <c r="G28937" t="s">
        <v>257</v>
      </c>
      <c r="H28937" t="s">
        <v>481</v>
      </c>
      <c r="I28937" t="s">
        <v>201</v>
      </c>
      <c r="J28937">
        <v>328.89</v>
      </c>
      <c r="K28937">
        <v>32.57</v>
      </c>
      <c r="L28937">
        <v>103.97</v>
      </c>
      <c r="M28937">
        <v>0</v>
      </c>
      <c r="N28937">
        <v>136.54</v>
      </c>
      <c r="O28937">
        <v>465.43</v>
      </c>
    </row>
    <row r="28938" spans="1:15" x14ac:dyDescent="0.2">
      <c r="A28938">
        <v>2012</v>
      </c>
      <c r="B28938" t="s">
        <v>125</v>
      </c>
      <c r="C28938" t="s">
        <v>126</v>
      </c>
      <c r="D28938" t="s">
        <v>105</v>
      </c>
      <c r="E28938" t="s">
        <v>119</v>
      </c>
      <c r="F28938" t="s">
        <v>255</v>
      </c>
      <c r="G28938" t="s">
        <v>257</v>
      </c>
      <c r="H28938" t="s">
        <v>482</v>
      </c>
      <c r="I28938" t="s">
        <v>802</v>
      </c>
      <c r="J28938">
        <v>19.47</v>
      </c>
      <c r="K28938">
        <v>1</v>
      </c>
      <c r="L28938">
        <v>2.06</v>
      </c>
      <c r="M28938">
        <v>0</v>
      </c>
      <c r="N28938">
        <v>3.06</v>
      </c>
      <c r="O28938">
        <v>22.53</v>
      </c>
    </row>
    <row r="28939" spans="1:15" x14ac:dyDescent="0.2">
      <c r="A28939">
        <v>2012</v>
      </c>
      <c r="B28939" t="s">
        <v>125</v>
      </c>
      <c r="C28939" t="s">
        <v>126</v>
      </c>
      <c r="D28939" t="s">
        <v>105</v>
      </c>
      <c r="E28939" t="s">
        <v>119</v>
      </c>
      <c r="F28939" t="s">
        <v>255</v>
      </c>
      <c r="G28939" t="s">
        <v>257</v>
      </c>
      <c r="H28939" t="s">
        <v>483</v>
      </c>
      <c r="I28939" t="s">
        <v>168</v>
      </c>
      <c r="J28939">
        <v>408.96</v>
      </c>
      <c r="K28939">
        <v>23.62</v>
      </c>
      <c r="L28939">
        <v>56.21</v>
      </c>
      <c r="M28939">
        <v>0</v>
      </c>
      <c r="N28939">
        <v>79.83</v>
      </c>
      <c r="O28939">
        <v>488.79</v>
      </c>
    </row>
    <row r="28940" spans="1:15" x14ac:dyDescent="0.2">
      <c r="A28940">
        <v>2012</v>
      </c>
      <c r="B28940" t="s">
        <v>125</v>
      </c>
      <c r="C28940" t="s">
        <v>126</v>
      </c>
      <c r="D28940" t="s">
        <v>105</v>
      </c>
      <c r="E28940" t="s">
        <v>119</v>
      </c>
      <c r="F28940" t="s">
        <v>255</v>
      </c>
      <c r="G28940" t="s">
        <v>257</v>
      </c>
      <c r="H28940" t="s">
        <v>484</v>
      </c>
      <c r="I28940" t="s">
        <v>105</v>
      </c>
      <c r="J28940">
        <v>555</v>
      </c>
      <c r="K28940">
        <v>16.87</v>
      </c>
      <c r="L28940">
        <v>33.18</v>
      </c>
      <c r="M28940">
        <v>0</v>
      </c>
      <c r="N28940">
        <v>50.05</v>
      </c>
      <c r="O28940">
        <v>605.04999999999995</v>
      </c>
    </row>
    <row r="28941" spans="1:15" x14ac:dyDescent="0.2">
      <c r="A28941">
        <v>2012</v>
      </c>
      <c r="B28941" t="s">
        <v>125</v>
      </c>
      <c r="C28941" t="s">
        <v>126</v>
      </c>
      <c r="D28941" t="s">
        <v>105</v>
      </c>
      <c r="E28941" t="s">
        <v>119</v>
      </c>
      <c r="F28941" t="s">
        <v>255</v>
      </c>
      <c r="G28941" t="s">
        <v>257</v>
      </c>
      <c r="H28941" t="s">
        <v>485</v>
      </c>
      <c r="I28941" t="s">
        <v>800</v>
      </c>
      <c r="J28941">
        <v>3.32</v>
      </c>
      <c r="K28941">
        <v>0</v>
      </c>
      <c r="L28941">
        <v>0</v>
      </c>
      <c r="M28941">
        <v>0</v>
      </c>
      <c r="N28941">
        <v>0</v>
      </c>
      <c r="O28941">
        <v>3.32</v>
      </c>
    </row>
    <row r="28942" spans="1:15" x14ac:dyDescent="0.2">
      <c r="A28942">
        <v>2012</v>
      </c>
      <c r="B28942" t="s">
        <v>125</v>
      </c>
      <c r="C28942" t="s">
        <v>126</v>
      </c>
      <c r="D28942" t="s">
        <v>105</v>
      </c>
      <c r="E28942" t="s">
        <v>119</v>
      </c>
      <c r="F28942" t="s">
        <v>255</v>
      </c>
      <c r="G28942" t="s">
        <v>257</v>
      </c>
      <c r="H28942" t="s">
        <v>486</v>
      </c>
      <c r="I28942" t="s">
        <v>143</v>
      </c>
      <c r="J28942">
        <v>116.4</v>
      </c>
      <c r="K28942">
        <v>5.72</v>
      </c>
      <c r="L28942">
        <v>4.78</v>
      </c>
      <c r="M28942">
        <v>0</v>
      </c>
      <c r="N28942">
        <v>10.5</v>
      </c>
      <c r="O28942">
        <v>126.9</v>
      </c>
    </row>
    <row r="28943" spans="1:15" x14ac:dyDescent="0.2">
      <c r="A28943">
        <v>2012</v>
      </c>
      <c r="B28943" t="s">
        <v>125</v>
      </c>
      <c r="C28943" t="s">
        <v>126</v>
      </c>
      <c r="D28943" t="s">
        <v>105</v>
      </c>
      <c r="E28943" t="s">
        <v>119</v>
      </c>
      <c r="F28943" t="s">
        <v>255</v>
      </c>
      <c r="G28943" t="s">
        <v>257</v>
      </c>
      <c r="H28943" t="s">
        <v>487</v>
      </c>
      <c r="I28943" t="s">
        <v>805</v>
      </c>
      <c r="J28943">
        <v>46.09</v>
      </c>
      <c r="K28943">
        <v>0</v>
      </c>
      <c r="L28943">
        <v>0</v>
      </c>
      <c r="M28943">
        <v>0</v>
      </c>
      <c r="N28943">
        <v>0</v>
      </c>
      <c r="O28943">
        <v>46.09</v>
      </c>
    </row>
    <row r="28944" spans="1:15" x14ac:dyDescent="0.2">
      <c r="A28944">
        <v>2012</v>
      </c>
      <c r="B28944" t="s">
        <v>125</v>
      </c>
      <c r="C28944" t="s">
        <v>126</v>
      </c>
      <c r="D28944" t="s">
        <v>105</v>
      </c>
      <c r="E28944" t="s">
        <v>119</v>
      </c>
      <c r="F28944" t="s">
        <v>255</v>
      </c>
      <c r="G28944" t="s">
        <v>257</v>
      </c>
      <c r="H28944" t="s">
        <v>488</v>
      </c>
      <c r="I28944" t="s">
        <v>809</v>
      </c>
      <c r="J28944">
        <v>30.26</v>
      </c>
      <c r="K28944">
        <v>0</v>
      </c>
      <c r="L28944">
        <v>4.95</v>
      </c>
      <c r="M28944">
        <v>0</v>
      </c>
      <c r="N28944">
        <v>4.95</v>
      </c>
      <c r="O28944">
        <v>35.21</v>
      </c>
    </row>
    <row r="28945" spans="1:15" x14ac:dyDescent="0.2">
      <c r="A28945">
        <v>2012</v>
      </c>
      <c r="B28945" t="s">
        <v>125</v>
      </c>
      <c r="C28945" t="s">
        <v>126</v>
      </c>
      <c r="D28945" t="s">
        <v>105</v>
      </c>
      <c r="E28945" t="s">
        <v>119</v>
      </c>
      <c r="F28945" t="s">
        <v>255</v>
      </c>
      <c r="G28945" t="s">
        <v>257</v>
      </c>
      <c r="H28945" t="s">
        <v>512</v>
      </c>
      <c r="I28945" t="s">
        <v>804</v>
      </c>
      <c r="J28945">
        <v>11.97</v>
      </c>
      <c r="K28945">
        <v>0</v>
      </c>
      <c r="L28945">
        <v>3.02</v>
      </c>
      <c r="M28945">
        <v>0</v>
      </c>
      <c r="N28945">
        <v>3.02</v>
      </c>
      <c r="O28945">
        <v>14.99</v>
      </c>
    </row>
    <row r="28946" spans="1:15" x14ac:dyDescent="0.2">
      <c r="A28946">
        <v>2012</v>
      </c>
      <c r="B28946" t="s">
        <v>125</v>
      </c>
      <c r="C28946" t="s">
        <v>126</v>
      </c>
      <c r="D28946" t="s">
        <v>105</v>
      </c>
      <c r="E28946" t="s">
        <v>119</v>
      </c>
      <c r="F28946" t="s">
        <v>255</v>
      </c>
      <c r="G28946" t="s">
        <v>257</v>
      </c>
      <c r="H28946" t="s">
        <v>489</v>
      </c>
      <c r="I28946" t="s">
        <v>173</v>
      </c>
      <c r="J28946">
        <v>238.33</v>
      </c>
      <c r="K28946">
        <v>35.56</v>
      </c>
      <c r="L28946">
        <v>48.55</v>
      </c>
      <c r="M28946">
        <v>0</v>
      </c>
      <c r="N28946">
        <v>84.11</v>
      </c>
      <c r="O28946">
        <v>322.44</v>
      </c>
    </row>
    <row r="28947" spans="1:15" x14ac:dyDescent="0.2">
      <c r="A28947">
        <v>2012</v>
      </c>
      <c r="B28947" t="s">
        <v>125</v>
      </c>
      <c r="C28947" t="s">
        <v>126</v>
      </c>
      <c r="D28947" t="s">
        <v>105</v>
      </c>
      <c r="E28947" t="s">
        <v>119</v>
      </c>
      <c r="F28947" t="s">
        <v>255</v>
      </c>
      <c r="G28947" t="s">
        <v>259</v>
      </c>
      <c r="H28947" t="s">
        <v>585</v>
      </c>
      <c r="I28947" t="s">
        <v>804</v>
      </c>
      <c r="J28947">
        <v>3.92</v>
      </c>
      <c r="K28947">
        <v>0</v>
      </c>
      <c r="L28947">
        <v>0.15</v>
      </c>
      <c r="M28947">
        <v>0</v>
      </c>
      <c r="N28947">
        <v>0.15</v>
      </c>
      <c r="O28947">
        <v>4.07</v>
      </c>
    </row>
    <row r="28948" spans="1:15" x14ac:dyDescent="0.2">
      <c r="A28948">
        <v>2012</v>
      </c>
      <c r="B28948" t="s">
        <v>125</v>
      </c>
      <c r="C28948" t="s">
        <v>126</v>
      </c>
      <c r="D28948" t="s">
        <v>105</v>
      </c>
      <c r="E28948" t="s">
        <v>119</v>
      </c>
      <c r="F28948" t="s">
        <v>255</v>
      </c>
      <c r="G28948" t="s">
        <v>259</v>
      </c>
      <c r="H28948" t="s">
        <v>513</v>
      </c>
      <c r="I28948" t="s">
        <v>800</v>
      </c>
      <c r="J28948">
        <v>6.16</v>
      </c>
      <c r="K28948">
        <v>0</v>
      </c>
      <c r="L28948">
        <v>0</v>
      </c>
      <c r="M28948">
        <v>0</v>
      </c>
      <c r="N28948">
        <v>0</v>
      </c>
      <c r="O28948">
        <v>6.16</v>
      </c>
    </row>
    <row r="28949" spans="1:15" x14ac:dyDescent="0.2">
      <c r="A28949">
        <v>2012</v>
      </c>
      <c r="B28949" t="s">
        <v>125</v>
      </c>
      <c r="C28949" t="s">
        <v>126</v>
      </c>
      <c r="D28949" t="s">
        <v>105</v>
      </c>
      <c r="E28949" t="s">
        <v>119</v>
      </c>
      <c r="F28949" t="s">
        <v>255</v>
      </c>
      <c r="G28949" t="s">
        <v>256</v>
      </c>
      <c r="H28949" t="s">
        <v>749</v>
      </c>
      <c r="I28949" t="s">
        <v>801</v>
      </c>
      <c r="J28949">
        <v>3.77</v>
      </c>
      <c r="K28949">
        <v>0</v>
      </c>
      <c r="L28949">
        <v>0</v>
      </c>
      <c r="M28949">
        <v>0</v>
      </c>
      <c r="N28949">
        <v>0</v>
      </c>
      <c r="O28949">
        <v>3.77</v>
      </c>
    </row>
    <row r="28950" spans="1:15" x14ac:dyDescent="0.2">
      <c r="A28950">
        <v>2012</v>
      </c>
      <c r="B28950" t="s">
        <v>125</v>
      </c>
      <c r="C28950" t="s">
        <v>126</v>
      </c>
      <c r="D28950" t="s">
        <v>105</v>
      </c>
      <c r="E28950" t="s">
        <v>119</v>
      </c>
      <c r="F28950" t="s">
        <v>255</v>
      </c>
      <c r="G28950" t="s">
        <v>256</v>
      </c>
      <c r="H28950" t="s">
        <v>531</v>
      </c>
      <c r="I28950" t="s">
        <v>800</v>
      </c>
      <c r="J28950">
        <v>18.05</v>
      </c>
      <c r="K28950">
        <v>0</v>
      </c>
      <c r="L28950">
        <v>0</v>
      </c>
      <c r="M28950">
        <v>0</v>
      </c>
      <c r="N28950">
        <v>0</v>
      </c>
      <c r="O28950">
        <v>18.05</v>
      </c>
    </row>
    <row r="28951" spans="1:15" x14ac:dyDescent="0.2">
      <c r="A28951">
        <v>2012</v>
      </c>
      <c r="B28951" t="s">
        <v>125</v>
      </c>
      <c r="C28951" t="s">
        <v>126</v>
      </c>
      <c r="D28951" t="s">
        <v>105</v>
      </c>
      <c r="E28951" t="s">
        <v>119</v>
      </c>
      <c r="F28951" t="s">
        <v>255</v>
      </c>
      <c r="G28951" t="s">
        <v>256</v>
      </c>
      <c r="H28951" t="s">
        <v>490</v>
      </c>
      <c r="I28951" t="s">
        <v>801</v>
      </c>
      <c r="J28951">
        <v>3.62</v>
      </c>
      <c r="K28951">
        <v>0</v>
      </c>
      <c r="L28951">
        <v>0</v>
      </c>
      <c r="M28951">
        <v>0</v>
      </c>
      <c r="N28951">
        <v>0</v>
      </c>
      <c r="O28951">
        <v>3.62</v>
      </c>
    </row>
    <row r="28952" spans="1:15" x14ac:dyDescent="0.2">
      <c r="A28952">
        <v>2012</v>
      </c>
      <c r="B28952" t="s">
        <v>125</v>
      </c>
      <c r="C28952" t="s">
        <v>126</v>
      </c>
      <c r="D28952" t="s">
        <v>105</v>
      </c>
      <c r="E28952" t="s">
        <v>119</v>
      </c>
      <c r="F28952" t="s">
        <v>255</v>
      </c>
      <c r="G28952" t="s">
        <v>256</v>
      </c>
      <c r="H28952" t="s">
        <v>549</v>
      </c>
      <c r="I28952" t="s">
        <v>801</v>
      </c>
      <c r="J28952">
        <v>3.99</v>
      </c>
      <c r="K28952">
        <v>0</v>
      </c>
      <c r="L28952">
        <v>0</v>
      </c>
      <c r="M28952">
        <v>0</v>
      </c>
      <c r="N28952">
        <v>0</v>
      </c>
      <c r="O28952">
        <v>3.99</v>
      </c>
    </row>
    <row r="28953" spans="1:15" x14ac:dyDescent="0.2">
      <c r="A28953">
        <v>2012</v>
      </c>
      <c r="B28953" t="s">
        <v>125</v>
      </c>
      <c r="C28953" t="s">
        <v>126</v>
      </c>
      <c r="D28953" t="s">
        <v>105</v>
      </c>
      <c r="E28953" t="s">
        <v>119</v>
      </c>
      <c r="F28953" t="s">
        <v>255</v>
      </c>
      <c r="G28953" t="s">
        <v>256</v>
      </c>
      <c r="H28953" t="s">
        <v>491</v>
      </c>
      <c r="I28953" t="s">
        <v>802</v>
      </c>
      <c r="J28953">
        <v>43.57</v>
      </c>
      <c r="K28953">
        <v>6.59</v>
      </c>
      <c r="L28953">
        <v>0</v>
      </c>
      <c r="M28953">
        <v>0</v>
      </c>
      <c r="N28953">
        <v>6.59</v>
      </c>
      <c r="O28953">
        <v>50.16</v>
      </c>
    </row>
    <row r="28954" spans="1:15" x14ac:dyDescent="0.2">
      <c r="A28954">
        <v>2012</v>
      </c>
      <c r="B28954" t="s">
        <v>125</v>
      </c>
      <c r="C28954" t="s">
        <v>126</v>
      </c>
      <c r="D28954" t="s">
        <v>105</v>
      </c>
      <c r="E28954" t="s">
        <v>119</v>
      </c>
      <c r="F28954" t="s">
        <v>255</v>
      </c>
      <c r="G28954" t="s">
        <v>260</v>
      </c>
      <c r="H28954" t="s">
        <v>492</v>
      </c>
      <c r="I28954" t="s">
        <v>42</v>
      </c>
      <c r="J28954">
        <v>159.07</v>
      </c>
      <c r="K28954">
        <v>0</v>
      </c>
      <c r="L28954">
        <v>2.99</v>
      </c>
      <c r="M28954">
        <v>0</v>
      </c>
      <c r="N28954">
        <v>2.99</v>
      </c>
      <c r="O28954">
        <v>162.06</v>
      </c>
    </row>
    <row r="28955" spans="1:15" x14ac:dyDescent="0.2">
      <c r="A28955">
        <v>2012</v>
      </c>
      <c r="B28955" t="s">
        <v>125</v>
      </c>
      <c r="C28955" t="s">
        <v>126</v>
      </c>
      <c r="D28955" t="s">
        <v>105</v>
      </c>
      <c r="E28955" t="s">
        <v>119</v>
      </c>
      <c r="F28955" t="s">
        <v>255</v>
      </c>
      <c r="G28955" t="s">
        <v>260</v>
      </c>
      <c r="H28955" t="s">
        <v>514</v>
      </c>
      <c r="I28955" t="s">
        <v>801</v>
      </c>
      <c r="J28955">
        <v>1.55</v>
      </c>
      <c r="K28955">
        <v>0</v>
      </c>
      <c r="L28955">
        <v>0</v>
      </c>
      <c r="M28955">
        <v>0</v>
      </c>
      <c r="N28955">
        <v>0</v>
      </c>
      <c r="O28955">
        <v>1.55</v>
      </c>
    </row>
    <row r="28956" spans="1:15" x14ac:dyDescent="0.2">
      <c r="A28956">
        <v>2012</v>
      </c>
      <c r="B28956" t="s">
        <v>125</v>
      </c>
      <c r="C28956" t="s">
        <v>126</v>
      </c>
      <c r="D28956" t="s">
        <v>105</v>
      </c>
      <c r="E28956" t="s">
        <v>119</v>
      </c>
      <c r="F28956" t="s">
        <v>255</v>
      </c>
      <c r="G28956" t="s">
        <v>260</v>
      </c>
      <c r="H28956" t="s">
        <v>515</v>
      </c>
      <c r="I28956" t="s">
        <v>804</v>
      </c>
      <c r="J28956">
        <v>14.71</v>
      </c>
      <c r="K28956">
        <v>6.08</v>
      </c>
      <c r="L28956">
        <v>0</v>
      </c>
      <c r="M28956">
        <v>0</v>
      </c>
      <c r="N28956">
        <v>6.08</v>
      </c>
      <c r="O28956">
        <v>20.79</v>
      </c>
    </row>
    <row r="28957" spans="1:15" x14ac:dyDescent="0.2">
      <c r="A28957">
        <v>2012</v>
      </c>
      <c r="B28957" t="s">
        <v>125</v>
      </c>
      <c r="C28957" t="s">
        <v>126</v>
      </c>
      <c r="D28957" t="s">
        <v>105</v>
      </c>
      <c r="E28957" t="s">
        <v>119</v>
      </c>
      <c r="F28957" t="s">
        <v>248</v>
      </c>
      <c r="G28957" t="s">
        <v>249</v>
      </c>
      <c r="H28957" t="s">
        <v>533</v>
      </c>
      <c r="I28957" t="s">
        <v>801</v>
      </c>
      <c r="J28957">
        <v>1.22</v>
      </c>
      <c r="K28957">
        <v>0</v>
      </c>
      <c r="L28957">
        <v>0</v>
      </c>
      <c r="M28957">
        <v>0</v>
      </c>
      <c r="N28957">
        <v>0</v>
      </c>
      <c r="O28957">
        <v>1.22</v>
      </c>
    </row>
    <row r="28958" spans="1:15" x14ac:dyDescent="0.2">
      <c r="A28958">
        <v>2012</v>
      </c>
      <c r="B28958" t="s">
        <v>125</v>
      </c>
      <c r="C28958" t="s">
        <v>126</v>
      </c>
      <c r="D28958" t="s">
        <v>105</v>
      </c>
      <c r="E28958" t="s">
        <v>119</v>
      </c>
      <c r="F28958" t="s">
        <v>248</v>
      </c>
      <c r="G28958" t="s">
        <v>249</v>
      </c>
      <c r="H28958" t="s">
        <v>516</v>
      </c>
      <c r="I28958" t="s">
        <v>801</v>
      </c>
      <c r="J28958">
        <v>6.24</v>
      </c>
      <c r="K28958">
        <v>0</v>
      </c>
      <c r="L28958">
        <v>0</v>
      </c>
      <c r="M28958">
        <v>0</v>
      </c>
      <c r="N28958">
        <v>0</v>
      </c>
      <c r="O28958">
        <v>6.24</v>
      </c>
    </row>
    <row r="28959" spans="1:15" x14ac:dyDescent="0.2">
      <c r="A28959">
        <v>2012</v>
      </c>
      <c r="B28959" t="s">
        <v>125</v>
      </c>
      <c r="C28959" t="s">
        <v>126</v>
      </c>
      <c r="D28959" t="s">
        <v>105</v>
      </c>
      <c r="E28959" t="s">
        <v>119</v>
      </c>
      <c r="F28959" t="s">
        <v>248</v>
      </c>
      <c r="G28959" t="s">
        <v>249</v>
      </c>
      <c r="H28959" t="s">
        <v>534</v>
      </c>
      <c r="I28959" t="s">
        <v>803</v>
      </c>
      <c r="J28959">
        <v>8.44</v>
      </c>
      <c r="K28959">
        <v>0</v>
      </c>
      <c r="L28959">
        <v>0</v>
      </c>
      <c r="M28959">
        <v>0</v>
      </c>
      <c r="N28959">
        <v>0</v>
      </c>
      <c r="O28959">
        <v>8.44</v>
      </c>
    </row>
    <row r="28960" spans="1:15" x14ac:dyDescent="0.2">
      <c r="A28960">
        <v>2012</v>
      </c>
      <c r="B28960" t="s">
        <v>125</v>
      </c>
      <c r="C28960" t="s">
        <v>126</v>
      </c>
      <c r="D28960" t="s">
        <v>105</v>
      </c>
      <c r="E28960" t="s">
        <v>119</v>
      </c>
      <c r="F28960" t="s">
        <v>248</v>
      </c>
      <c r="G28960" t="s">
        <v>249</v>
      </c>
      <c r="H28960" t="s">
        <v>494</v>
      </c>
      <c r="I28960" t="s">
        <v>56</v>
      </c>
      <c r="J28960">
        <v>46.732999999999997</v>
      </c>
      <c r="K28960">
        <v>0.35</v>
      </c>
      <c r="L28960">
        <v>10.37</v>
      </c>
      <c r="M28960">
        <v>0</v>
      </c>
      <c r="N28960">
        <v>10.72</v>
      </c>
      <c r="O28960">
        <v>57.453000000000003</v>
      </c>
    </row>
    <row r="28961" spans="1:15" x14ac:dyDescent="0.2">
      <c r="A28961">
        <v>2012</v>
      </c>
      <c r="B28961" t="s">
        <v>125</v>
      </c>
      <c r="C28961" t="s">
        <v>126</v>
      </c>
      <c r="D28961" t="s">
        <v>105</v>
      </c>
      <c r="E28961" t="s">
        <v>119</v>
      </c>
      <c r="F28961" t="s">
        <v>248</v>
      </c>
      <c r="G28961" t="s">
        <v>249</v>
      </c>
      <c r="H28961" t="s">
        <v>495</v>
      </c>
      <c r="I28961" t="s">
        <v>805</v>
      </c>
      <c r="J28961">
        <v>19.21</v>
      </c>
      <c r="K28961">
        <v>0.7</v>
      </c>
      <c r="L28961">
        <v>0</v>
      </c>
      <c r="M28961">
        <v>0</v>
      </c>
      <c r="N28961">
        <v>0.7</v>
      </c>
      <c r="O28961">
        <v>19.91</v>
      </c>
    </row>
    <row r="28962" spans="1:15" x14ac:dyDescent="0.2">
      <c r="A28962">
        <v>2012</v>
      </c>
      <c r="B28962" t="s">
        <v>125</v>
      </c>
      <c r="C28962" t="s">
        <v>126</v>
      </c>
      <c r="D28962" t="s">
        <v>105</v>
      </c>
      <c r="E28962" t="s">
        <v>119</v>
      </c>
      <c r="F28962" t="s">
        <v>248</v>
      </c>
      <c r="G28962" t="s">
        <v>249</v>
      </c>
      <c r="H28962" t="s">
        <v>496</v>
      </c>
      <c r="I28962" t="s">
        <v>802</v>
      </c>
      <c r="J28962">
        <v>0.48</v>
      </c>
      <c r="K28962">
        <v>0.6</v>
      </c>
      <c r="L28962">
        <v>0</v>
      </c>
      <c r="M28962">
        <v>0</v>
      </c>
      <c r="N28962">
        <v>0.6</v>
      </c>
      <c r="O28962">
        <v>1.08</v>
      </c>
    </row>
    <row r="28963" spans="1:15" x14ac:dyDescent="0.2">
      <c r="A28963">
        <v>2012</v>
      </c>
      <c r="B28963" t="s">
        <v>125</v>
      </c>
      <c r="C28963" t="s">
        <v>126</v>
      </c>
      <c r="D28963" t="s">
        <v>105</v>
      </c>
      <c r="E28963" t="s">
        <v>119</v>
      </c>
      <c r="F28963" t="s">
        <v>248</v>
      </c>
      <c r="G28963" t="s">
        <v>249</v>
      </c>
      <c r="H28963" t="s">
        <v>508</v>
      </c>
      <c r="I28963" t="s">
        <v>801</v>
      </c>
      <c r="J28963">
        <v>7.0000000000000007E-2</v>
      </c>
      <c r="K28963">
        <v>0</v>
      </c>
      <c r="L28963">
        <v>0</v>
      </c>
      <c r="M28963">
        <v>0</v>
      </c>
      <c r="N28963">
        <v>0</v>
      </c>
      <c r="O28963">
        <v>7.0000000000000007E-2</v>
      </c>
    </row>
    <row r="28964" spans="1:15" x14ac:dyDescent="0.2">
      <c r="A28964">
        <v>2012</v>
      </c>
      <c r="B28964" t="s">
        <v>125</v>
      </c>
      <c r="C28964" t="s">
        <v>126</v>
      </c>
      <c r="D28964" t="s">
        <v>105</v>
      </c>
      <c r="E28964" t="s">
        <v>119</v>
      </c>
      <c r="F28964" t="s">
        <v>248</v>
      </c>
      <c r="G28964" t="s">
        <v>249</v>
      </c>
      <c r="H28964" t="s">
        <v>554</v>
      </c>
      <c r="I28964" t="s">
        <v>801</v>
      </c>
      <c r="J28964">
        <v>0</v>
      </c>
      <c r="K28964">
        <v>0</v>
      </c>
      <c r="L28964">
        <v>0.14000000000000001</v>
      </c>
      <c r="M28964">
        <v>0</v>
      </c>
      <c r="N28964">
        <v>0.14000000000000001</v>
      </c>
      <c r="O28964">
        <v>0.14000000000000001</v>
      </c>
    </row>
    <row r="28965" spans="1:15" x14ac:dyDescent="0.2">
      <c r="A28965">
        <v>2012</v>
      </c>
      <c r="B28965" t="s">
        <v>125</v>
      </c>
      <c r="C28965" t="s">
        <v>126</v>
      </c>
      <c r="D28965" t="s">
        <v>105</v>
      </c>
      <c r="E28965" t="s">
        <v>119</v>
      </c>
      <c r="F28965" t="s">
        <v>248</v>
      </c>
      <c r="G28965" t="s">
        <v>249</v>
      </c>
      <c r="H28965" t="s">
        <v>497</v>
      </c>
      <c r="I28965" t="s">
        <v>802</v>
      </c>
      <c r="J28965">
        <v>0.48</v>
      </c>
      <c r="K28965">
        <v>0</v>
      </c>
      <c r="L28965">
        <v>0.2</v>
      </c>
      <c r="M28965">
        <v>0</v>
      </c>
      <c r="N28965">
        <v>0.2</v>
      </c>
      <c r="O28965">
        <v>0.68</v>
      </c>
    </row>
    <row r="28966" spans="1:15" x14ac:dyDescent="0.2">
      <c r="A28966">
        <v>2012</v>
      </c>
      <c r="B28966" t="s">
        <v>125</v>
      </c>
      <c r="C28966" t="s">
        <v>126</v>
      </c>
      <c r="D28966" t="s">
        <v>105</v>
      </c>
      <c r="E28966" t="s">
        <v>119</v>
      </c>
      <c r="F28966" t="s">
        <v>248</v>
      </c>
      <c r="G28966" t="s">
        <v>249</v>
      </c>
      <c r="H28966" t="s">
        <v>569</v>
      </c>
      <c r="I28966" t="s">
        <v>803</v>
      </c>
      <c r="J28966">
        <v>0.37</v>
      </c>
      <c r="K28966">
        <v>0</v>
      </c>
      <c r="L28966">
        <v>0.01</v>
      </c>
      <c r="M28966">
        <v>0</v>
      </c>
      <c r="N28966">
        <v>0.01</v>
      </c>
      <c r="O28966">
        <v>0.38</v>
      </c>
    </row>
    <row r="28967" spans="1:15" x14ac:dyDescent="0.2">
      <c r="A28967">
        <v>2012</v>
      </c>
      <c r="B28967" t="s">
        <v>125</v>
      </c>
      <c r="C28967" t="s">
        <v>126</v>
      </c>
      <c r="D28967" t="s">
        <v>105</v>
      </c>
      <c r="E28967" t="s">
        <v>119</v>
      </c>
      <c r="F28967" t="s">
        <v>250</v>
      </c>
      <c r="G28967" t="s">
        <v>251</v>
      </c>
      <c r="H28967" t="s">
        <v>641</v>
      </c>
      <c r="I28967" t="s">
        <v>805</v>
      </c>
      <c r="J28967">
        <v>0.63</v>
      </c>
      <c r="K28967">
        <v>0</v>
      </c>
      <c r="L28967">
        <v>0.09</v>
      </c>
      <c r="M28967">
        <v>0.5</v>
      </c>
      <c r="N28967">
        <v>0.59</v>
      </c>
      <c r="O28967">
        <v>1.22</v>
      </c>
    </row>
    <row r="28968" spans="1:15" x14ac:dyDescent="0.2">
      <c r="A28968">
        <v>2012</v>
      </c>
      <c r="B28968" t="s">
        <v>125</v>
      </c>
      <c r="C28968" t="s">
        <v>126</v>
      </c>
      <c r="D28968" t="s">
        <v>105</v>
      </c>
      <c r="E28968" t="s">
        <v>119</v>
      </c>
      <c r="F28968" t="s">
        <v>250</v>
      </c>
      <c r="G28968" t="s">
        <v>251</v>
      </c>
      <c r="H28968" t="s">
        <v>535</v>
      </c>
      <c r="I28968" t="s">
        <v>801</v>
      </c>
      <c r="J28968">
        <v>0.8</v>
      </c>
      <c r="K28968">
        <v>0</v>
      </c>
      <c r="L28968">
        <v>0</v>
      </c>
      <c r="M28968">
        <v>0</v>
      </c>
      <c r="N28968">
        <v>0</v>
      </c>
      <c r="O28968">
        <v>0.8</v>
      </c>
    </row>
    <row r="28969" spans="1:15" x14ac:dyDescent="0.2">
      <c r="A28969">
        <v>2012</v>
      </c>
      <c r="B28969" t="s">
        <v>125</v>
      </c>
      <c r="C28969" t="s">
        <v>126</v>
      </c>
      <c r="D28969" t="s">
        <v>105</v>
      </c>
      <c r="E28969" t="s">
        <v>119</v>
      </c>
      <c r="F28969" t="s">
        <v>252</v>
      </c>
      <c r="G28969" t="s">
        <v>254</v>
      </c>
      <c r="H28969" t="s">
        <v>509</v>
      </c>
      <c r="I28969" t="s">
        <v>806</v>
      </c>
      <c r="J28969">
        <v>108.62</v>
      </c>
      <c r="K28969">
        <v>23.69</v>
      </c>
      <c r="L28969">
        <v>1.33</v>
      </c>
      <c r="M28969">
        <v>0</v>
      </c>
      <c r="N28969">
        <v>25.02</v>
      </c>
      <c r="O28969">
        <v>133.63999999999999</v>
      </c>
    </row>
    <row r="28970" spans="1:15" x14ac:dyDescent="0.2">
      <c r="A28970">
        <v>2012</v>
      </c>
      <c r="B28970" t="s">
        <v>125</v>
      </c>
      <c r="C28970" t="s">
        <v>126</v>
      </c>
      <c r="D28970" t="s">
        <v>105</v>
      </c>
      <c r="E28970" t="s">
        <v>119</v>
      </c>
      <c r="F28970" t="s">
        <v>252</v>
      </c>
      <c r="G28970" t="s">
        <v>254</v>
      </c>
      <c r="H28970" t="s">
        <v>498</v>
      </c>
      <c r="I28970" t="s">
        <v>168</v>
      </c>
      <c r="J28970">
        <v>202.9</v>
      </c>
      <c r="K28970">
        <v>0</v>
      </c>
      <c r="L28970">
        <v>40.98</v>
      </c>
      <c r="M28970">
        <v>0</v>
      </c>
      <c r="N28970">
        <v>40.98</v>
      </c>
      <c r="O28970">
        <v>243.88</v>
      </c>
    </row>
    <row r="28971" spans="1:15" x14ac:dyDescent="0.2">
      <c r="A28971">
        <v>2012</v>
      </c>
      <c r="B28971" t="s">
        <v>125</v>
      </c>
      <c r="C28971" t="s">
        <v>126</v>
      </c>
      <c r="D28971" t="s">
        <v>105</v>
      </c>
      <c r="E28971" t="s">
        <v>119</v>
      </c>
      <c r="F28971" t="s">
        <v>252</v>
      </c>
      <c r="G28971" t="s">
        <v>254</v>
      </c>
      <c r="H28971" t="s">
        <v>499</v>
      </c>
      <c r="I28971" t="s">
        <v>130</v>
      </c>
      <c r="J28971">
        <v>180.39</v>
      </c>
      <c r="K28971">
        <v>0</v>
      </c>
      <c r="L28971">
        <v>37.68</v>
      </c>
      <c r="M28971">
        <v>0</v>
      </c>
      <c r="N28971">
        <v>37.68</v>
      </c>
      <c r="O28971">
        <v>218.07</v>
      </c>
    </row>
    <row r="28972" spans="1:15" x14ac:dyDescent="0.2">
      <c r="A28972">
        <v>2012</v>
      </c>
      <c r="B28972" t="s">
        <v>125</v>
      </c>
      <c r="C28972" t="s">
        <v>126</v>
      </c>
      <c r="D28972" t="s">
        <v>105</v>
      </c>
      <c r="E28972" t="s">
        <v>119</v>
      </c>
      <c r="F28972" t="s">
        <v>252</v>
      </c>
      <c r="G28972" t="s">
        <v>254</v>
      </c>
      <c r="H28972" t="s">
        <v>500</v>
      </c>
      <c r="I28972" t="s">
        <v>808</v>
      </c>
      <c r="J28972">
        <v>132.71</v>
      </c>
      <c r="K28972">
        <v>0</v>
      </c>
      <c r="L28972">
        <v>8.75</v>
      </c>
      <c r="M28972">
        <v>0</v>
      </c>
      <c r="N28972">
        <v>8.75</v>
      </c>
      <c r="O28972">
        <v>141.46</v>
      </c>
    </row>
    <row r="28973" spans="1:15" x14ac:dyDescent="0.2">
      <c r="A28973">
        <v>2012</v>
      </c>
      <c r="B28973" t="s">
        <v>125</v>
      </c>
      <c r="C28973" t="s">
        <v>126</v>
      </c>
      <c r="D28973" t="s">
        <v>105</v>
      </c>
      <c r="E28973" t="s">
        <v>119</v>
      </c>
      <c r="F28973" t="s">
        <v>252</v>
      </c>
      <c r="G28973" t="s">
        <v>254</v>
      </c>
      <c r="H28973" t="s">
        <v>501</v>
      </c>
      <c r="I28973" t="s">
        <v>845</v>
      </c>
      <c r="J28973">
        <v>2929.8339999999998</v>
      </c>
      <c r="K28973">
        <v>105.95</v>
      </c>
      <c r="L28973">
        <v>198.86099999999999</v>
      </c>
      <c r="M28973">
        <v>0</v>
      </c>
      <c r="N28973">
        <v>304.81099999999998</v>
      </c>
      <c r="O28973">
        <v>3234.645</v>
      </c>
    </row>
    <row r="28974" spans="1:15" x14ac:dyDescent="0.2">
      <c r="A28974">
        <v>2012</v>
      </c>
      <c r="B28974" t="s">
        <v>125</v>
      </c>
      <c r="C28974" t="s">
        <v>126</v>
      </c>
      <c r="D28974" t="s">
        <v>105</v>
      </c>
      <c r="E28974" t="s">
        <v>119</v>
      </c>
      <c r="F28974" t="s">
        <v>252</v>
      </c>
      <c r="G28974" t="s">
        <v>254</v>
      </c>
      <c r="H28974" t="s">
        <v>521</v>
      </c>
      <c r="I28974" t="s">
        <v>806</v>
      </c>
      <c r="J28974">
        <v>58.56</v>
      </c>
      <c r="K28974">
        <v>0</v>
      </c>
      <c r="L28974">
        <v>1.5</v>
      </c>
      <c r="M28974">
        <v>0</v>
      </c>
      <c r="N28974">
        <v>1.5</v>
      </c>
      <c r="O28974">
        <v>60.06</v>
      </c>
    </row>
    <row r="28975" spans="1:15" x14ac:dyDescent="0.2">
      <c r="A28975">
        <v>2012</v>
      </c>
      <c r="B28975" t="s">
        <v>125</v>
      </c>
      <c r="C28975" t="s">
        <v>126</v>
      </c>
      <c r="D28975" t="s">
        <v>105</v>
      </c>
      <c r="E28975" t="s">
        <v>119</v>
      </c>
      <c r="F28975" t="s">
        <v>252</v>
      </c>
      <c r="G28975" t="s">
        <v>253</v>
      </c>
      <c r="H28975" t="s">
        <v>502</v>
      </c>
      <c r="I28975" t="s">
        <v>130</v>
      </c>
      <c r="J28975">
        <v>131.94</v>
      </c>
      <c r="K28975">
        <v>0</v>
      </c>
      <c r="L28975">
        <v>0</v>
      </c>
      <c r="M28975">
        <v>0</v>
      </c>
      <c r="N28975">
        <v>0</v>
      </c>
      <c r="O28975">
        <v>131.94</v>
      </c>
    </row>
    <row r="28976" spans="1:15" x14ac:dyDescent="0.2">
      <c r="A28976">
        <v>2012</v>
      </c>
      <c r="B28976" t="s">
        <v>125</v>
      </c>
      <c r="C28976" t="s">
        <v>126</v>
      </c>
      <c r="D28976" t="s">
        <v>105</v>
      </c>
      <c r="E28976" t="s">
        <v>119</v>
      </c>
      <c r="F28976" t="s">
        <v>252</v>
      </c>
      <c r="G28976" t="s">
        <v>253</v>
      </c>
      <c r="H28976" t="s">
        <v>503</v>
      </c>
      <c r="I28976" t="s">
        <v>817</v>
      </c>
      <c r="J28976">
        <v>3406.7089999999998</v>
      </c>
      <c r="K28976">
        <v>22.45</v>
      </c>
      <c r="L28976">
        <v>167.73</v>
      </c>
      <c r="M28976">
        <v>0</v>
      </c>
      <c r="N28976">
        <v>190.18</v>
      </c>
      <c r="O28976">
        <v>3596.8890000000001</v>
      </c>
    </row>
    <row r="28977" spans="1:15" x14ac:dyDescent="0.2">
      <c r="A28977">
        <v>2012</v>
      </c>
      <c r="B28977" t="s">
        <v>125</v>
      </c>
      <c r="C28977" t="s">
        <v>126</v>
      </c>
      <c r="D28977" t="s">
        <v>105</v>
      </c>
      <c r="E28977" t="s">
        <v>119</v>
      </c>
      <c r="F28977" t="s">
        <v>262</v>
      </c>
      <c r="G28977" t="s">
        <v>263</v>
      </c>
      <c r="H28977" t="s">
        <v>504</v>
      </c>
      <c r="I28977" t="s">
        <v>807</v>
      </c>
      <c r="J28977">
        <v>39.759</v>
      </c>
      <c r="K28977">
        <v>0</v>
      </c>
      <c r="L28977">
        <v>3.41</v>
      </c>
      <c r="M28977">
        <v>6.7450000000000001</v>
      </c>
      <c r="N28977">
        <v>10.154999999999999</v>
      </c>
      <c r="O28977">
        <v>49.914000000000001</v>
      </c>
    </row>
    <row r="28978" spans="1:15" x14ac:dyDescent="0.2">
      <c r="A28978">
        <v>2012</v>
      </c>
      <c r="B28978" t="s">
        <v>125</v>
      </c>
      <c r="C28978" t="s">
        <v>126</v>
      </c>
      <c r="D28978" t="s">
        <v>105</v>
      </c>
      <c r="E28978" t="s">
        <v>119</v>
      </c>
      <c r="F28978" t="s">
        <v>262</v>
      </c>
      <c r="G28978" t="s">
        <v>263</v>
      </c>
      <c r="H28978" t="s">
        <v>547</v>
      </c>
      <c r="I28978" t="s">
        <v>801</v>
      </c>
      <c r="J28978">
        <v>0.04</v>
      </c>
      <c r="K28978">
        <v>0</v>
      </c>
      <c r="L28978">
        <v>0</v>
      </c>
      <c r="M28978">
        <v>0</v>
      </c>
      <c r="N28978">
        <v>0</v>
      </c>
      <c r="O28978">
        <v>0.04</v>
      </c>
    </row>
    <row r="28979" spans="1:15" x14ac:dyDescent="0.2">
      <c r="A28979">
        <v>2012</v>
      </c>
      <c r="B28979" t="s">
        <v>207</v>
      </c>
      <c r="C28979" t="s">
        <v>208</v>
      </c>
      <c r="D28979" t="s">
        <v>187</v>
      </c>
      <c r="E28979" t="s">
        <v>188</v>
      </c>
      <c r="F28979" t="s">
        <v>244</v>
      </c>
      <c r="G28979" t="s">
        <v>245</v>
      </c>
      <c r="H28979" t="s">
        <v>458</v>
      </c>
      <c r="I28979" t="s">
        <v>802</v>
      </c>
      <c r="J28979">
        <v>1.66</v>
      </c>
      <c r="K28979">
        <v>0</v>
      </c>
      <c r="L28979">
        <v>3.3650000000000002</v>
      </c>
      <c r="M28979">
        <v>0</v>
      </c>
      <c r="N28979">
        <v>4.37</v>
      </c>
      <c r="O28979">
        <v>6.03</v>
      </c>
    </row>
    <row r="28980" spans="1:15" x14ac:dyDescent="0.2">
      <c r="A28980">
        <v>2012</v>
      </c>
      <c r="B28980" t="s">
        <v>207</v>
      </c>
      <c r="C28980" t="s">
        <v>208</v>
      </c>
      <c r="D28980" t="s">
        <v>187</v>
      </c>
      <c r="E28980" t="s">
        <v>188</v>
      </c>
      <c r="F28980" t="s">
        <v>244</v>
      </c>
      <c r="G28980" t="s">
        <v>245</v>
      </c>
      <c r="H28980" t="s">
        <v>523</v>
      </c>
      <c r="I28980" t="s">
        <v>801</v>
      </c>
      <c r="J28980">
        <v>0.03</v>
      </c>
      <c r="K28980">
        <v>0</v>
      </c>
      <c r="L28980">
        <v>0.1</v>
      </c>
      <c r="M28980">
        <v>0</v>
      </c>
      <c r="N28980">
        <v>0.1</v>
      </c>
      <c r="O28980">
        <v>0.13</v>
      </c>
    </row>
    <row r="28981" spans="1:15" x14ac:dyDescent="0.2">
      <c r="A28981">
        <v>2012</v>
      </c>
      <c r="B28981" t="s">
        <v>207</v>
      </c>
      <c r="C28981" t="s">
        <v>208</v>
      </c>
      <c r="D28981" t="s">
        <v>187</v>
      </c>
      <c r="E28981" t="s">
        <v>188</v>
      </c>
      <c r="F28981" t="s">
        <v>244</v>
      </c>
      <c r="G28981" t="s">
        <v>245</v>
      </c>
      <c r="H28981" t="s">
        <v>467</v>
      </c>
      <c r="I28981" t="s">
        <v>86</v>
      </c>
      <c r="J28981">
        <v>15.137</v>
      </c>
      <c r="K28981">
        <v>1.06</v>
      </c>
      <c r="L28981">
        <v>0.61</v>
      </c>
      <c r="M28981">
        <v>0</v>
      </c>
      <c r="N28981">
        <v>4.4000000000000004</v>
      </c>
      <c r="O28981">
        <v>19.536999999999999</v>
      </c>
    </row>
    <row r="28982" spans="1:15" x14ac:dyDescent="0.2">
      <c r="A28982">
        <v>2012</v>
      </c>
      <c r="B28982" t="s">
        <v>207</v>
      </c>
      <c r="C28982" t="s">
        <v>208</v>
      </c>
      <c r="D28982" t="s">
        <v>187</v>
      </c>
      <c r="E28982" t="s">
        <v>188</v>
      </c>
      <c r="F28982" t="s">
        <v>244</v>
      </c>
      <c r="G28982" t="s">
        <v>245</v>
      </c>
      <c r="H28982" t="s">
        <v>607</v>
      </c>
      <c r="I28982" t="s">
        <v>803</v>
      </c>
      <c r="J28982">
        <v>0.16</v>
      </c>
      <c r="K28982">
        <v>0</v>
      </c>
      <c r="L28982">
        <v>0</v>
      </c>
      <c r="M28982">
        <v>0</v>
      </c>
      <c r="N28982">
        <v>0</v>
      </c>
      <c r="O28982">
        <v>0.16</v>
      </c>
    </row>
    <row r="28983" spans="1:15" x14ac:dyDescent="0.2">
      <c r="A28983">
        <v>2012</v>
      </c>
      <c r="B28983" t="s">
        <v>207</v>
      </c>
      <c r="C28983" t="s">
        <v>208</v>
      </c>
      <c r="D28983" t="s">
        <v>187</v>
      </c>
      <c r="E28983" t="s">
        <v>188</v>
      </c>
      <c r="F28983" t="s">
        <v>246</v>
      </c>
      <c r="G28983" t="s">
        <v>261</v>
      </c>
      <c r="H28983" t="s">
        <v>511</v>
      </c>
      <c r="I28983" t="s">
        <v>801</v>
      </c>
      <c r="J28983">
        <v>0.01</v>
      </c>
      <c r="K28983">
        <v>0</v>
      </c>
      <c r="L28983">
        <v>0</v>
      </c>
      <c r="M28983">
        <v>0</v>
      </c>
      <c r="N28983">
        <v>0</v>
      </c>
      <c r="O28983">
        <v>0.01</v>
      </c>
    </row>
    <row r="28984" spans="1:15" x14ac:dyDescent="0.2">
      <c r="A28984">
        <v>2012</v>
      </c>
      <c r="B28984" t="s">
        <v>207</v>
      </c>
      <c r="C28984" t="s">
        <v>208</v>
      </c>
      <c r="D28984" t="s">
        <v>187</v>
      </c>
      <c r="E28984" t="s">
        <v>188</v>
      </c>
      <c r="F28984" t="s">
        <v>246</v>
      </c>
      <c r="G28984" t="s">
        <v>261</v>
      </c>
      <c r="H28984" t="s">
        <v>473</v>
      </c>
      <c r="I28984" t="s">
        <v>802</v>
      </c>
      <c r="J28984">
        <v>0.39</v>
      </c>
      <c r="K28984">
        <v>0.9</v>
      </c>
      <c r="L28984">
        <v>0</v>
      </c>
      <c r="M28984">
        <v>0</v>
      </c>
      <c r="N28984">
        <v>0.9</v>
      </c>
      <c r="O28984">
        <v>1.29</v>
      </c>
    </row>
    <row r="28985" spans="1:15" x14ac:dyDescent="0.2">
      <c r="A28985">
        <v>2012</v>
      </c>
      <c r="B28985" t="s">
        <v>207</v>
      </c>
      <c r="C28985" t="s">
        <v>208</v>
      </c>
      <c r="D28985" t="s">
        <v>187</v>
      </c>
      <c r="E28985" t="s">
        <v>188</v>
      </c>
      <c r="F28985" t="s">
        <v>246</v>
      </c>
      <c r="G28985" t="s">
        <v>261</v>
      </c>
      <c r="H28985" t="s">
        <v>474</v>
      </c>
      <c r="I28985" t="s">
        <v>803</v>
      </c>
      <c r="J28985">
        <v>0.02</v>
      </c>
      <c r="K28985">
        <v>0</v>
      </c>
      <c r="L28985">
        <v>0</v>
      </c>
      <c r="M28985">
        <v>0</v>
      </c>
      <c r="N28985">
        <v>0</v>
      </c>
      <c r="O28985">
        <v>0.02</v>
      </c>
    </row>
    <row r="28986" spans="1:15" x14ac:dyDescent="0.2">
      <c r="A28986">
        <v>2012</v>
      </c>
      <c r="B28986" t="s">
        <v>207</v>
      </c>
      <c r="C28986" t="s">
        <v>208</v>
      </c>
      <c r="D28986" t="s">
        <v>187</v>
      </c>
      <c r="E28986" t="s">
        <v>188</v>
      </c>
      <c r="F28986" t="s">
        <v>246</v>
      </c>
      <c r="G28986" t="s">
        <v>261</v>
      </c>
      <c r="H28986" t="s">
        <v>560</v>
      </c>
      <c r="I28986" t="s">
        <v>801</v>
      </c>
      <c r="J28986">
        <v>0</v>
      </c>
      <c r="K28986">
        <v>0</v>
      </c>
      <c r="L28986">
        <v>0</v>
      </c>
      <c r="M28986">
        <v>0</v>
      </c>
      <c r="N28986">
        <v>50</v>
      </c>
      <c r="O28986">
        <v>50</v>
      </c>
    </row>
    <row r="28987" spans="1:15" x14ac:dyDescent="0.2">
      <c r="A28987">
        <v>2012</v>
      </c>
      <c r="B28987" t="s">
        <v>207</v>
      </c>
      <c r="C28987" t="s">
        <v>208</v>
      </c>
      <c r="D28987" t="s">
        <v>187</v>
      </c>
      <c r="E28987" t="s">
        <v>188</v>
      </c>
      <c r="F28987" t="s">
        <v>246</v>
      </c>
      <c r="G28987" t="s">
        <v>264</v>
      </c>
      <c r="H28987" t="s">
        <v>525</v>
      </c>
      <c r="I28987" t="s">
        <v>801</v>
      </c>
      <c r="J28987">
        <v>2.62</v>
      </c>
      <c r="K28987">
        <v>0</v>
      </c>
      <c r="L28987">
        <v>0</v>
      </c>
      <c r="M28987">
        <v>0</v>
      </c>
      <c r="N28987">
        <v>0</v>
      </c>
      <c r="O28987">
        <v>2.62</v>
      </c>
    </row>
    <row r="28988" spans="1:15" x14ac:dyDescent="0.2">
      <c r="A28988">
        <v>2012</v>
      </c>
      <c r="B28988" t="s">
        <v>207</v>
      </c>
      <c r="C28988" t="s">
        <v>208</v>
      </c>
      <c r="D28988" t="s">
        <v>187</v>
      </c>
      <c r="E28988" t="s">
        <v>188</v>
      </c>
      <c r="F28988" t="s">
        <v>246</v>
      </c>
      <c r="G28988" t="s">
        <v>264</v>
      </c>
      <c r="H28988" t="s">
        <v>475</v>
      </c>
      <c r="I28988" t="s">
        <v>806</v>
      </c>
      <c r="J28988">
        <v>5.4</v>
      </c>
      <c r="K28988">
        <v>0.1</v>
      </c>
      <c r="L28988">
        <v>4.47</v>
      </c>
      <c r="M28988">
        <v>6.07</v>
      </c>
      <c r="N28988">
        <v>10.64</v>
      </c>
      <c r="O28988">
        <v>16.04</v>
      </c>
    </row>
    <row r="28989" spans="1:15" x14ac:dyDescent="0.2">
      <c r="A28989">
        <v>2012</v>
      </c>
      <c r="B28989" t="s">
        <v>207</v>
      </c>
      <c r="C28989" t="s">
        <v>208</v>
      </c>
      <c r="D28989" t="s">
        <v>187</v>
      </c>
      <c r="E28989" t="s">
        <v>188</v>
      </c>
      <c r="F28989" t="s">
        <v>246</v>
      </c>
      <c r="G28989" t="s">
        <v>247</v>
      </c>
      <c r="H28989" t="s">
        <v>476</v>
      </c>
      <c r="I28989" t="s">
        <v>40</v>
      </c>
      <c r="J28989">
        <v>17.443999999999999</v>
      </c>
      <c r="K28989">
        <v>0.4</v>
      </c>
      <c r="L28989">
        <v>0.05</v>
      </c>
      <c r="M28989">
        <v>0</v>
      </c>
      <c r="N28989">
        <v>0.45</v>
      </c>
      <c r="O28989">
        <v>17.893999999999998</v>
      </c>
    </row>
    <row r="28990" spans="1:15" x14ac:dyDescent="0.2">
      <c r="A28990">
        <v>2012</v>
      </c>
      <c r="B28990" t="s">
        <v>207</v>
      </c>
      <c r="C28990" t="s">
        <v>208</v>
      </c>
      <c r="D28990" t="s">
        <v>187</v>
      </c>
      <c r="E28990" t="s">
        <v>188</v>
      </c>
      <c r="F28990" t="s">
        <v>246</v>
      </c>
      <c r="G28990" t="s">
        <v>258</v>
      </c>
      <c r="H28990" t="s">
        <v>606</v>
      </c>
      <c r="I28990" t="s">
        <v>801</v>
      </c>
      <c r="J28990">
        <v>0</v>
      </c>
      <c r="K28990">
        <v>0</v>
      </c>
      <c r="L28990">
        <v>2.5000000000000001E-2</v>
      </c>
      <c r="M28990">
        <v>0</v>
      </c>
      <c r="N28990">
        <v>2.5000000000000001E-2</v>
      </c>
      <c r="O28990">
        <v>2.5000000000000001E-2</v>
      </c>
    </row>
    <row r="28991" spans="1:15" x14ac:dyDescent="0.2">
      <c r="A28991">
        <v>2012</v>
      </c>
      <c r="B28991" t="s">
        <v>207</v>
      </c>
      <c r="C28991" t="s">
        <v>208</v>
      </c>
      <c r="D28991" t="s">
        <v>187</v>
      </c>
      <c r="E28991" t="s">
        <v>188</v>
      </c>
      <c r="F28991" t="s">
        <v>246</v>
      </c>
      <c r="G28991" t="s">
        <v>258</v>
      </c>
      <c r="H28991" t="s">
        <v>477</v>
      </c>
      <c r="I28991" t="s">
        <v>801</v>
      </c>
      <c r="J28991">
        <v>0</v>
      </c>
      <c r="K28991">
        <v>0</v>
      </c>
      <c r="L28991">
        <v>0</v>
      </c>
      <c r="M28991">
        <v>0.1</v>
      </c>
      <c r="N28991">
        <v>0.1</v>
      </c>
      <c r="O28991">
        <v>0.1</v>
      </c>
    </row>
    <row r="28992" spans="1:15" x14ac:dyDescent="0.2">
      <c r="A28992">
        <v>2012</v>
      </c>
      <c r="B28992" t="s">
        <v>207</v>
      </c>
      <c r="C28992" t="s">
        <v>208</v>
      </c>
      <c r="D28992" t="s">
        <v>187</v>
      </c>
      <c r="E28992" t="s">
        <v>188</v>
      </c>
      <c r="F28992" t="s">
        <v>246</v>
      </c>
      <c r="G28992" t="s">
        <v>258</v>
      </c>
      <c r="H28992" t="s">
        <v>478</v>
      </c>
      <c r="I28992" t="s">
        <v>800</v>
      </c>
      <c r="J28992">
        <v>9.8000000000000007</v>
      </c>
      <c r="K28992">
        <v>0</v>
      </c>
      <c r="L28992">
        <v>0.3</v>
      </c>
      <c r="M28992">
        <v>0.9</v>
      </c>
      <c r="N28992">
        <v>1.2</v>
      </c>
      <c r="O28992">
        <v>11</v>
      </c>
    </row>
    <row r="28993" spans="1:15" x14ac:dyDescent="0.2">
      <c r="A28993">
        <v>2012</v>
      </c>
      <c r="B28993" t="s">
        <v>207</v>
      </c>
      <c r="C28993" t="s">
        <v>208</v>
      </c>
      <c r="D28993" t="s">
        <v>187</v>
      </c>
      <c r="E28993" t="s">
        <v>188</v>
      </c>
      <c r="F28993" t="s">
        <v>246</v>
      </c>
      <c r="G28993" t="s">
        <v>258</v>
      </c>
      <c r="H28993" t="s">
        <v>479</v>
      </c>
      <c r="I28993" t="s">
        <v>807</v>
      </c>
      <c r="J28993">
        <v>26.51</v>
      </c>
      <c r="K28993">
        <v>0.11</v>
      </c>
      <c r="L28993">
        <v>1.5</v>
      </c>
      <c r="M28993">
        <v>0.65</v>
      </c>
      <c r="N28993">
        <v>2.2599999999999998</v>
      </c>
      <c r="O28993">
        <v>28.77</v>
      </c>
    </row>
    <row r="28994" spans="1:15" x14ac:dyDescent="0.2">
      <c r="A28994">
        <v>2012</v>
      </c>
      <c r="B28994" t="s">
        <v>207</v>
      </c>
      <c r="C28994" t="s">
        <v>208</v>
      </c>
      <c r="D28994" t="s">
        <v>187</v>
      </c>
      <c r="E28994" t="s">
        <v>188</v>
      </c>
      <c r="F28994" t="s">
        <v>255</v>
      </c>
      <c r="G28994" t="s">
        <v>257</v>
      </c>
      <c r="H28994" t="s">
        <v>480</v>
      </c>
      <c r="I28994" t="s">
        <v>801</v>
      </c>
      <c r="J28994">
        <v>0.8</v>
      </c>
      <c r="K28994">
        <v>0</v>
      </c>
      <c r="L28994">
        <v>0</v>
      </c>
      <c r="M28994">
        <v>0</v>
      </c>
      <c r="N28994">
        <v>0</v>
      </c>
      <c r="O28994">
        <v>0.8</v>
      </c>
    </row>
    <row r="28995" spans="1:15" x14ac:dyDescent="0.2">
      <c r="A28995">
        <v>2012</v>
      </c>
      <c r="B28995" t="s">
        <v>207</v>
      </c>
      <c r="C28995" t="s">
        <v>208</v>
      </c>
      <c r="D28995" t="s">
        <v>187</v>
      </c>
      <c r="E28995" t="s">
        <v>188</v>
      </c>
      <c r="F28995" t="s">
        <v>255</v>
      </c>
      <c r="G28995" t="s">
        <v>257</v>
      </c>
      <c r="H28995" t="s">
        <v>481</v>
      </c>
      <c r="I28995" t="s">
        <v>803</v>
      </c>
      <c r="J28995">
        <v>2.4500000000000002</v>
      </c>
      <c r="K28995">
        <v>0</v>
      </c>
      <c r="L28995">
        <v>0</v>
      </c>
      <c r="M28995">
        <v>0</v>
      </c>
      <c r="N28995">
        <v>0</v>
      </c>
      <c r="O28995">
        <v>2.4500000000000002</v>
      </c>
    </row>
    <row r="28996" spans="1:15" x14ac:dyDescent="0.2">
      <c r="A28996">
        <v>2012</v>
      </c>
      <c r="B28996" t="s">
        <v>207</v>
      </c>
      <c r="C28996" t="s">
        <v>208</v>
      </c>
      <c r="D28996" t="s">
        <v>187</v>
      </c>
      <c r="E28996" t="s">
        <v>188</v>
      </c>
      <c r="F28996" t="s">
        <v>255</v>
      </c>
      <c r="G28996" t="s">
        <v>257</v>
      </c>
      <c r="H28996" t="s">
        <v>482</v>
      </c>
      <c r="I28996" t="s">
        <v>803</v>
      </c>
      <c r="J28996">
        <v>2.71</v>
      </c>
      <c r="K28996">
        <v>0</v>
      </c>
      <c r="L28996">
        <v>0</v>
      </c>
      <c r="M28996">
        <v>0</v>
      </c>
      <c r="N28996">
        <v>0</v>
      </c>
      <c r="O28996">
        <v>2.71</v>
      </c>
    </row>
    <row r="28997" spans="1:15" x14ac:dyDescent="0.2">
      <c r="A28997">
        <v>2012</v>
      </c>
      <c r="B28997" t="s">
        <v>207</v>
      </c>
      <c r="C28997" t="s">
        <v>208</v>
      </c>
      <c r="D28997" t="s">
        <v>187</v>
      </c>
      <c r="E28997" t="s">
        <v>188</v>
      </c>
      <c r="F28997" t="s">
        <v>255</v>
      </c>
      <c r="G28997" t="s">
        <v>257</v>
      </c>
      <c r="H28997" t="s">
        <v>483</v>
      </c>
      <c r="I28997" t="s">
        <v>806</v>
      </c>
      <c r="J28997">
        <v>29.54</v>
      </c>
      <c r="K28997">
        <v>0</v>
      </c>
      <c r="L28997">
        <v>3.52</v>
      </c>
      <c r="M28997">
        <v>0</v>
      </c>
      <c r="N28997">
        <v>3.52</v>
      </c>
      <c r="O28997">
        <v>33.06</v>
      </c>
    </row>
    <row r="28998" spans="1:15" x14ac:dyDescent="0.2">
      <c r="A28998">
        <v>2012</v>
      </c>
      <c r="B28998" t="s">
        <v>207</v>
      </c>
      <c r="C28998" t="s">
        <v>208</v>
      </c>
      <c r="D28998" t="s">
        <v>187</v>
      </c>
      <c r="E28998" t="s">
        <v>188</v>
      </c>
      <c r="F28998" t="s">
        <v>255</v>
      </c>
      <c r="G28998" t="s">
        <v>257</v>
      </c>
      <c r="H28998" t="s">
        <v>484</v>
      </c>
      <c r="I28998" t="s">
        <v>802</v>
      </c>
      <c r="J28998">
        <v>20.100000000000001</v>
      </c>
      <c r="K28998">
        <v>0</v>
      </c>
      <c r="L28998">
        <v>0</v>
      </c>
      <c r="M28998">
        <v>0</v>
      </c>
      <c r="N28998">
        <v>0</v>
      </c>
      <c r="O28998">
        <v>20.100000000000001</v>
      </c>
    </row>
    <row r="28999" spans="1:15" x14ac:dyDescent="0.2">
      <c r="A28999">
        <v>2012</v>
      </c>
      <c r="B28999" t="s">
        <v>207</v>
      </c>
      <c r="C28999" t="s">
        <v>208</v>
      </c>
      <c r="D28999" t="s">
        <v>187</v>
      </c>
      <c r="E28999" t="s">
        <v>188</v>
      </c>
      <c r="F28999" t="s">
        <v>255</v>
      </c>
      <c r="G28999" t="s">
        <v>257</v>
      </c>
      <c r="H28999" t="s">
        <v>485</v>
      </c>
      <c r="I28999" t="s">
        <v>801</v>
      </c>
      <c r="J28999">
        <v>0</v>
      </c>
      <c r="K28999">
        <v>0.54</v>
      </c>
      <c r="L28999">
        <v>0</v>
      </c>
      <c r="M28999">
        <v>0</v>
      </c>
      <c r="N28999">
        <v>0.54</v>
      </c>
      <c r="O28999">
        <v>0.54</v>
      </c>
    </row>
    <row r="29000" spans="1:15" x14ac:dyDescent="0.2">
      <c r="A29000">
        <v>2012</v>
      </c>
      <c r="B29000" t="s">
        <v>207</v>
      </c>
      <c r="C29000" t="s">
        <v>208</v>
      </c>
      <c r="D29000" t="s">
        <v>187</v>
      </c>
      <c r="E29000" t="s">
        <v>188</v>
      </c>
      <c r="F29000" t="s">
        <v>255</v>
      </c>
      <c r="G29000" t="s">
        <v>257</v>
      </c>
      <c r="H29000" t="s">
        <v>486</v>
      </c>
      <c r="I29000" t="s">
        <v>804</v>
      </c>
      <c r="J29000">
        <v>8.58</v>
      </c>
      <c r="K29000">
        <v>0</v>
      </c>
      <c r="L29000">
        <v>0.92</v>
      </c>
      <c r="M29000">
        <v>0</v>
      </c>
      <c r="N29000">
        <v>0.92</v>
      </c>
      <c r="O29000">
        <v>9.5</v>
      </c>
    </row>
    <row r="29001" spans="1:15" x14ac:dyDescent="0.2">
      <c r="A29001">
        <v>2012</v>
      </c>
      <c r="B29001" t="s">
        <v>207</v>
      </c>
      <c r="C29001" t="s">
        <v>208</v>
      </c>
      <c r="D29001" t="s">
        <v>187</v>
      </c>
      <c r="E29001" t="s">
        <v>188</v>
      </c>
      <c r="F29001" t="s">
        <v>255</v>
      </c>
      <c r="G29001" t="s">
        <v>257</v>
      </c>
      <c r="H29001" t="s">
        <v>487</v>
      </c>
      <c r="I29001" t="s">
        <v>801</v>
      </c>
      <c r="J29001">
        <v>0.3</v>
      </c>
      <c r="K29001">
        <v>0</v>
      </c>
      <c r="L29001">
        <v>0</v>
      </c>
      <c r="M29001">
        <v>0</v>
      </c>
      <c r="N29001">
        <v>0</v>
      </c>
      <c r="O29001">
        <v>0.3</v>
      </c>
    </row>
    <row r="29002" spans="1:15" x14ac:dyDescent="0.2">
      <c r="A29002">
        <v>2012</v>
      </c>
      <c r="B29002" t="s">
        <v>207</v>
      </c>
      <c r="C29002" t="s">
        <v>208</v>
      </c>
      <c r="D29002" t="s">
        <v>187</v>
      </c>
      <c r="E29002" t="s">
        <v>188</v>
      </c>
      <c r="F29002" t="s">
        <v>255</v>
      </c>
      <c r="G29002" t="s">
        <v>257</v>
      </c>
      <c r="H29002" t="s">
        <v>488</v>
      </c>
      <c r="I29002" t="s">
        <v>800</v>
      </c>
      <c r="J29002">
        <v>1.7</v>
      </c>
      <c r="K29002">
        <v>0</v>
      </c>
      <c r="L29002">
        <v>0</v>
      </c>
      <c r="M29002">
        <v>0</v>
      </c>
      <c r="N29002">
        <v>0</v>
      </c>
      <c r="O29002">
        <v>1.7</v>
      </c>
    </row>
    <row r="29003" spans="1:15" x14ac:dyDescent="0.2">
      <c r="A29003">
        <v>2012</v>
      </c>
      <c r="B29003" t="s">
        <v>207</v>
      </c>
      <c r="C29003" t="s">
        <v>208</v>
      </c>
      <c r="D29003" t="s">
        <v>187</v>
      </c>
      <c r="E29003" t="s">
        <v>188</v>
      </c>
      <c r="F29003" t="s">
        <v>255</v>
      </c>
      <c r="G29003" t="s">
        <v>257</v>
      </c>
      <c r="H29003" t="s">
        <v>489</v>
      </c>
      <c r="I29003" t="s">
        <v>801</v>
      </c>
      <c r="J29003">
        <v>17.100000000000001</v>
      </c>
      <c r="K29003">
        <v>0</v>
      </c>
      <c r="L29003">
        <v>0</v>
      </c>
      <c r="M29003">
        <v>0</v>
      </c>
      <c r="N29003">
        <v>0</v>
      </c>
      <c r="O29003">
        <v>17.100000000000001</v>
      </c>
    </row>
    <row r="29004" spans="1:15" x14ac:dyDescent="0.2">
      <c r="A29004">
        <v>2012</v>
      </c>
      <c r="B29004" t="s">
        <v>207</v>
      </c>
      <c r="C29004" t="s">
        <v>208</v>
      </c>
      <c r="D29004" t="s">
        <v>187</v>
      </c>
      <c r="E29004" t="s">
        <v>188</v>
      </c>
      <c r="F29004" t="s">
        <v>255</v>
      </c>
      <c r="G29004" t="s">
        <v>259</v>
      </c>
      <c r="H29004" t="s">
        <v>530</v>
      </c>
      <c r="I29004" t="s">
        <v>801</v>
      </c>
      <c r="J29004">
        <v>0.6</v>
      </c>
      <c r="K29004">
        <v>0</v>
      </c>
      <c r="L29004">
        <v>0</v>
      </c>
      <c r="M29004">
        <v>0</v>
      </c>
      <c r="N29004">
        <v>0</v>
      </c>
      <c r="O29004">
        <v>0.6</v>
      </c>
    </row>
    <row r="29005" spans="1:15" x14ac:dyDescent="0.2">
      <c r="A29005">
        <v>2012</v>
      </c>
      <c r="B29005" t="s">
        <v>207</v>
      </c>
      <c r="C29005" t="s">
        <v>208</v>
      </c>
      <c r="D29005" t="s">
        <v>187</v>
      </c>
      <c r="E29005" t="s">
        <v>188</v>
      </c>
      <c r="F29005" t="s">
        <v>255</v>
      </c>
      <c r="G29005" t="s">
        <v>256</v>
      </c>
      <c r="H29005" t="s">
        <v>531</v>
      </c>
      <c r="I29005" t="s">
        <v>801</v>
      </c>
      <c r="J29005">
        <v>0.3</v>
      </c>
      <c r="K29005">
        <v>0</v>
      </c>
      <c r="L29005">
        <v>0</v>
      </c>
      <c r="M29005">
        <v>0</v>
      </c>
      <c r="N29005">
        <v>0</v>
      </c>
      <c r="O29005">
        <v>0.3</v>
      </c>
    </row>
    <row r="29006" spans="1:15" x14ac:dyDescent="0.2">
      <c r="A29006">
        <v>2012</v>
      </c>
      <c r="B29006" t="s">
        <v>207</v>
      </c>
      <c r="C29006" t="s">
        <v>208</v>
      </c>
      <c r="D29006" t="s">
        <v>187</v>
      </c>
      <c r="E29006" t="s">
        <v>188</v>
      </c>
      <c r="F29006" t="s">
        <v>255</v>
      </c>
      <c r="G29006" t="s">
        <v>256</v>
      </c>
      <c r="H29006" t="s">
        <v>490</v>
      </c>
      <c r="I29006" t="s">
        <v>801</v>
      </c>
      <c r="J29006">
        <v>0.6</v>
      </c>
      <c r="K29006">
        <v>0</v>
      </c>
      <c r="L29006">
        <v>0</v>
      </c>
      <c r="M29006">
        <v>0</v>
      </c>
      <c r="N29006">
        <v>0</v>
      </c>
      <c r="O29006">
        <v>0.6</v>
      </c>
    </row>
    <row r="29007" spans="1:15" x14ac:dyDescent="0.2">
      <c r="A29007">
        <v>2012</v>
      </c>
      <c r="B29007" t="s">
        <v>207</v>
      </c>
      <c r="C29007" t="s">
        <v>208</v>
      </c>
      <c r="D29007" t="s">
        <v>187</v>
      </c>
      <c r="E29007" t="s">
        <v>188</v>
      </c>
      <c r="F29007" t="s">
        <v>255</v>
      </c>
      <c r="G29007" t="s">
        <v>256</v>
      </c>
      <c r="H29007" t="s">
        <v>491</v>
      </c>
      <c r="I29007" t="s">
        <v>801</v>
      </c>
      <c r="J29007">
        <v>0.6</v>
      </c>
      <c r="K29007">
        <v>0</v>
      </c>
      <c r="L29007">
        <v>0</v>
      </c>
      <c r="M29007">
        <v>0</v>
      </c>
      <c r="N29007">
        <v>0</v>
      </c>
      <c r="O29007">
        <v>0.6</v>
      </c>
    </row>
    <row r="29008" spans="1:15" x14ac:dyDescent="0.2">
      <c r="A29008">
        <v>2012</v>
      </c>
      <c r="B29008" t="s">
        <v>207</v>
      </c>
      <c r="C29008" t="s">
        <v>208</v>
      </c>
      <c r="D29008" t="s">
        <v>187</v>
      </c>
      <c r="E29008" t="s">
        <v>188</v>
      </c>
      <c r="F29008" t="s">
        <v>255</v>
      </c>
      <c r="G29008" t="s">
        <v>260</v>
      </c>
      <c r="H29008" t="s">
        <v>515</v>
      </c>
      <c r="I29008" t="s">
        <v>801</v>
      </c>
      <c r="J29008">
        <v>1.5</v>
      </c>
      <c r="K29008">
        <v>0</v>
      </c>
      <c r="L29008">
        <v>0</v>
      </c>
      <c r="M29008">
        <v>0</v>
      </c>
      <c r="N29008">
        <v>0</v>
      </c>
      <c r="O29008">
        <v>1.5</v>
      </c>
    </row>
    <row r="29009" spans="1:15" x14ac:dyDescent="0.2">
      <c r="A29009">
        <v>2012</v>
      </c>
      <c r="B29009" t="s">
        <v>207</v>
      </c>
      <c r="C29009" t="s">
        <v>208</v>
      </c>
      <c r="D29009" t="s">
        <v>187</v>
      </c>
      <c r="E29009" t="s">
        <v>188</v>
      </c>
      <c r="F29009" t="s">
        <v>266</v>
      </c>
      <c r="G29009" t="s">
        <v>267</v>
      </c>
      <c r="H29009" t="s">
        <v>583</v>
      </c>
      <c r="I29009" t="s">
        <v>801</v>
      </c>
      <c r="J29009">
        <v>0</v>
      </c>
      <c r="K29009">
        <v>0</v>
      </c>
      <c r="L29009">
        <v>0</v>
      </c>
      <c r="M29009">
        <v>0</v>
      </c>
      <c r="N29009">
        <v>234</v>
      </c>
      <c r="O29009">
        <v>234</v>
      </c>
    </row>
    <row r="29010" spans="1:15" x14ac:dyDescent="0.2">
      <c r="A29010">
        <v>2012</v>
      </c>
      <c r="B29010" t="s">
        <v>207</v>
      </c>
      <c r="C29010" t="s">
        <v>208</v>
      </c>
      <c r="D29010" t="s">
        <v>187</v>
      </c>
      <c r="E29010" t="s">
        <v>188</v>
      </c>
      <c r="F29010" t="s">
        <v>248</v>
      </c>
      <c r="G29010" t="s">
        <v>249</v>
      </c>
      <c r="H29010" t="s">
        <v>552</v>
      </c>
      <c r="I29010" t="s">
        <v>801</v>
      </c>
      <c r="J29010">
        <v>1.68</v>
      </c>
      <c r="K29010">
        <v>0</v>
      </c>
      <c r="L29010">
        <v>0</v>
      </c>
      <c r="M29010">
        <v>0</v>
      </c>
      <c r="N29010">
        <v>0</v>
      </c>
      <c r="O29010">
        <v>1.68</v>
      </c>
    </row>
    <row r="29011" spans="1:15" x14ac:dyDescent="0.2">
      <c r="A29011">
        <v>2012</v>
      </c>
      <c r="B29011" t="s">
        <v>207</v>
      </c>
      <c r="C29011" t="s">
        <v>208</v>
      </c>
      <c r="D29011" t="s">
        <v>187</v>
      </c>
      <c r="E29011" t="s">
        <v>188</v>
      </c>
      <c r="F29011" t="s">
        <v>248</v>
      </c>
      <c r="G29011" t="s">
        <v>249</v>
      </c>
      <c r="H29011" t="s">
        <v>494</v>
      </c>
      <c r="I29011" t="s">
        <v>56</v>
      </c>
      <c r="J29011">
        <v>24.66</v>
      </c>
      <c r="K29011">
        <v>3.9449999999999998</v>
      </c>
      <c r="L29011">
        <v>1.1100000000000001</v>
      </c>
      <c r="M29011">
        <v>0</v>
      </c>
      <c r="N29011">
        <v>5.0549999999999997</v>
      </c>
      <c r="O29011">
        <v>29.715</v>
      </c>
    </row>
    <row r="29012" spans="1:15" x14ac:dyDescent="0.2">
      <c r="A29012">
        <v>2012</v>
      </c>
      <c r="B29012" t="s">
        <v>207</v>
      </c>
      <c r="C29012" t="s">
        <v>208</v>
      </c>
      <c r="D29012" t="s">
        <v>187</v>
      </c>
      <c r="E29012" t="s">
        <v>188</v>
      </c>
      <c r="F29012" t="s">
        <v>248</v>
      </c>
      <c r="G29012" t="s">
        <v>249</v>
      </c>
      <c r="H29012" t="s">
        <v>495</v>
      </c>
      <c r="I29012" t="s">
        <v>804</v>
      </c>
      <c r="J29012">
        <v>3.5</v>
      </c>
      <c r="K29012">
        <v>0</v>
      </c>
      <c r="L29012">
        <v>2.2400000000000002</v>
      </c>
      <c r="M29012">
        <v>0</v>
      </c>
      <c r="N29012">
        <v>2.2400000000000002</v>
      </c>
      <c r="O29012">
        <v>5.74</v>
      </c>
    </row>
    <row r="29013" spans="1:15" x14ac:dyDescent="0.2">
      <c r="A29013">
        <v>2012</v>
      </c>
      <c r="B29013" t="s">
        <v>207</v>
      </c>
      <c r="C29013" t="s">
        <v>208</v>
      </c>
      <c r="D29013" t="s">
        <v>187</v>
      </c>
      <c r="E29013" t="s">
        <v>188</v>
      </c>
      <c r="F29013" t="s">
        <v>248</v>
      </c>
      <c r="G29013" t="s">
        <v>249</v>
      </c>
      <c r="H29013" t="s">
        <v>496</v>
      </c>
      <c r="I29013" t="s">
        <v>801</v>
      </c>
      <c r="J29013">
        <v>0.42</v>
      </c>
      <c r="K29013">
        <v>0</v>
      </c>
      <c r="L29013">
        <v>0</v>
      </c>
      <c r="M29013">
        <v>0</v>
      </c>
      <c r="N29013">
        <v>0</v>
      </c>
      <c r="O29013">
        <v>0.42</v>
      </c>
    </row>
    <row r="29014" spans="1:15" x14ac:dyDescent="0.2">
      <c r="A29014">
        <v>2012</v>
      </c>
      <c r="B29014" t="s">
        <v>207</v>
      </c>
      <c r="C29014" t="s">
        <v>208</v>
      </c>
      <c r="D29014" t="s">
        <v>187</v>
      </c>
      <c r="E29014" t="s">
        <v>188</v>
      </c>
      <c r="F29014" t="s">
        <v>248</v>
      </c>
      <c r="G29014" t="s">
        <v>249</v>
      </c>
      <c r="H29014" t="s">
        <v>497</v>
      </c>
      <c r="I29014" t="s">
        <v>804</v>
      </c>
      <c r="J29014">
        <v>0.99</v>
      </c>
      <c r="K29014">
        <v>0</v>
      </c>
      <c r="L29014">
        <v>0.2</v>
      </c>
      <c r="M29014">
        <v>0</v>
      </c>
      <c r="N29014">
        <v>0.2</v>
      </c>
      <c r="O29014">
        <v>1.19</v>
      </c>
    </row>
    <row r="29015" spans="1:15" x14ac:dyDescent="0.2">
      <c r="A29015">
        <v>2012</v>
      </c>
      <c r="B29015" t="s">
        <v>207</v>
      </c>
      <c r="C29015" t="s">
        <v>208</v>
      </c>
      <c r="D29015" t="s">
        <v>187</v>
      </c>
      <c r="E29015" t="s">
        <v>188</v>
      </c>
      <c r="F29015" t="s">
        <v>250</v>
      </c>
      <c r="G29015" t="s">
        <v>251</v>
      </c>
      <c r="H29015" t="s">
        <v>641</v>
      </c>
      <c r="I29015" t="s">
        <v>143</v>
      </c>
      <c r="J29015">
        <v>3.0169999999999999</v>
      </c>
      <c r="K29015">
        <v>0.08</v>
      </c>
      <c r="L29015">
        <v>0.06</v>
      </c>
      <c r="M29015">
        <v>0</v>
      </c>
      <c r="N29015">
        <v>0.14000000000000001</v>
      </c>
      <c r="O29015">
        <v>3.157</v>
      </c>
    </row>
    <row r="29016" spans="1:15" x14ac:dyDescent="0.2">
      <c r="A29016">
        <v>2012</v>
      </c>
      <c r="B29016" t="s">
        <v>207</v>
      </c>
      <c r="C29016" t="s">
        <v>208</v>
      </c>
      <c r="D29016" t="s">
        <v>187</v>
      </c>
      <c r="E29016" t="s">
        <v>188</v>
      </c>
      <c r="F29016" t="s">
        <v>252</v>
      </c>
      <c r="G29016" t="s">
        <v>254</v>
      </c>
      <c r="H29016" t="s">
        <v>498</v>
      </c>
      <c r="I29016" t="s">
        <v>803</v>
      </c>
      <c r="J29016">
        <v>12.76</v>
      </c>
      <c r="K29016">
        <v>0</v>
      </c>
      <c r="L29016">
        <v>0</v>
      </c>
      <c r="M29016">
        <v>0</v>
      </c>
      <c r="N29016">
        <v>0</v>
      </c>
      <c r="O29016">
        <v>12.76</v>
      </c>
    </row>
    <row r="29017" spans="1:15" x14ac:dyDescent="0.2">
      <c r="A29017">
        <v>2012</v>
      </c>
      <c r="B29017" t="s">
        <v>207</v>
      </c>
      <c r="C29017" t="s">
        <v>208</v>
      </c>
      <c r="D29017" t="s">
        <v>187</v>
      </c>
      <c r="E29017" t="s">
        <v>188</v>
      </c>
      <c r="F29017" t="s">
        <v>252</v>
      </c>
      <c r="G29017" t="s">
        <v>254</v>
      </c>
      <c r="H29017" t="s">
        <v>499</v>
      </c>
      <c r="I29017" t="s">
        <v>804</v>
      </c>
      <c r="J29017">
        <v>14.27</v>
      </c>
      <c r="K29017">
        <v>0</v>
      </c>
      <c r="L29017">
        <v>0</v>
      </c>
      <c r="M29017">
        <v>0</v>
      </c>
      <c r="N29017">
        <v>0</v>
      </c>
      <c r="O29017">
        <v>14.27</v>
      </c>
    </row>
    <row r="29018" spans="1:15" x14ac:dyDescent="0.2">
      <c r="A29018">
        <v>2012</v>
      </c>
      <c r="B29018" t="s">
        <v>207</v>
      </c>
      <c r="C29018" t="s">
        <v>208</v>
      </c>
      <c r="D29018" t="s">
        <v>187</v>
      </c>
      <c r="E29018" t="s">
        <v>188</v>
      </c>
      <c r="F29018" t="s">
        <v>252</v>
      </c>
      <c r="G29018" t="s">
        <v>254</v>
      </c>
      <c r="H29018" t="s">
        <v>500</v>
      </c>
      <c r="I29018" t="s">
        <v>803</v>
      </c>
      <c r="J29018">
        <v>1.99</v>
      </c>
      <c r="K29018">
        <v>0</v>
      </c>
      <c r="L29018">
        <v>0.61</v>
      </c>
      <c r="M29018">
        <v>0</v>
      </c>
      <c r="N29018">
        <v>0.61</v>
      </c>
      <c r="O29018">
        <v>2.6</v>
      </c>
    </row>
    <row r="29019" spans="1:15" x14ac:dyDescent="0.2">
      <c r="A29019">
        <v>2012</v>
      </c>
      <c r="B29019" t="s">
        <v>207</v>
      </c>
      <c r="C29019" t="s">
        <v>208</v>
      </c>
      <c r="D29019" t="s">
        <v>187</v>
      </c>
      <c r="E29019" t="s">
        <v>188</v>
      </c>
      <c r="F29019" t="s">
        <v>252</v>
      </c>
      <c r="G29019" t="s">
        <v>254</v>
      </c>
      <c r="H29019" t="s">
        <v>501</v>
      </c>
      <c r="I29019" t="s">
        <v>56</v>
      </c>
      <c r="J29019">
        <v>340.077</v>
      </c>
      <c r="K29019">
        <v>1.9550000000000001</v>
      </c>
      <c r="L29019">
        <v>10.08</v>
      </c>
      <c r="M29019">
        <v>0</v>
      </c>
      <c r="N29019">
        <v>12.035</v>
      </c>
      <c r="O29019">
        <v>352.11200000000002</v>
      </c>
    </row>
    <row r="29020" spans="1:15" x14ac:dyDescent="0.2">
      <c r="A29020">
        <v>2012</v>
      </c>
      <c r="B29020" t="s">
        <v>207</v>
      </c>
      <c r="C29020" t="s">
        <v>208</v>
      </c>
      <c r="D29020" t="s">
        <v>187</v>
      </c>
      <c r="E29020" t="s">
        <v>188</v>
      </c>
      <c r="F29020" t="s">
        <v>252</v>
      </c>
      <c r="G29020" t="s">
        <v>253</v>
      </c>
      <c r="H29020" t="s">
        <v>502</v>
      </c>
      <c r="I29020" t="s">
        <v>809</v>
      </c>
      <c r="J29020">
        <v>63.97</v>
      </c>
      <c r="K29020">
        <v>289.64999999999998</v>
      </c>
      <c r="L29020">
        <v>0</v>
      </c>
      <c r="M29020">
        <v>0</v>
      </c>
      <c r="N29020">
        <v>289.64999999999998</v>
      </c>
      <c r="O29020">
        <v>353.62</v>
      </c>
    </row>
    <row r="29021" spans="1:15" x14ac:dyDescent="0.2">
      <c r="A29021">
        <v>2012</v>
      </c>
      <c r="B29021" t="s">
        <v>207</v>
      </c>
      <c r="C29021" t="s">
        <v>208</v>
      </c>
      <c r="D29021" t="s">
        <v>187</v>
      </c>
      <c r="E29021" t="s">
        <v>188</v>
      </c>
      <c r="F29021" t="s">
        <v>252</v>
      </c>
      <c r="G29021" t="s">
        <v>253</v>
      </c>
      <c r="H29021" t="s">
        <v>503</v>
      </c>
      <c r="I29021" t="s">
        <v>111</v>
      </c>
      <c r="J29021">
        <v>1114.68</v>
      </c>
      <c r="K29021">
        <v>156.99</v>
      </c>
      <c r="L29021">
        <v>104.8</v>
      </c>
      <c r="M29021">
        <v>0</v>
      </c>
      <c r="N29021">
        <v>331.79</v>
      </c>
      <c r="O29021">
        <v>1446.47</v>
      </c>
    </row>
    <row r="29022" spans="1:15" x14ac:dyDescent="0.2">
      <c r="A29022">
        <v>2012</v>
      </c>
      <c r="B29022" t="s">
        <v>207</v>
      </c>
      <c r="C29022" t="s">
        <v>208</v>
      </c>
      <c r="D29022" t="s">
        <v>187</v>
      </c>
      <c r="E29022" t="s">
        <v>188</v>
      </c>
      <c r="F29022" t="s">
        <v>262</v>
      </c>
      <c r="G29022" t="s">
        <v>263</v>
      </c>
      <c r="H29022" t="s">
        <v>504</v>
      </c>
      <c r="I29022" t="s">
        <v>143</v>
      </c>
      <c r="J29022">
        <v>69.89</v>
      </c>
      <c r="K29022">
        <v>0.77</v>
      </c>
      <c r="L29022">
        <v>6.37</v>
      </c>
      <c r="M29022">
        <v>19.295999999999999</v>
      </c>
      <c r="N29022">
        <v>26.436</v>
      </c>
      <c r="O29022">
        <v>96.325999999999993</v>
      </c>
    </row>
    <row r="29023" spans="1:15" x14ac:dyDescent="0.2">
      <c r="A29023">
        <v>2012</v>
      </c>
      <c r="B29023" t="s">
        <v>207</v>
      </c>
      <c r="C29023" t="s">
        <v>208</v>
      </c>
      <c r="D29023" t="s">
        <v>187</v>
      </c>
      <c r="E29023" t="s">
        <v>188</v>
      </c>
      <c r="F29023" t="s">
        <v>262</v>
      </c>
      <c r="G29023" t="s">
        <v>263</v>
      </c>
      <c r="H29023" t="s">
        <v>547</v>
      </c>
      <c r="I29023" t="s">
        <v>801</v>
      </c>
      <c r="J29023">
        <v>0.14000000000000001</v>
      </c>
      <c r="K29023">
        <v>0.2</v>
      </c>
      <c r="L29023">
        <v>0</v>
      </c>
      <c r="M29023">
        <v>0</v>
      </c>
      <c r="N29023">
        <v>0.2</v>
      </c>
      <c r="O29023">
        <v>0.34</v>
      </c>
    </row>
    <row r="29024" spans="1:15" x14ac:dyDescent="0.2">
      <c r="A29024">
        <v>2012</v>
      </c>
      <c r="B29024" t="s">
        <v>209</v>
      </c>
      <c r="C29024" t="s">
        <v>210</v>
      </c>
      <c r="D29024" t="s">
        <v>187</v>
      </c>
      <c r="E29024" t="s">
        <v>188</v>
      </c>
      <c r="F29024" t="s">
        <v>244</v>
      </c>
      <c r="G29024" t="s">
        <v>245</v>
      </c>
      <c r="H29024" t="s">
        <v>458</v>
      </c>
      <c r="I29024" t="s">
        <v>804</v>
      </c>
      <c r="J29024">
        <v>0.02</v>
      </c>
      <c r="K29024">
        <v>0</v>
      </c>
      <c r="L29024">
        <v>1.02</v>
      </c>
      <c r="M29024">
        <v>0</v>
      </c>
      <c r="N29024">
        <v>1.4350000000000001</v>
      </c>
      <c r="O29024">
        <v>1.4550000000000001</v>
      </c>
    </row>
    <row r="29025" spans="1:15" x14ac:dyDescent="0.2">
      <c r="A29025">
        <v>2012</v>
      </c>
      <c r="B29025" t="s">
        <v>209</v>
      </c>
      <c r="C29025" t="s">
        <v>210</v>
      </c>
      <c r="D29025" t="s">
        <v>187</v>
      </c>
      <c r="E29025" t="s">
        <v>188</v>
      </c>
      <c r="F29025" t="s">
        <v>244</v>
      </c>
      <c r="G29025" t="s">
        <v>245</v>
      </c>
      <c r="H29025" t="s">
        <v>467</v>
      </c>
      <c r="I29025" t="s">
        <v>170</v>
      </c>
      <c r="J29025">
        <v>36.542999999999999</v>
      </c>
      <c r="K29025">
        <v>0.44</v>
      </c>
      <c r="L29025">
        <v>3.3140000000000001</v>
      </c>
      <c r="M29025">
        <v>0.36</v>
      </c>
      <c r="N29025">
        <v>6.4640000000000004</v>
      </c>
      <c r="O29025">
        <v>43.006999999999998</v>
      </c>
    </row>
    <row r="29026" spans="1:15" x14ac:dyDescent="0.2">
      <c r="A29026">
        <v>2012</v>
      </c>
      <c r="B29026" t="s">
        <v>209</v>
      </c>
      <c r="C29026" t="s">
        <v>210</v>
      </c>
      <c r="D29026" t="s">
        <v>187</v>
      </c>
      <c r="E29026" t="s">
        <v>188</v>
      </c>
      <c r="F29026" t="s">
        <v>244</v>
      </c>
      <c r="G29026" t="s">
        <v>245</v>
      </c>
      <c r="H29026" t="s">
        <v>607</v>
      </c>
      <c r="I29026" t="s">
        <v>803</v>
      </c>
      <c r="J29026">
        <v>0.03</v>
      </c>
      <c r="K29026">
        <v>0</v>
      </c>
      <c r="L29026">
        <v>0</v>
      </c>
      <c r="M29026">
        <v>0</v>
      </c>
      <c r="N29026">
        <v>0</v>
      </c>
      <c r="O29026">
        <v>0.03</v>
      </c>
    </row>
    <row r="29027" spans="1:15" x14ac:dyDescent="0.2">
      <c r="A29027">
        <v>2012</v>
      </c>
      <c r="B29027" t="s">
        <v>209</v>
      </c>
      <c r="C29027" t="s">
        <v>210</v>
      </c>
      <c r="D29027" t="s">
        <v>187</v>
      </c>
      <c r="E29027" t="s">
        <v>188</v>
      </c>
      <c r="F29027" t="s">
        <v>246</v>
      </c>
      <c r="G29027" t="s">
        <v>261</v>
      </c>
      <c r="H29027" t="s">
        <v>511</v>
      </c>
      <c r="I29027" t="s">
        <v>800</v>
      </c>
      <c r="J29027">
        <v>0.46</v>
      </c>
      <c r="K29027">
        <v>0</v>
      </c>
      <c r="L29027">
        <v>0</v>
      </c>
      <c r="M29027">
        <v>0</v>
      </c>
      <c r="N29027">
        <v>0</v>
      </c>
      <c r="O29027">
        <v>0.46</v>
      </c>
    </row>
    <row r="29028" spans="1:15" x14ac:dyDescent="0.2">
      <c r="A29028">
        <v>2012</v>
      </c>
      <c r="B29028" t="s">
        <v>209</v>
      </c>
      <c r="C29028" t="s">
        <v>210</v>
      </c>
      <c r="D29028" t="s">
        <v>187</v>
      </c>
      <c r="E29028" t="s">
        <v>188</v>
      </c>
      <c r="F29028" t="s">
        <v>246</v>
      </c>
      <c r="G29028" t="s">
        <v>261</v>
      </c>
      <c r="H29028" t="s">
        <v>473</v>
      </c>
      <c r="I29028" t="s">
        <v>802</v>
      </c>
      <c r="J29028">
        <v>0.22</v>
      </c>
      <c r="K29028">
        <v>0</v>
      </c>
      <c r="L29028">
        <v>0.1</v>
      </c>
      <c r="M29028">
        <v>0</v>
      </c>
      <c r="N29028">
        <v>0.1</v>
      </c>
      <c r="O29028">
        <v>0.32</v>
      </c>
    </row>
    <row r="29029" spans="1:15" x14ac:dyDescent="0.2">
      <c r="A29029">
        <v>2012</v>
      </c>
      <c r="B29029" t="s">
        <v>209</v>
      </c>
      <c r="C29029" t="s">
        <v>210</v>
      </c>
      <c r="D29029" t="s">
        <v>187</v>
      </c>
      <c r="E29029" t="s">
        <v>188</v>
      </c>
      <c r="F29029" t="s">
        <v>246</v>
      </c>
      <c r="G29029" t="s">
        <v>261</v>
      </c>
      <c r="H29029" t="s">
        <v>474</v>
      </c>
      <c r="I29029" t="s">
        <v>806</v>
      </c>
      <c r="J29029">
        <v>0.86</v>
      </c>
      <c r="K29029">
        <v>0</v>
      </c>
      <c r="L29029">
        <v>0.03</v>
      </c>
      <c r="M29029">
        <v>0</v>
      </c>
      <c r="N29029">
        <v>0.03</v>
      </c>
      <c r="O29029">
        <v>0.89</v>
      </c>
    </row>
    <row r="29030" spans="1:15" x14ac:dyDescent="0.2">
      <c r="A29030">
        <v>2012</v>
      </c>
      <c r="B29030" t="s">
        <v>209</v>
      </c>
      <c r="C29030" t="s">
        <v>210</v>
      </c>
      <c r="D29030" t="s">
        <v>187</v>
      </c>
      <c r="E29030" t="s">
        <v>188</v>
      </c>
      <c r="F29030" t="s">
        <v>246</v>
      </c>
      <c r="G29030" t="s">
        <v>261</v>
      </c>
      <c r="H29030" t="s">
        <v>560</v>
      </c>
      <c r="I29030" t="s">
        <v>801</v>
      </c>
      <c r="J29030">
        <v>0.5</v>
      </c>
      <c r="K29030">
        <v>0</v>
      </c>
      <c r="L29030">
        <v>0</v>
      </c>
      <c r="M29030">
        <v>0</v>
      </c>
      <c r="N29030">
        <v>0</v>
      </c>
      <c r="O29030">
        <v>0.5</v>
      </c>
    </row>
    <row r="29031" spans="1:15" x14ac:dyDescent="0.2">
      <c r="A29031">
        <v>2012</v>
      </c>
      <c r="B29031" t="s">
        <v>209</v>
      </c>
      <c r="C29031" t="s">
        <v>210</v>
      </c>
      <c r="D29031" t="s">
        <v>187</v>
      </c>
      <c r="E29031" t="s">
        <v>188</v>
      </c>
      <c r="F29031" t="s">
        <v>246</v>
      </c>
      <c r="G29031" t="s">
        <v>264</v>
      </c>
      <c r="H29031" t="s">
        <v>603</v>
      </c>
      <c r="I29031" t="s">
        <v>801</v>
      </c>
      <c r="J29031">
        <v>0.1</v>
      </c>
      <c r="K29031">
        <v>0</v>
      </c>
      <c r="L29031">
        <v>0</v>
      </c>
      <c r="M29031">
        <v>0</v>
      </c>
      <c r="N29031">
        <v>0</v>
      </c>
      <c r="O29031">
        <v>0.1</v>
      </c>
    </row>
    <row r="29032" spans="1:15" x14ac:dyDescent="0.2">
      <c r="A29032">
        <v>2012</v>
      </c>
      <c r="B29032" t="s">
        <v>209</v>
      </c>
      <c r="C29032" t="s">
        <v>210</v>
      </c>
      <c r="D29032" t="s">
        <v>187</v>
      </c>
      <c r="E29032" t="s">
        <v>188</v>
      </c>
      <c r="F29032" t="s">
        <v>246</v>
      </c>
      <c r="G29032" t="s">
        <v>264</v>
      </c>
      <c r="H29032" t="s">
        <v>475</v>
      </c>
      <c r="I29032" t="s">
        <v>802</v>
      </c>
      <c r="J29032">
        <v>0.32</v>
      </c>
      <c r="K29032">
        <v>0</v>
      </c>
      <c r="L29032">
        <v>0.44</v>
      </c>
      <c r="M29032">
        <v>0</v>
      </c>
      <c r="N29032">
        <v>0.44</v>
      </c>
      <c r="O29032">
        <v>0.76</v>
      </c>
    </row>
    <row r="29033" spans="1:15" x14ac:dyDescent="0.2">
      <c r="A29033">
        <v>2012</v>
      </c>
      <c r="B29033" t="s">
        <v>209</v>
      </c>
      <c r="C29033" t="s">
        <v>210</v>
      </c>
      <c r="D29033" t="s">
        <v>187</v>
      </c>
      <c r="E29033" t="s">
        <v>188</v>
      </c>
      <c r="F29033" t="s">
        <v>246</v>
      </c>
      <c r="G29033" t="s">
        <v>247</v>
      </c>
      <c r="H29033" t="s">
        <v>476</v>
      </c>
      <c r="I29033" t="s">
        <v>145</v>
      </c>
      <c r="J29033">
        <v>7.8769999999999998</v>
      </c>
      <c r="K29033">
        <v>0</v>
      </c>
      <c r="L29033">
        <v>0.62</v>
      </c>
      <c r="M29033">
        <v>0.215</v>
      </c>
      <c r="N29033">
        <v>0.83499999999999996</v>
      </c>
      <c r="O29033">
        <v>8.7119999999999997</v>
      </c>
    </row>
    <row r="29034" spans="1:15" x14ac:dyDescent="0.2">
      <c r="A29034">
        <v>2012</v>
      </c>
      <c r="B29034" t="s">
        <v>209</v>
      </c>
      <c r="C29034" t="s">
        <v>210</v>
      </c>
      <c r="D29034" t="s">
        <v>187</v>
      </c>
      <c r="E29034" t="s">
        <v>188</v>
      </c>
      <c r="F29034" t="s">
        <v>246</v>
      </c>
      <c r="G29034" t="s">
        <v>258</v>
      </c>
      <c r="H29034" t="s">
        <v>606</v>
      </c>
      <c r="I29034" t="s">
        <v>801</v>
      </c>
      <c r="J29034">
        <v>0.21</v>
      </c>
      <c r="K29034">
        <v>0</v>
      </c>
      <c r="L29034">
        <v>0</v>
      </c>
      <c r="M29034">
        <v>0</v>
      </c>
      <c r="N29034">
        <v>0.3</v>
      </c>
      <c r="O29034">
        <v>0.51</v>
      </c>
    </row>
    <row r="29035" spans="1:15" x14ac:dyDescent="0.2">
      <c r="A29035">
        <v>2012</v>
      </c>
      <c r="B29035" t="s">
        <v>209</v>
      </c>
      <c r="C29035" t="s">
        <v>210</v>
      </c>
      <c r="D29035" t="s">
        <v>187</v>
      </c>
      <c r="E29035" t="s">
        <v>188</v>
      </c>
      <c r="F29035" t="s">
        <v>246</v>
      </c>
      <c r="G29035" t="s">
        <v>258</v>
      </c>
      <c r="H29035" t="s">
        <v>477</v>
      </c>
      <c r="I29035" t="s">
        <v>801</v>
      </c>
      <c r="J29035">
        <v>0.2</v>
      </c>
      <c r="K29035">
        <v>0</v>
      </c>
      <c r="L29035">
        <v>0</v>
      </c>
      <c r="M29035">
        <v>0</v>
      </c>
      <c r="N29035">
        <v>0</v>
      </c>
      <c r="O29035">
        <v>0.2</v>
      </c>
    </row>
    <row r="29036" spans="1:15" x14ac:dyDescent="0.2">
      <c r="A29036">
        <v>2012</v>
      </c>
      <c r="B29036" t="s">
        <v>209</v>
      </c>
      <c r="C29036" t="s">
        <v>210</v>
      </c>
      <c r="D29036" t="s">
        <v>187</v>
      </c>
      <c r="E29036" t="s">
        <v>188</v>
      </c>
      <c r="F29036" t="s">
        <v>246</v>
      </c>
      <c r="G29036" t="s">
        <v>258</v>
      </c>
      <c r="H29036" t="s">
        <v>478</v>
      </c>
      <c r="I29036" t="s">
        <v>807</v>
      </c>
      <c r="J29036">
        <v>8.16</v>
      </c>
      <c r="K29036">
        <v>0.56000000000000005</v>
      </c>
      <c r="L29036">
        <v>2.82</v>
      </c>
      <c r="M29036">
        <v>0</v>
      </c>
      <c r="N29036">
        <v>3.38</v>
      </c>
      <c r="O29036">
        <v>11.54</v>
      </c>
    </row>
    <row r="29037" spans="1:15" x14ac:dyDescent="0.2">
      <c r="A29037">
        <v>2012</v>
      </c>
      <c r="B29037" t="s">
        <v>209</v>
      </c>
      <c r="C29037" t="s">
        <v>210</v>
      </c>
      <c r="D29037" t="s">
        <v>187</v>
      </c>
      <c r="E29037" t="s">
        <v>188</v>
      </c>
      <c r="F29037" t="s">
        <v>246</v>
      </c>
      <c r="G29037" t="s">
        <v>258</v>
      </c>
      <c r="H29037" t="s">
        <v>505</v>
      </c>
      <c r="I29037" t="s">
        <v>803</v>
      </c>
      <c r="J29037">
        <v>1.77</v>
      </c>
      <c r="K29037">
        <v>0</v>
      </c>
      <c r="L29037">
        <v>5</v>
      </c>
      <c r="M29037">
        <v>0</v>
      </c>
      <c r="N29037">
        <v>5</v>
      </c>
      <c r="O29037">
        <v>6.77</v>
      </c>
    </row>
    <row r="29038" spans="1:15" x14ac:dyDescent="0.2">
      <c r="A29038">
        <v>2012</v>
      </c>
      <c r="B29038" t="s">
        <v>209</v>
      </c>
      <c r="C29038" t="s">
        <v>210</v>
      </c>
      <c r="D29038" t="s">
        <v>187</v>
      </c>
      <c r="E29038" t="s">
        <v>188</v>
      </c>
      <c r="F29038" t="s">
        <v>246</v>
      </c>
      <c r="G29038" t="s">
        <v>258</v>
      </c>
      <c r="H29038" t="s">
        <v>479</v>
      </c>
      <c r="I29038" t="s">
        <v>141</v>
      </c>
      <c r="J29038">
        <v>22.341000000000001</v>
      </c>
      <c r="K29038">
        <v>3.15</v>
      </c>
      <c r="L29038">
        <v>9.2100000000000009</v>
      </c>
      <c r="M29038">
        <v>5.34</v>
      </c>
      <c r="N29038">
        <v>17.7</v>
      </c>
      <c r="O29038">
        <v>40.040999999999997</v>
      </c>
    </row>
    <row r="29039" spans="1:15" x14ac:dyDescent="0.2">
      <c r="A29039">
        <v>2012</v>
      </c>
      <c r="B29039" t="s">
        <v>209</v>
      </c>
      <c r="C29039" t="s">
        <v>210</v>
      </c>
      <c r="D29039" t="s">
        <v>187</v>
      </c>
      <c r="E29039" t="s">
        <v>188</v>
      </c>
      <c r="F29039" t="s">
        <v>246</v>
      </c>
      <c r="G29039" t="s">
        <v>258</v>
      </c>
      <c r="H29039" t="s">
        <v>548</v>
      </c>
      <c r="I29039" t="s">
        <v>803</v>
      </c>
      <c r="J29039">
        <v>0.218</v>
      </c>
      <c r="K29039">
        <v>0</v>
      </c>
      <c r="L29039">
        <v>0.25</v>
      </c>
      <c r="M29039">
        <v>0</v>
      </c>
      <c r="N29039">
        <v>0.25</v>
      </c>
      <c r="O29039">
        <v>0.46800000000000003</v>
      </c>
    </row>
    <row r="29040" spans="1:15" x14ac:dyDescent="0.2">
      <c r="A29040">
        <v>2012</v>
      </c>
      <c r="B29040" t="s">
        <v>209</v>
      </c>
      <c r="C29040" t="s">
        <v>210</v>
      </c>
      <c r="D29040" t="s">
        <v>187</v>
      </c>
      <c r="E29040" t="s">
        <v>188</v>
      </c>
      <c r="F29040" t="s">
        <v>255</v>
      </c>
      <c r="G29040" t="s">
        <v>257</v>
      </c>
      <c r="H29040" t="s">
        <v>480</v>
      </c>
      <c r="I29040" t="s">
        <v>803</v>
      </c>
      <c r="J29040">
        <v>6.68</v>
      </c>
      <c r="K29040">
        <v>0</v>
      </c>
      <c r="L29040">
        <v>0</v>
      </c>
      <c r="M29040">
        <v>0</v>
      </c>
      <c r="N29040">
        <v>0</v>
      </c>
      <c r="O29040">
        <v>6.68</v>
      </c>
    </row>
    <row r="29041" spans="1:15" x14ac:dyDescent="0.2">
      <c r="A29041">
        <v>2012</v>
      </c>
      <c r="B29041" t="s">
        <v>209</v>
      </c>
      <c r="C29041" t="s">
        <v>210</v>
      </c>
      <c r="D29041" t="s">
        <v>187</v>
      </c>
      <c r="E29041" t="s">
        <v>188</v>
      </c>
      <c r="F29041" t="s">
        <v>255</v>
      </c>
      <c r="G29041" t="s">
        <v>257</v>
      </c>
      <c r="H29041" t="s">
        <v>481</v>
      </c>
      <c r="I29041" t="s">
        <v>101</v>
      </c>
      <c r="J29041">
        <v>46.39</v>
      </c>
      <c r="K29041">
        <v>0.6</v>
      </c>
      <c r="L29041">
        <v>0.39</v>
      </c>
      <c r="M29041">
        <v>0</v>
      </c>
      <c r="N29041">
        <v>0.99</v>
      </c>
      <c r="O29041">
        <v>47.38</v>
      </c>
    </row>
    <row r="29042" spans="1:15" x14ac:dyDescent="0.2">
      <c r="A29042">
        <v>2012</v>
      </c>
      <c r="B29042" t="s">
        <v>209</v>
      </c>
      <c r="C29042" t="s">
        <v>210</v>
      </c>
      <c r="D29042" t="s">
        <v>187</v>
      </c>
      <c r="E29042" t="s">
        <v>188</v>
      </c>
      <c r="F29042" t="s">
        <v>255</v>
      </c>
      <c r="G29042" t="s">
        <v>257</v>
      </c>
      <c r="H29042" t="s">
        <v>482</v>
      </c>
      <c r="I29042" t="s">
        <v>800</v>
      </c>
      <c r="J29042">
        <v>5.17</v>
      </c>
      <c r="K29042">
        <v>0</v>
      </c>
      <c r="L29042">
        <v>0</v>
      </c>
      <c r="M29042">
        <v>0</v>
      </c>
      <c r="N29042">
        <v>0</v>
      </c>
      <c r="O29042">
        <v>5.17</v>
      </c>
    </row>
    <row r="29043" spans="1:15" x14ac:dyDescent="0.2">
      <c r="A29043">
        <v>2012</v>
      </c>
      <c r="B29043" t="s">
        <v>209</v>
      </c>
      <c r="C29043" t="s">
        <v>210</v>
      </c>
      <c r="D29043" t="s">
        <v>187</v>
      </c>
      <c r="E29043" t="s">
        <v>188</v>
      </c>
      <c r="F29043" t="s">
        <v>255</v>
      </c>
      <c r="G29043" t="s">
        <v>257</v>
      </c>
      <c r="H29043" t="s">
        <v>483</v>
      </c>
      <c r="I29043" t="s">
        <v>809</v>
      </c>
      <c r="J29043">
        <v>74.03</v>
      </c>
      <c r="K29043">
        <v>0</v>
      </c>
      <c r="L29043">
        <v>0</v>
      </c>
      <c r="M29043">
        <v>0</v>
      </c>
      <c r="N29043">
        <v>0</v>
      </c>
      <c r="O29043">
        <v>74.03</v>
      </c>
    </row>
    <row r="29044" spans="1:15" x14ac:dyDescent="0.2">
      <c r="A29044">
        <v>2012</v>
      </c>
      <c r="B29044" t="s">
        <v>209</v>
      </c>
      <c r="C29044" t="s">
        <v>210</v>
      </c>
      <c r="D29044" t="s">
        <v>187</v>
      </c>
      <c r="E29044" t="s">
        <v>188</v>
      </c>
      <c r="F29044" t="s">
        <v>255</v>
      </c>
      <c r="G29044" t="s">
        <v>257</v>
      </c>
      <c r="H29044" t="s">
        <v>484</v>
      </c>
      <c r="I29044" t="s">
        <v>805</v>
      </c>
      <c r="J29044">
        <v>52.16</v>
      </c>
      <c r="K29044">
        <v>0</v>
      </c>
      <c r="L29044">
        <v>0</v>
      </c>
      <c r="M29044">
        <v>0</v>
      </c>
      <c r="N29044">
        <v>0</v>
      </c>
      <c r="O29044">
        <v>52.16</v>
      </c>
    </row>
    <row r="29045" spans="1:15" x14ac:dyDescent="0.2">
      <c r="A29045">
        <v>2012</v>
      </c>
      <c r="B29045" t="s">
        <v>209</v>
      </c>
      <c r="C29045" t="s">
        <v>210</v>
      </c>
      <c r="D29045" t="s">
        <v>187</v>
      </c>
      <c r="E29045" t="s">
        <v>188</v>
      </c>
      <c r="F29045" t="s">
        <v>255</v>
      </c>
      <c r="G29045" t="s">
        <v>257</v>
      </c>
      <c r="H29045" t="s">
        <v>485</v>
      </c>
      <c r="I29045" t="s">
        <v>801</v>
      </c>
      <c r="J29045">
        <v>2.83</v>
      </c>
      <c r="K29045">
        <v>0</v>
      </c>
      <c r="L29045">
        <v>0</v>
      </c>
      <c r="M29045">
        <v>0</v>
      </c>
      <c r="N29045">
        <v>0</v>
      </c>
      <c r="O29045">
        <v>2.83</v>
      </c>
    </row>
    <row r="29046" spans="1:15" x14ac:dyDescent="0.2">
      <c r="A29046">
        <v>2012</v>
      </c>
      <c r="B29046" t="s">
        <v>209</v>
      </c>
      <c r="C29046" t="s">
        <v>210</v>
      </c>
      <c r="D29046" t="s">
        <v>187</v>
      </c>
      <c r="E29046" t="s">
        <v>188</v>
      </c>
      <c r="F29046" t="s">
        <v>255</v>
      </c>
      <c r="G29046" t="s">
        <v>257</v>
      </c>
      <c r="H29046" t="s">
        <v>486</v>
      </c>
      <c r="I29046" t="s">
        <v>809</v>
      </c>
      <c r="J29046">
        <v>13.51</v>
      </c>
      <c r="K29046">
        <v>3.41</v>
      </c>
      <c r="L29046">
        <v>0.72</v>
      </c>
      <c r="M29046">
        <v>0</v>
      </c>
      <c r="N29046">
        <v>4.13</v>
      </c>
      <c r="O29046">
        <v>17.64</v>
      </c>
    </row>
    <row r="29047" spans="1:15" x14ac:dyDescent="0.2">
      <c r="A29047">
        <v>2012</v>
      </c>
      <c r="B29047" t="s">
        <v>209</v>
      </c>
      <c r="C29047" t="s">
        <v>210</v>
      </c>
      <c r="D29047" t="s">
        <v>187</v>
      </c>
      <c r="E29047" t="s">
        <v>188</v>
      </c>
      <c r="F29047" t="s">
        <v>255</v>
      </c>
      <c r="G29047" t="s">
        <v>257</v>
      </c>
      <c r="H29047" t="s">
        <v>487</v>
      </c>
      <c r="I29047" t="s">
        <v>803</v>
      </c>
      <c r="J29047">
        <v>6.92</v>
      </c>
      <c r="K29047">
        <v>0</v>
      </c>
      <c r="L29047">
        <v>0</v>
      </c>
      <c r="M29047">
        <v>0</v>
      </c>
      <c r="N29047">
        <v>0</v>
      </c>
      <c r="O29047">
        <v>6.92</v>
      </c>
    </row>
    <row r="29048" spans="1:15" x14ac:dyDescent="0.2">
      <c r="A29048">
        <v>2012</v>
      </c>
      <c r="B29048" t="s">
        <v>209</v>
      </c>
      <c r="C29048" t="s">
        <v>210</v>
      </c>
      <c r="D29048" t="s">
        <v>187</v>
      </c>
      <c r="E29048" t="s">
        <v>188</v>
      </c>
      <c r="F29048" t="s">
        <v>255</v>
      </c>
      <c r="G29048" t="s">
        <v>257</v>
      </c>
      <c r="H29048" t="s">
        <v>488</v>
      </c>
      <c r="I29048" t="s">
        <v>802</v>
      </c>
      <c r="J29048">
        <v>11.16</v>
      </c>
      <c r="K29048">
        <v>0</v>
      </c>
      <c r="L29048">
        <v>0.34</v>
      </c>
      <c r="M29048">
        <v>0</v>
      </c>
      <c r="N29048">
        <v>0.34</v>
      </c>
      <c r="O29048">
        <v>11.5</v>
      </c>
    </row>
    <row r="29049" spans="1:15" x14ac:dyDescent="0.2">
      <c r="A29049">
        <v>2012</v>
      </c>
      <c r="B29049" t="s">
        <v>209</v>
      </c>
      <c r="C29049" t="s">
        <v>210</v>
      </c>
      <c r="D29049" t="s">
        <v>187</v>
      </c>
      <c r="E29049" t="s">
        <v>188</v>
      </c>
      <c r="F29049" t="s">
        <v>255</v>
      </c>
      <c r="G29049" t="s">
        <v>257</v>
      </c>
      <c r="H29049" t="s">
        <v>489</v>
      </c>
      <c r="I29049" t="s">
        <v>800</v>
      </c>
      <c r="J29049">
        <v>2.02</v>
      </c>
      <c r="K29049">
        <v>4.38</v>
      </c>
      <c r="L29049">
        <v>0</v>
      </c>
      <c r="M29049">
        <v>0</v>
      </c>
      <c r="N29049">
        <v>4.38</v>
      </c>
      <c r="O29049">
        <v>6.4</v>
      </c>
    </row>
    <row r="29050" spans="1:15" x14ac:dyDescent="0.2">
      <c r="A29050">
        <v>2012</v>
      </c>
      <c r="B29050" t="s">
        <v>209</v>
      </c>
      <c r="C29050" t="s">
        <v>210</v>
      </c>
      <c r="D29050" t="s">
        <v>187</v>
      </c>
      <c r="E29050" t="s">
        <v>188</v>
      </c>
      <c r="F29050" t="s">
        <v>255</v>
      </c>
      <c r="G29050" t="s">
        <v>259</v>
      </c>
      <c r="H29050" t="s">
        <v>585</v>
      </c>
      <c r="I29050" t="s">
        <v>801</v>
      </c>
      <c r="J29050">
        <v>0.05</v>
      </c>
      <c r="K29050">
        <v>0</v>
      </c>
      <c r="L29050">
        <v>0</v>
      </c>
      <c r="M29050">
        <v>0</v>
      </c>
      <c r="N29050">
        <v>0</v>
      </c>
      <c r="O29050">
        <v>0.05</v>
      </c>
    </row>
    <row r="29051" spans="1:15" x14ac:dyDescent="0.2">
      <c r="A29051">
        <v>2012</v>
      </c>
      <c r="B29051" t="s">
        <v>209</v>
      </c>
      <c r="C29051" t="s">
        <v>210</v>
      </c>
      <c r="D29051" t="s">
        <v>187</v>
      </c>
      <c r="E29051" t="s">
        <v>188</v>
      </c>
      <c r="F29051" t="s">
        <v>255</v>
      </c>
      <c r="G29051" t="s">
        <v>256</v>
      </c>
      <c r="H29051" t="s">
        <v>531</v>
      </c>
      <c r="I29051" t="s">
        <v>803</v>
      </c>
      <c r="J29051">
        <v>2.6</v>
      </c>
      <c r="K29051">
        <v>0</v>
      </c>
      <c r="L29051">
        <v>0</v>
      </c>
      <c r="M29051">
        <v>0</v>
      </c>
      <c r="N29051">
        <v>0</v>
      </c>
      <c r="O29051">
        <v>2.6</v>
      </c>
    </row>
    <row r="29052" spans="1:15" x14ac:dyDescent="0.2">
      <c r="A29052">
        <v>2012</v>
      </c>
      <c r="B29052" t="s">
        <v>209</v>
      </c>
      <c r="C29052" t="s">
        <v>210</v>
      </c>
      <c r="D29052" t="s">
        <v>187</v>
      </c>
      <c r="E29052" t="s">
        <v>188</v>
      </c>
      <c r="F29052" t="s">
        <v>255</v>
      </c>
      <c r="G29052" t="s">
        <v>256</v>
      </c>
      <c r="H29052" t="s">
        <v>491</v>
      </c>
      <c r="I29052" t="s">
        <v>801</v>
      </c>
      <c r="J29052">
        <v>3.69</v>
      </c>
      <c r="K29052">
        <v>0</v>
      </c>
      <c r="L29052">
        <v>0</v>
      </c>
      <c r="M29052">
        <v>0</v>
      </c>
      <c r="N29052">
        <v>0</v>
      </c>
      <c r="O29052">
        <v>3.69</v>
      </c>
    </row>
    <row r="29053" spans="1:15" x14ac:dyDescent="0.2">
      <c r="A29053">
        <v>2012</v>
      </c>
      <c r="B29053" t="s">
        <v>209</v>
      </c>
      <c r="C29053" t="s">
        <v>210</v>
      </c>
      <c r="D29053" t="s">
        <v>187</v>
      </c>
      <c r="E29053" t="s">
        <v>188</v>
      </c>
      <c r="F29053" t="s">
        <v>248</v>
      </c>
      <c r="G29053" t="s">
        <v>249</v>
      </c>
      <c r="H29053" t="s">
        <v>533</v>
      </c>
      <c r="I29053" t="s">
        <v>800</v>
      </c>
      <c r="J29053">
        <v>0.89</v>
      </c>
      <c r="K29053">
        <v>0</v>
      </c>
      <c r="L29053">
        <v>0</v>
      </c>
      <c r="M29053">
        <v>0</v>
      </c>
      <c r="N29053">
        <v>0</v>
      </c>
      <c r="O29053">
        <v>0.89</v>
      </c>
    </row>
    <row r="29054" spans="1:15" x14ac:dyDescent="0.2">
      <c r="A29054">
        <v>2012</v>
      </c>
      <c r="B29054" t="s">
        <v>209</v>
      </c>
      <c r="C29054" t="s">
        <v>210</v>
      </c>
      <c r="D29054" t="s">
        <v>187</v>
      </c>
      <c r="E29054" t="s">
        <v>188</v>
      </c>
      <c r="F29054" t="s">
        <v>248</v>
      </c>
      <c r="G29054" t="s">
        <v>249</v>
      </c>
      <c r="H29054" t="s">
        <v>506</v>
      </c>
      <c r="I29054" t="s">
        <v>801</v>
      </c>
      <c r="J29054">
        <v>0.05</v>
      </c>
      <c r="K29054">
        <v>0</v>
      </c>
      <c r="L29054">
        <v>0</v>
      </c>
      <c r="M29054">
        <v>0</v>
      </c>
      <c r="N29054">
        <v>0</v>
      </c>
      <c r="O29054">
        <v>0.05</v>
      </c>
    </row>
    <row r="29055" spans="1:15" x14ac:dyDescent="0.2">
      <c r="A29055">
        <v>2012</v>
      </c>
      <c r="B29055" t="s">
        <v>209</v>
      </c>
      <c r="C29055" t="s">
        <v>210</v>
      </c>
      <c r="D29055" t="s">
        <v>187</v>
      </c>
      <c r="E29055" t="s">
        <v>188</v>
      </c>
      <c r="F29055" t="s">
        <v>248</v>
      </c>
      <c r="G29055" t="s">
        <v>249</v>
      </c>
      <c r="H29055" t="s">
        <v>494</v>
      </c>
      <c r="I29055" t="s">
        <v>46</v>
      </c>
      <c r="J29055">
        <v>35.252000000000002</v>
      </c>
      <c r="K29055">
        <v>0.02</v>
      </c>
      <c r="L29055">
        <v>2.2400000000000002</v>
      </c>
      <c r="M29055">
        <v>0</v>
      </c>
      <c r="N29055">
        <v>2.2599999999999998</v>
      </c>
      <c r="O29055">
        <v>37.512</v>
      </c>
    </row>
    <row r="29056" spans="1:15" x14ac:dyDescent="0.2">
      <c r="A29056">
        <v>2012</v>
      </c>
      <c r="B29056" t="s">
        <v>209</v>
      </c>
      <c r="C29056" t="s">
        <v>210</v>
      </c>
      <c r="D29056" t="s">
        <v>187</v>
      </c>
      <c r="E29056" t="s">
        <v>188</v>
      </c>
      <c r="F29056" t="s">
        <v>248</v>
      </c>
      <c r="G29056" t="s">
        <v>249</v>
      </c>
      <c r="H29056" t="s">
        <v>495</v>
      </c>
      <c r="I29056" t="s">
        <v>807</v>
      </c>
      <c r="J29056">
        <v>4.2</v>
      </c>
      <c r="K29056">
        <v>6.2770000000000001</v>
      </c>
      <c r="L29056">
        <v>18.329999999999998</v>
      </c>
      <c r="M29056">
        <v>0</v>
      </c>
      <c r="N29056">
        <v>24.606999999999999</v>
      </c>
      <c r="O29056">
        <v>28.806999999999999</v>
      </c>
    </row>
    <row r="29057" spans="1:15" x14ac:dyDescent="0.2">
      <c r="A29057">
        <v>2012</v>
      </c>
      <c r="B29057" t="s">
        <v>209</v>
      </c>
      <c r="C29057" t="s">
        <v>210</v>
      </c>
      <c r="D29057" t="s">
        <v>187</v>
      </c>
      <c r="E29057" t="s">
        <v>188</v>
      </c>
      <c r="F29057" t="s">
        <v>248</v>
      </c>
      <c r="G29057" t="s">
        <v>249</v>
      </c>
      <c r="H29057" t="s">
        <v>496</v>
      </c>
      <c r="I29057" t="s">
        <v>806</v>
      </c>
      <c r="J29057">
        <v>0.51</v>
      </c>
      <c r="K29057">
        <v>0.72</v>
      </c>
      <c r="L29057">
        <v>3.94</v>
      </c>
      <c r="M29057">
        <v>0</v>
      </c>
      <c r="N29057">
        <v>4.66</v>
      </c>
      <c r="O29057">
        <v>5.17</v>
      </c>
    </row>
    <row r="29058" spans="1:15" x14ac:dyDescent="0.2">
      <c r="A29058">
        <v>2012</v>
      </c>
      <c r="B29058" t="s">
        <v>209</v>
      </c>
      <c r="C29058" t="s">
        <v>210</v>
      </c>
      <c r="D29058" t="s">
        <v>187</v>
      </c>
      <c r="E29058" t="s">
        <v>188</v>
      </c>
      <c r="F29058" t="s">
        <v>248</v>
      </c>
      <c r="G29058" t="s">
        <v>249</v>
      </c>
      <c r="H29058" t="s">
        <v>508</v>
      </c>
      <c r="I29058" t="s">
        <v>800</v>
      </c>
      <c r="J29058">
        <v>1.63</v>
      </c>
      <c r="K29058">
        <v>0</v>
      </c>
      <c r="L29058">
        <v>0</v>
      </c>
      <c r="M29058">
        <v>0</v>
      </c>
      <c r="N29058">
        <v>0</v>
      </c>
      <c r="O29058">
        <v>1.63</v>
      </c>
    </row>
    <row r="29059" spans="1:15" x14ac:dyDescent="0.2">
      <c r="A29059">
        <v>2012</v>
      </c>
      <c r="B29059" t="s">
        <v>209</v>
      </c>
      <c r="C29059" t="s">
        <v>210</v>
      </c>
      <c r="D29059" t="s">
        <v>187</v>
      </c>
      <c r="E29059" t="s">
        <v>188</v>
      </c>
      <c r="F29059" t="s">
        <v>248</v>
      </c>
      <c r="G29059" t="s">
        <v>249</v>
      </c>
      <c r="H29059" t="s">
        <v>497</v>
      </c>
      <c r="I29059" t="s">
        <v>166</v>
      </c>
      <c r="J29059">
        <v>9.4499999999999993</v>
      </c>
      <c r="K29059">
        <v>0</v>
      </c>
      <c r="L29059">
        <v>1</v>
      </c>
      <c r="M29059">
        <v>0</v>
      </c>
      <c r="N29059">
        <v>1</v>
      </c>
      <c r="O29059">
        <v>10.45</v>
      </c>
    </row>
    <row r="29060" spans="1:15" x14ac:dyDescent="0.2">
      <c r="A29060">
        <v>2012</v>
      </c>
      <c r="B29060" t="s">
        <v>209</v>
      </c>
      <c r="C29060" t="s">
        <v>210</v>
      </c>
      <c r="D29060" t="s">
        <v>187</v>
      </c>
      <c r="E29060" t="s">
        <v>188</v>
      </c>
      <c r="F29060" t="s">
        <v>250</v>
      </c>
      <c r="G29060" t="s">
        <v>251</v>
      </c>
      <c r="H29060" t="s">
        <v>641</v>
      </c>
      <c r="I29060" t="s">
        <v>808</v>
      </c>
      <c r="J29060">
        <v>3.91</v>
      </c>
      <c r="K29060">
        <v>0.15</v>
      </c>
      <c r="L29060">
        <v>0.01</v>
      </c>
      <c r="M29060">
        <v>0</v>
      </c>
      <c r="N29060">
        <v>0.16</v>
      </c>
      <c r="O29060">
        <v>4.07</v>
      </c>
    </row>
    <row r="29061" spans="1:15" x14ac:dyDescent="0.2">
      <c r="A29061">
        <v>2012</v>
      </c>
      <c r="B29061" t="s">
        <v>209</v>
      </c>
      <c r="C29061" t="s">
        <v>210</v>
      </c>
      <c r="D29061" t="s">
        <v>187</v>
      </c>
      <c r="E29061" t="s">
        <v>188</v>
      </c>
      <c r="F29061" t="s">
        <v>250</v>
      </c>
      <c r="G29061" t="s">
        <v>251</v>
      </c>
      <c r="H29061" t="s">
        <v>544</v>
      </c>
      <c r="I29061" t="s">
        <v>801</v>
      </c>
      <c r="J29061">
        <v>0.01</v>
      </c>
      <c r="K29061">
        <v>0</v>
      </c>
      <c r="L29061">
        <v>0</v>
      </c>
      <c r="M29061">
        <v>0</v>
      </c>
      <c r="N29061">
        <v>0</v>
      </c>
      <c r="O29061">
        <v>0.01</v>
      </c>
    </row>
    <row r="29062" spans="1:15" x14ac:dyDescent="0.2">
      <c r="A29062">
        <v>2012</v>
      </c>
      <c r="B29062" t="s">
        <v>209</v>
      </c>
      <c r="C29062" t="s">
        <v>210</v>
      </c>
      <c r="D29062" t="s">
        <v>187</v>
      </c>
      <c r="E29062" t="s">
        <v>188</v>
      </c>
      <c r="F29062" t="s">
        <v>252</v>
      </c>
      <c r="G29062" t="s">
        <v>254</v>
      </c>
      <c r="H29062" t="s">
        <v>498</v>
      </c>
      <c r="I29062" t="s">
        <v>802</v>
      </c>
      <c r="J29062">
        <v>8.2200000000000006</v>
      </c>
      <c r="K29062">
        <v>0</v>
      </c>
      <c r="L29062">
        <v>0.39</v>
      </c>
      <c r="M29062">
        <v>0</v>
      </c>
      <c r="N29062">
        <v>0.39</v>
      </c>
      <c r="O29062">
        <v>8.61</v>
      </c>
    </row>
    <row r="29063" spans="1:15" x14ac:dyDescent="0.2">
      <c r="A29063">
        <v>2012</v>
      </c>
      <c r="B29063" t="s">
        <v>209</v>
      </c>
      <c r="C29063" t="s">
        <v>210</v>
      </c>
      <c r="D29063" t="s">
        <v>187</v>
      </c>
      <c r="E29063" t="s">
        <v>188</v>
      </c>
      <c r="F29063" t="s">
        <v>252</v>
      </c>
      <c r="G29063" t="s">
        <v>254</v>
      </c>
      <c r="H29063" t="s">
        <v>499</v>
      </c>
      <c r="I29063" t="s">
        <v>803</v>
      </c>
      <c r="J29063">
        <v>5.7</v>
      </c>
      <c r="K29063">
        <v>0</v>
      </c>
      <c r="L29063">
        <v>0</v>
      </c>
      <c r="M29063">
        <v>0</v>
      </c>
      <c r="N29063">
        <v>0</v>
      </c>
      <c r="O29063">
        <v>5.7</v>
      </c>
    </row>
    <row r="29064" spans="1:15" x14ac:dyDescent="0.2">
      <c r="A29064">
        <v>2012</v>
      </c>
      <c r="B29064" t="s">
        <v>209</v>
      </c>
      <c r="C29064" t="s">
        <v>210</v>
      </c>
      <c r="D29064" t="s">
        <v>187</v>
      </c>
      <c r="E29064" t="s">
        <v>188</v>
      </c>
      <c r="F29064" t="s">
        <v>252</v>
      </c>
      <c r="G29064" t="s">
        <v>254</v>
      </c>
      <c r="H29064" t="s">
        <v>500</v>
      </c>
      <c r="I29064" t="s">
        <v>801</v>
      </c>
      <c r="J29064">
        <v>6.21</v>
      </c>
      <c r="K29064">
        <v>0</v>
      </c>
      <c r="L29064">
        <v>0</v>
      </c>
      <c r="M29064">
        <v>0</v>
      </c>
      <c r="N29064">
        <v>0</v>
      </c>
      <c r="O29064">
        <v>6.21</v>
      </c>
    </row>
    <row r="29065" spans="1:15" x14ac:dyDescent="0.2">
      <c r="A29065">
        <v>2012</v>
      </c>
      <c r="B29065" t="s">
        <v>209</v>
      </c>
      <c r="C29065" t="s">
        <v>210</v>
      </c>
      <c r="D29065" t="s">
        <v>187</v>
      </c>
      <c r="E29065" t="s">
        <v>188</v>
      </c>
      <c r="F29065" t="s">
        <v>252</v>
      </c>
      <c r="G29065" t="s">
        <v>254</v>
      </c>
      <c r="H29065" t="s">
        <v>501</v>
      </c>
      <c r="I29065" t="s">
        <v>50</v>
      </c>
      <c r="J29065">
        <v>771.74199999999996</v>
      </c>
      <c r="K29065">
        <v>16.579999999999998</v>
      </c>
      <c r="L29065">
        <v>10.63</v>
      </c>
      <c r="M29065">
        <v>0</v>
      </c>
      <c r="N29065">
        <v>27.21</v>
      </c>
      <c r="O29065">
        <v>798.952</v>
      </c>
    </row>
    <row r="29066" spans="1:15" x14ac:dyDescent="0.2">
      <c r="A29066">
        <v>2012</v>
      </c>
      <c r="B29066" t="s">
        <v>209</v>
      </c>
      <c r="C29066" t="s">
        <v>210</v>
      </c>
      <c r="D29066" t="s">
        <v>187</v>
      </c>
      <c r="E29066" t="s">
        <v>188</v>
      </c>
      <c r="F29066" t="s">
        <v>252</v>
      </c>
      <c r="G29066" t="s">
        <v>253</v>
      </c>
      <c r="H29066" t="s">
        <v>502</v>
      </c>
      <c r="I29066" t="s">
        <v>806</v>
      </c>
      <c r="J29066">
        <v>6.28</v>
      </c>
      <c r="K29066">
        <v>0</v>
      </c>
      <c r="L29066">
        <v>0</v>
      </c>
      <c r="M29066">
        <v>0</v>
      </c>
      <c r="N29066">
        <v>0</v>
      </c>
      <c r="O29066">
        <v>6.28</v>
      </c>
    </row>
    <row r="29067" spans="1:15" x14ac:dyDescent="0.2">
      <c r="A29067">
        <v>2012</v>
      </c>
      <c r="B29067" t="s">
        <v>209</v>
      </c>
      <c r="C29067" t="s">
        <v>210</v>
      </c>
      <c r="D29067" t="s">
        <v>187</v>
      </c>
      <c r="E29067" t="s">
        <v>188</v>
      </c>
      <c r="F29067" t="s">
        <v>252</v>
      </c>
      <c r="G29067" t="s">
        <v>253</v>
      </c>
      <c r="H29067" t="s">
        <v>503</v>
      </c>
      <c r="I29067" t="s">
        <v>70</v>
      </c>
      <c r="J29067">
        <v>1429.1641</v>
      </c>
      <c r="K29067">
        <v>195.15</v>
      </c>
      <c r="L29067">
        <v>48.62</v>
      </c>
      <c r="M29067">
        <v>0</v>
      </c>
      <c r="N29067">
        <v>243.77</v>
      </c>
      <c r="O29067">
        <v>1672.9340999999999</v>
      </c>
    </row>
    <row r="29068" spans="1:15" x14ac:dyDescent="0.2">
      <c r="A29068">
        <v>2012</v>
      </c>
      <c r="B29068" t="s">
        <v>209</v>
      </c>
      <c r="C29068" t="s">
        <v>210</v>
      </c>
      <c r="D29068" t="s">
        <v>187</v>
      </c>
      <c r="E29068" t="s">
        <v>188</v>
      </c>
      <c r="F29068" t="s">
        <v>262</v>
      </c>
      <c r="G29068" t="s">
        <v>263</v>
      </c>
      <c r="H29068" t="s">
        <v>504</v>
      </c>
      <c r="I29068" t="s">
        <v>23</v>
      </c>
      <c r="J29068">
        <v>36.365000000000002</v>
      </c>
      <c r="K29068">
        <v>1.1000000000000001</v>
      </c>
      <c r="L29068">
        <v>6.91</v>
      </c>
      <c r="M29068">
        <v>30.484999999999999</v>
      </c>
      <c r="N29068">
        <v>38.494999999999997</v>
      </c>
      <c r="O29068">
        <v>74.86</v>
      </c>
    </row>
    <row r="29069" spans="1:15" x14ac:dyDescent="0.2">
      <c r="A29069">
        <v>2012</v>
      </c>
      <c r="B29069" t="s">
        <v>25</v>
      </c>
      <c r="C29069" t="s">
        <v>26</v>
      </c>
      <c r="D29069" t="s">
        <v>23</v>
      </c>
      <c r="E29069" t="s">
        <v>24</v>
      </c>
      <c r="F29069" t="s">
        <v>244</v>
      </c>
      <c r="G29069" t="s">
        <v>265</v>
      </c>
      <c r="H29069" t="s">
        <v>598</v>
      </c>
      <c r="I29069" t="s">
        <v>801</v>
      </c>
      <c r="J29069">
        <v>0.15</v>
      </c>
      <c r="K29069">
        <v>0</v>
      </c>
      <c r="L29069">
        <v>0</v>
      </c>
      <c r="M29069">
        <v>0</v>
      </c>
      <c r="N29069">
        <v>0</v>
      </c>
      <c r="O29069">
        <v>0.15</v>
      </c>
    </row>
    <row r="29070" spans="1:15" x14ac:dyDescent="0.2">
      <c r="A29070">
        <v>2012</v>
      </c>
      <c r="B29070" t="s">
        <v>25</v>
      </c>
      <c r="C29070" t="s">
        <v>26</v>
      </c>
      <c r="D29070" t="s">
        <v>23</v>
      </c>
      <c r="E29070" t="s">
        <v>24</v>
      </c>
      <c r="F29070" t="s">
        <v>244</v>
      </c>
      <c r="G29070" t="s">
        <v>245</v>
      </c>
      <c r="H29070" t="s">
        <v>458</v>
      </c>
      <c r="I29070" t="s">
        <v>801</v>
      </c>
      <c r="J29070">
        <v>0</v>
      </c>
      <c r="K29070">
        <v>3.81</v>
      </c>
      <c r="L29070">
        <v>0</v>
      </c>
      <c r="M29070">
        <v>0</v>
      </c>
      <c r="N29070">
        <v>3.81</v>
      </c>
      <c r="O29070">
        <v>3.81</v>
      </c>
    </row>
    <row r="29071" spans="1:15" x14ac:dyDescent="0.2">
      <c r="A29071">
        <v>2012</v>
      </c>
      <c r="B29071" t="s">
        <v>25</v>
      </c>
      <c r="C29071" t="s">
        <v>26</v>
      </c>
      <c r="D29071" t="s">
        <v>23</v>
      </c>
      <c r="E29071" t="s">
        <v>24</v>
      </c>
      <c r="F29071" t="s">
        <v>244</v>
      </c>
      <c r="G29071" t="s">
        <v>245</v>
      </c>
      <c r="H29071" t="s">
        <v>467</v>
      </c>
      <c r="I29071" t="s">
        <v>801</v>
      </c>
      <c r="J29071">
        <v>0.2</v>
      </c>
      <c r="K29071">
        <v>0</v>
      </c>
      <c r="L29071">
        <v>0</v>
      </c>
      <c r="M29071">
        <v>0</v>
      </c>
      <c r="N29071">
        <v>0</v>
      </c>
      <c r="O29071">
        <v>0.2</v>
      </c>
    </row>
    <row r="29072" spans="1:15" x14ac:dyDescent="0.2">
      <c r="A29072">
        <v>2012</v>
      </c>
      <c r="B29072" t="s">
        <v>25</v>
      </c>
      <c r="C29072" t="s">
        <v>26</v>
      </c>
      <c r="D29072" t="s">
        <v>23</v>
      </c>
      <c r="E29072" t="s">
        <v>24</v>
      </c>
      <c r="F29072" t="s">
        <v>246</v>
      </c>
      <c r="G29072" t="s">
        <v>261</v>
      </c>
      <c r="H29072" t="s">
        <v>473</v>
      </c>
      <c r="I29072" t="s">
        <v>801</v>
      </c>
      <c r="J29072">
        <v>0.1</v>
      </c>
      <c r="K29072">
        <v>0</v>
      </c>
      <c r="L29072">
        <v>0</v>
      </c>
      <c r="M29072">
        <v>0</v>
      </c>
      <c r="N29072">
        <v>0</v>
      </c>
      <c r="O29072">
        <v>0.1</v>
      </c>
    </row>
    <row r="29073" spans="1:15" x14ac:dyDescent="0.2">
      <c r="A29073">
        <v>2012</v>
      </c>
      <c r="B29073" t="s">
        <v>25</v>
      </c>
      <c r="C29073" t="s">
        <v>26</v>
      </c>
      <c r="D29073" t="s">
        <v>23</v>
      </c>
      <c r="E29073" t="s">
        <v>24</v>
      </c>
      <c r="F29073" t="s">
        <v>246</v>
      </c>
      <c r="G29073" t="s">
        <v>264</v>
      </c>
      <c r="H29073" t="s">
        <v>475</v>
      </c>
      <c r="I29073" t="s">
        <v>801</v>
      </c>
      <c r="J29073">
        <v>0</v>
      </c>
      <c r="K29073">
        <v>1.2</v>
      </c>
      <c r="L29073">
        <v>0.64</v>
      </c>
      <c r="M29073">
        <v>0</v>
      </c>
      <c r="N29073">
        <v>1.84</v>
      </c>
      <c r="O29073">
        <v>1.84</v>
      </c>
    </row>
    <row r="29074" spans="1:15" x14ac:dyDescent="0.2">
      <c r="A29074">
        <v>2012</v>
      </c>
      <c r="B29074" t="s">
        <v>25</v>
      </c>
      <c r="C29074" t="s">
        <v>26</v>
      </c>
      <c r="D29074" t="s">
        <v>23</v>
      </c>
      <c r="E29074" t="s">
        <v>24</v>
      </c>
      <c r="F29074" t="s">
        <v>246</v>
      </c>
      <c r="G29074" t="s">
        <v>247</v>
      </c>
      <c r="H29074" t="s">
        <v>476</v>
      </c>
      <c r="I29074" t="s">
        <v>801</v>
      </c>
      <c r="J29074">
        <v>0.1</v>
      </c>
      <c r="K29074">
        <v>0</v>
      </c>
      <c r="L29074">
        <v>0</v>
      </c>
      <c r="M29074">
        <v>0</v>
      </c>
      <c r="N29074">
        <v>0</v>
      </c>
      <c r="O29074">
        <v>0.1</v>
      </c>
    </row>
    <row r="29075" spans="1:15" x14ac:dyDescent="0.2">
      <c r="A29075">
        <v>2012</v>
      </c>
      <c r="B29075" t="s">
        <v>25</v>
      </c>
      <c r="C29075" t="s">
        <v>26</v>
      </c>
      <c r="D29075" t="s">
        <v>23</v>
      </c>
      <c r="E29075" t="s">
        <v>24</v>
      </c>
      <c r="F29075" t="s">
        <v>246</v>
      </c>
      <c r="G29075" t="s">
        <v>258</v>
      </c>
      <c r="H29075" t="s">
        <v>505</v>
      </c>
      <c r="I29075" t="s">
        <v>801</v>
      </c>
      <c r="J29075">
        <v>6.7</v>
      </c>
      <c r="K29075">
        <v>0</v>
      </c>
      <c r="L29075">
        <v>0</v>
      </c>
      <c r="M29075">
        <v>0</v>
      </c>
      <c r="N29075">
        <v>0</v>
      </c>
      <c r="O29075">
        <v>6.7</v>
      </c>
    </row>
    <row r="29076" spans="1:15" x14ac:dyDescent="0.2">
      <c r="A29076">
        <v>2012</v>
      </c>
      <c r="B29076" t="s">
        <v>25</v>
      </c>
      <c r="C29076" t="s">
        <v>26</v>
      </c>
      <c r="D29076" t="s">
        <v>23</v>
      </c>
      <c r="E29076" t="s">
        <v>24</v>
      </c>
      <c r="F29076" t="s">
        <v>255</v>
      </c>
      <c r="G29076" t="s">
        <v>257</v>
      </c>
      <c r="H29076" t="s">
        <v>481</v>
      </c>
      <c r="I29076" t="s">
        <v>801</v>
      </c>
      <c r="J29076">
        <v>0</v>
      </c>
      <c r="K29076">
        <v>0</v>
      </c>
      <c r="L29076">
        <v>13</v>
      </c>
      <c r="M29076">
        <v>0</v>
      </c>
      <c r="N29076">
        <v>13</v>
      </c>
      <c r="O29076">
        <v>13</v>
      </c>
    </row>
    <row r="29077" spans="1:15" x14ac:dyDescent="0.2">
      <c r="A29077">
        <v>2012</v>
      </c>
      <c r="B29077" t="s">
        <v>25</v>
      </c>
      <c r="C29077" t="s">
        <v>26</v>
      </c>
      <c r="D29077" t="s">
        <v>23</v>
      </c>
      <c r="E29077" t="s">
        <v>24</v>
      </c>
      <c r="F29077" t="s">
        <v>255</v>
      </c>
      <c r="G29077" t="s">
        <v>257</v>
      </c>
      <c r="H29077" t="s">
        <v>483</v>
      </c>
      <c r="I29077" t="s">
        <v>801</v>
      </c>
      <c r="J29077">
        <v>0.02</v>
      </c>
      <c r="K29077">
        <v>0</v>
      </c>
      <c r="L29077">
        <v>0</v>
      </c>
      <c r="M29077">
        <v>0</v>
      </c>
      <c r="N29077">
        <v>0</v>
      </c>
      <c r="O29077">
        <v>0.02</v>
      </c>
    </row>
    <row r="29078" spans="1:15" x14ac:dyDescent="0.2">
      <c r="A29078">
        <v>2012</v>
      </c>
      <c r="B29078" t="s">
        <v>25</v>
      </c>
      <c r="C29078" t="s">
        <v>26</v>
      </c>
      <c r="D29078" t="s">
        <v>23</v>
      </c>
      <c r="E29078" t="s">
        <v>24</v>
      </c>
      <c r="F29078" t="s">
        <v>255</v>
      </c>
      <c r="G29078" t="s">
        <v>257</v>
      </c>
      <c r="H29078" t="s">
        <v>486</v>
      </c>
      <c r="I29078" t="s">
        <v>801</v>
      </c>
      <c r="J29078">
        <v>2.23</v>
      </c>
      <c r="K29078">
        <v>0</v>
      </c>
      <c r="L29078">
        <v>0</v>
      </c>
      <c r="M29078">
        <v>0</v>
      </c>
      <c r="N29078">
        <v>0</v>
      </c>
      <c r="O29078">
        <v>2.23</v>
      </c>
    </row>
    <row r="29079" spans="1:15" x14ac:dyDescent="0.2">
      <c r="A29079">
        <v>2012</v>
      </c>
      <c r="B29079" t="s">
        <v>25</v>
      </c>
      <c r="C29079" t="s">
        <v>26</v>
      </c>
      <c r="D29079" t="s">
        <v>23</v>
      </c>
      <c r="E29079" t="s">
        <v>24</v>
      </c>
      <c r="F29079" t="s">
        <v>255</v>
      </c>
      <c r="G29079" t="s">
        <v>256</v>
      </c>
      <c r="H29079" t="s">
        <v>491</v>
      </c>
      <c r="I29079" t="s">
        <v>803</v>
      </c>
      <c r="J29079">
        <v>10</v>
      </c>
      <c r="K29079">
        <v>0</v>
      </c>
      <c r="L29079">
        <v>10.54</v>
      </c>
      <c r="M29079">
        <v>0</v>
      </c>
      <c r="N29079">
        <v>10.54</v>
      </c>
      <c r="O29079">
        <v>20.54</v>
      </c>
    </row>
    <row r="29080" spans="1:15" x14ac:dyDescent="0.2">
      <c r="A29080">
        <v>2012</v>
      </c>
      <c r="B29080" t="s">
        <v>25</v>
      </c>
      <c r="C29080" t="s">
        <v>26</v>
      </c>
      <c r="D29080" t="s">
        <v>23</v>
      </c>
      <c r="E29080" t="s">
        <v>24</v>
      </c>
      <c r="F29080" t="s">
        <v>248</v>
      </c>
      <c r="G29080" t="s">
        <v>249</v>
      </c>
      <c r="H29080" t="s">
        <v>563</v>
      </c>
      <c r="I29080" t="s">
        <v>801</v>
      </c>
      <c r="J29080">
        <v>0.4</v>
      </c>
      <c r="K29080">
        <v>0</v>
      </c>
      <c r="L29080">
        <v>0</v>
      </c>
      <c r="M29080">
        <v>0</v>
      </c>
      <c r="N29080">
        <v>0</v>
      </c>
      <c r="O29080">
        <v>0.4</v>
      </c>
    </row>
    <row r="29081" spans="1:15" x14ac:dyDescent="0.2">
      <c r="A29081">
        <v>2012</v>
      </c>
      <c r="B29081" t="s">
        <v>25</v>
      </c>
      <c r="C29081" t="s">
        <v>26</v>
      </c>
      <c r="D29081" t="s">
        <v>23</v>
      </c>
      <c r="E29081" t="s">
        <v>24</v>
      </c>
      <c r="F29081" t="s">
        <v>248</v>
      </c>
      <c r="G29081" t="s">
        <v>249</v>
      </c>
      <c r="H29081" t="s">
        <v>493</v>
      </c>
      <c r="I29081" t="s">
        <v>801</v>
      </c>
      <c r="J29081">
        <v>0.3</v>
      </c>
      <c r="K29081">
        <v>0</v>
      </c>
      <c r="L29081">
        <v>0</v>
      </c>
      <c r="M29081">
        <v>0</v>
      </c>
      <c r="N29081">
        <v>0</v>
      </c>
      <c r="O29081">
        <v>0.3</v>
      </c>
    </row>
    <row r="29082" spans="1:15" x14ac:dyDescent="0.2">
      <c r="A29082">
        <v>2012</v>
      </c>
      <c r="B29082" t="s">
        <v>25</v>
      </c>
      <c r="C29082" t="s">
        <v>26</v>
      </c>
      <c r="D29082" t="s">
        <v>23</v>
      </c>
      <c r="E29082" t="s">
        <v>24</v>
      </c>
      <c r="F29082" t="s">
        <v>248</v>
      </c>
      <c r="G29082" t="s">
        <v>249</v>
      </c>
      <c r="H29082" t="s">
        <v>494</v>
      </c>
      <c r="I29082" t="s">
        <v>802</v>
      </c>
      <c r="J29082">
        <v>5.34</v>
      </c>
      <c r="K29082">
        <v>0</v>
      </c>
      <c r="L29082">
        <v>0.61</v>
      </c>
      <c r="M29082">
        <v>0</v>
      </c>
      <c r="N29082">
        <v>0.61</v>
      </c>
      <c r="O29082">
        <v>5.95</v>
      </c>
    </row>
    <row r="29083" spans="1:15" x14ac:dyDescent="0.2">
      <c r="A29083">
        <v>2012</v>
      </c>
      <c r="B29083" t="s">
        <v>25</v>
      </c>
      <c r="C29083" t="s">
        <v>26</v>
      </c>
      <c r="D29083" t="s">
        <v>23</v>
      </c>
      <c r="E29083" t="s">
        <v>24</v>
      </c>
      <c r="F29083" t="s">
        <v>248</v>
      </c>
      <c r="G29083" t="s">
        <v>249</v>
      </c>
      <c r="H29083" t="s">
        <v>496</v>
      </c>
      <c r="I29083" t="s">
        <v>801</v>
      </c>
      <c r="J29083">
        <v>0</v>
      </c>
      <c r="K29083">
        <v>0</v>
      </c>
      <c r="L29083">
        <v>0.03</v>
      </c>
      <c r="M29083">
        <v>0</v>
      </c>
      <c r="N29083">
        <v>0.03</v>
      </c>
      <c r="O29083">
        <v>0.03</v>
      </c>
    </row>
    <row r="29084" spans="1:15" x14ac:dyDescent="0.2">
      <c r="A29084">
        <v>2012</v>
      </c>
      <c r="B29084" t="s">
        <v>25</v>
      </c>
      <c r="C29084" t="s">
        <v>26</v>
      </c>
      <c r="D29084" t="s">
        <v>23</v>
      </c>
      <c r="E29084" t="s">
        <v>24</v>
      </c>
      <c r="F29084" t="s">
        <v>248</v>
      </c>
      <c r="G29084" t="s">
        <v>249</v>
      </c>
      <c r="H29084" t="s">
        <v>508</v>
      </c>
      <c r="I29084" t="s">
        <v>801</v>
      </c>
      <c r="J29084">
        <v>0.15</v>
      </c>
      <c r="K29084">
        <v>0</v>
      </c>
      <c r="L29084">
        <v>0</v>
      </c>
      <c r="M29084">
        <v>0</v>
      </c>
      <c r="N29084">
        <v>0</v>
      </c>
      <c r="O29084">
        <v>0.15</v>
      </c>
    </row>
    <row r="29085" spans="1:15" x14ac:dyDescent="0.2">
      <c r="A29085">
        <v>2012</v>
      </c>
      <c r="B29085" t="s">
        <v>25</v>
      </c>
      <c r="C29085" t="s">
        <v>26</v>
      </c>
      <c r="D29085" t="s">
        <v>23</v>
      </c>
      <c r="E29085" t="s">
        <v>24</v>
      </c>
      <c r="F29085" t="s">
        <v>248</v>
      </c>
      <c r="G29085" t="s">
        <v>249</v>
      </c>
      <c r="H29085" t="s">
        <v>497</v>
      </c>
      <c r="I29085" t="s">
        <v>801</v>
      </c>
      <c r="J29085">
        <v>0.25</v>
      </c>
      <c r="K29085">
        <v>0</v>
      </c>
      <c r="L29085">
        <v>0</v>
      </c>
      <c r="M29085">
        <v>0</v>
      </c>
      <c r="N29085">
        <v>0</v>
      </c>
      <c r="O29085">
        <v>0.25</v>
      </c>
    </row>
    <row r="29086" spans="1:15" x14ac:dyDescent="0.2">
      <c r="A29086">
        <v>2012</v>
      </c>
      <c r="B29086" t="s">
        <v>25</v>
      </c>
      <c r="C29086" t="s">
        <v>26</v>
      </c>
      <c r="D29086" t="s">
        <v>23</v>
      </c>
      <c r="E29086" t="s">
        <v>24</v>
      </c>
      <c r="F29086" t="s">
        <v>250</v>
      </c>
      <c r="G29086" t="s">
        <v>251</v>
      </c>
      <c r="H29086" t="s">
        <v>641</v>
      </c>
      <c r="I29086" t="s">
        <v>803</v>
      </c>
      <c r="J29086">
        <v>0.24</v>
      </c>
      <c r="K29086">
        <v>0</v>
      </c>
      <c r="L29086">
        <v>0</v>
      </c>
      <c r="M29086">
        <v>0</v>
      </c>
      <c r="N29086">
        <v>0</v>
      </c>
      <c r="O29086">
        <v>0.24</v>
      </c>
    </row>
    <row r="29087" spans="1:15" x14ac:dyDescent="0.2">
      <c r="A29087">
        <v>2012</v>
      </c>
      <c r="B29087" t="s">
        <v>25</v>
      </c>
      <c r="C29087" t="s">
        <v>26</v>
      </c>
      <c r="D29087" t="s">
        <v>23</v>
      </c>
      <c r="E29087" t="s">
        <v>24</v>
      </c>
      <c r="F29087" t="s">
        <v>252</v>
      </c>
      <c r="G29087" t="s">
        <v>254</v>
      </c>
      <c r="H29087" t="s">
        <v>498</v>
      </c>
      <c r="I29087" t="s">
        <v>803</v>
      </c>
      <c r="J29087">
        <v>0</v>
      </c>
      <c r="K29087">
        <v>0</v>
      </c>
      <c r="L29087">
        <v>29.93</v>
      </c>
      <c r="M29087">
        <v>0</v>
      </c>
      <c r="N29087">
        <v>29.93</v>
      </c>
      <c r="O29087">
        <v>29.93</v>
      </c>
    </row>
    <row r="29088" spans="1:15" x14ac:dyDescent="0.2">
      <c r="A29088">
        <v>2012</v>
      </c>
      <c r="B29088" t="s">
        <v>25</v>
      </c>
      <c r="C29088" t="s">
        <v>26</v>
      </c>
      <c r="D29088" t="s">
        <v>23</v>
      </c>
      <c r="E29088" t="s">
        <v>24</v>
      </c>
      <c r="F29088" t="s">
        <v>252</v>
      </c>
      <c r="G29088" t="s">
        <v>254</v>
      </c>
      <c r="H29088" t="s">
        <v>501</v>
      </c>
      <c r="I29088" t="s">
        <v>800</v>
      </c>
      <c r="J29088">
        <v>7.18</v>
      </c>
      <c r="K29088">
        <v>0.38</v>
      </c>
      <c r="L29088">
        <v>7.95</v>
      </c>
      <c r="M29088">
        <v>0</v>
      </c>
      <c r="N29088">
        <v>8.33</v>
      </c>
      <c r="O29088">
        <v>15.51</v>
      </c>
    </row>
    <row r="29089" spans="1:15" x14ac:dyDescent="0.2">
      <c r="A29089">
        <v>2012</v>
      </c>
      <c r="B29089" t="s">
        <v>25</v>
      </c>
      <c r="C29089" t="s">
        <v>26</v>
      </c>
      <c r="D29089" t="s">
        <v>23</v>
      </c>
      <c r="E29089" t="s">
        <v>24</v>
      </c>
      <c r="F29089" t="s">
        <v>252</v>
      </c>
      <c r="G29089" t="s">
        <v>253</v>
      </c>
      <c r="H29089" t="s">
        <v>503</v>
      </c>
      <c r="I29089" t="s">
        <v>802</v>
      </c>
      <c r="J29089">
        <v>93.07</v>
      </c>
      <c r="K29089">
        <v>0</v>
      </c>
      <c r="L29089">
        <v>0</v>
      </c>
      <c r="M29089">
        <v>0</v>
      </c>
      <c r="N29089">
        <v>0</v>
      </c>
      <c r="O29089">
        <v>93.07</v>
      </c>
    </row>
    <row r="29090" spans="1:15" x14ac:dyDescent="0.2">
      <c r="A29090">
        <v>2012</v>
      </c>
      <c r="B29090" t="s">
        <v>25</v>
      </c>
      <c r="C29090" t="s">
        <v>26</v>
      </c>
      <c r="D29090" t="s">
        <v>23</v>
      </c>
      <c r="E29090" t="s">
        <v>24</v>
      </c>
      <c r="F29090" t="s">
        <v>262</v>
      </c>
      <c r="G29090" t="s">
        <v>263</v>
      </c>
      <c r="H29090" t="s">
        <v>504</v>
      </c>
      <c r="I29090" t="s">
        <v>803</v>
      </c>
      <c r="J29090">
        <v>9.84</v>
      </c>
      <c r="K29090">
        <v>0</v>
      </c>
      <c r="L29090">
        <v>0</v>
      </c>
      <c r="M29090">
        <v>0.04</v>
      </c>
      <c r="N29090">
        <v>0.04</v>
      </c>
      <c r="O29090">
        <v>9.8800000000000008</v>
      </c>
    </row>
    <row r="29091" spans="1:15" x14ac:dyDescent="0.2">
      <c r="A29091">
        <v>2012</v>
      </c>
      <c r="B29091" t="s">
        <v>84</v>
      </c>
      <c r="C29091" t="s">
        <v>85</v>
      </c>
      <c r="D29091" t="s">
        <v>44</v>
      </c>
      <c r="E29091" t="s">
        <v>76</v>
      </c>
      <c r="F29091" t="s">
        <v>244</v>
      </c>
      <c r="G29091" t="s">
        <v>265</v>
      </c>
      <c r="H29091" t="s">
        <v>510</v>
      </c>
      <c r="I29091" t="s">
        <v>804</v>
      </c>
      <c r="J29091">
        <v>12.39</v>
      </c>
      <c r="K29091">
        <v>14.4</v>
      </c>
      <c r="L29091">
        <v>0</v>
      </c>
      <c r="M29091">
        <v>0</v>
      </c>
      <c r="N29091">
        <v>14.4</v>
      </c>
      <c r="O29091">
        <v>26.79</v>
      </c>
    </row>
    <row r="29092" spans="1:15" x14ac:dyDescent="0.2">
      <c r="A29092">
        <v>2012</v>
      </c>
      <c r="B29092" t="s">
        <v>84</v>
      </c>
      <c r="C29092" t="s">
        <v>85</v>
      </c>
      <c r="D29092" t="s">
        <v>44</v>
      </c>
      <c r="E29092" t="s">
        <v>76</v>
      </c>
      <c r="F29092" t="s">
        <v>244</v>
      </c>
      <c r="G29092" t="s">
        <v>265</v>
      </c>
      <c r="H29092" t="s">
        <v>598</v>
      </c>
      <c r="I29092" t="s">
        <v>803</v>
      </c>
      <c r="J29092">
        <v>14.96</v>
      </c>
      <c r="K29092">
        <v>0</v>
      </c>
      <c r="L29092">
        <v>0</v>
      </c>
      <c r="M29092">
        <v>0</v>
      </c>
      <c r="N29092">
        <v>0</v>
      </c>
      <c r="O29092">
        <v>14.96</v>
      </c>
    </row>
    <row r="29093" spans="1:15" x14ac:dyDescent="0.2">
      <c r="A29093">
        <v>2012</v>
      </c>
      <c r="B29093" t="s">
        <v>84</v>
      </c>
      <c r="C29093" t="s">
        <v>85</v>
      </c>
      <c r="D29093" t="s">
        <v>44</v>
      </c>
      <c r="E29093" t="s">
        <v>76</v>
      </c>
      <c r="F29093" t="s">
        <v>244</v>
      </c>
      <c r="G29093" t="s">
        <v>245</v>
      </c>
      <c r="H29093" t="s">
        <v>458</v>
      </c>
      <c r="I29093" t="s">
        <v>800</v>
      </c>
      <c r="J29093">
        <v>1.38</v>
      </c>
      <c r="K29093">
        <v>0</v>
      </c>
      <c r="L29093">
        <v>0.53</v>
      </c>
      <c r="M29093">
        <v>0</v>
      </c>
      <c r="N29093">
        <v>0.53</v>
      </c>
      <c r="O29093">
        <v>1.91</v>
      </c>
    </row>
    <row r="29094" spans="1:15" x14ac:dyDescent="0.2">
      <c r="A29094">
        <v>2012</v>
      </c>
      <c r="B29094" t="s">
        <v>84</v>
      </c>
      <c r="C29094" t="s">
        <v>85</v>
      </c>
      <c r="D29094" t="s">
        <v>44</v>
      </c>
      <c r="E29094" t="s">
        <v>76</v>
      </c>
      <c r="F29094" t="s">
        <v>244</v>
      </c>
      <c r="G29094" t="s">
        <v>245</v>
      </c>
      <c r="H29094" t="s">
        <v>523</v>
      </c>
      <c r="I29094" t="s">
        <v>801</v>
      </c>
      <c r="J29094">
        <v>0</v>
      </c>
      <c r="K29094">
        <v>0</v>
      </c>
      <c r="L29094">
        <v>0.01</v>
      </c>
      <c r="M29094">
        <v>0</v>
      </c>
      <c r="N29094">
        <v>0.01</v>
      </c>
      <c r="O29094">
        <v>0.01</v>
      </c>
    </row>
    <row r="29095" spans="1:15" x14ac:dyDescent="0.2">
      <c r="A29095">
        <v>2012</v>
      </c>
      <c r="B29095" t="s">
        <v>84</v>
      </c>
      <c r="C29095" t="s">
        <v>85</v>
      </c>
      <c r="D29095" t="s">
        <v>44</v>
      </c>
      <c r="E29095" t="s">
        <v>76</v>
      </c>
      <c r="F29095" t="s">
        <v>244</v>
      </c>
      <c r="G29095" t="s">
        <v>245</v>
      </c>
      <c r="H29095" t="s">
        <v>467</v>
      </c>
      <c r="I29095" t="s">
        <v>130</v>
      </c>
      <c r="J29095">
        <v>40.909999999999997</v>
      </c>
      <c r="K29095">
        <v>0.2</v>
      </c>
      <c r="L29095">
        <v>1.36</v>
      </c>
      <c r="M29095">
        <v>0</v>
      </c>
      <c r="N29095">
        <v>3.14</v>
      </c>
      <c r="O29095">
        <v>44.05</v>
      </c>
    </row>
    <row r="29096" spans="1:15" x14ac:dyDescent="0.2">
      <c r="A29096">
        <v>2012</v>
      </c>
      <c r="B29096" t="s">
        <v>84</v>
      </c>
      <c r="C29096" t="s">
        <v>85</v>
      </c>
      <c r="D29096" t="s">
        <v>44</v>
      </c>
      <c r="E29096" t="s">
        <v>76</v>
      </c>
      <c r="F29096" t="s">
        <v>244</v>
      </c>
      <c r="G29096" t="s">
        <v>245</v>
      </c>
      <c r="H29096" t="s">
        <v>607</v>
      </c>
      <c r="I29096" t="s">
        <v>801</v>
      </c>
      <c r="J29096">
        <v>0.08</v>
      </c>
      <c r="K29096">
        <v>0</v>
      </c>
      <c r="L29096">
        <v>0</v>
      </c>
      <c r="M29096">
        <v>0</v>
      </c>
      <c r="N29096">
        <v>0</v>
      </c>
      <c r="O29096">
        <v>0.08</v>
      </c>
    </row>
    <row r="29097" spans="1:15" x14ac:dyDescent="0.2">
      <c r="A29097">
        <v>2012</v>
      </c>
      <c r="B29097" t="s">
        <v>84</v>
      </c>
      <c r="C29097" t="s">
        <v>85</v>
      </c>
      <c r="D29097" t="s">
        <v>44</v>
      </c>
      <c r="E29097" t="s">
        <v>76</v>
      </c>
      <c r="F29097" t="s">
        <v>246</v>
      </c>
      <c r="G29097" t="s">
        <v>261</v>
      </c>
      <c r="H29097" t="s">
        <v>511</v>
      </c>
      <c r="I29097" t="s">
        <v>801</v>
      </c>
      <c r="J29097">
        <v>0.01</v>
      </c>
      <c r="K29097">
        <v>0</v>
      </c>
      <c r="L29097">
        <v>0</v>
      </c>
      <c r="M29097">
        <v>0</v>
      </c>
      <c r="N29097">
        <v>0</v>
      </c>
      <c r="O29097">
        <v>0.01</v>
      </c>
    </row>
    <row r="29098" spans="1:15" x14ac:dyDescent="0.2">
      <c r="A29098">
        <v>2012</v>
      </c>
      <c r="B29098" t="s">
        <v>84</v>
      </c>
      <c r="C29098" t="s">
        <v>85</v>
      </c>
      <c r="D29098" t="s">
        <v>44</v>
      </c>
      <c r="E29098" t="s">
        <v>76</v>
      </c>
      <c r="F29098" t="s">
        <v>246</v>
      </c>
      <c r="G29098" t="s">
        <v>261</v>
      </c>
      <c r="H29098" t="s">
        <v>473</v>
      </c>
      <c r="I29098" t="s">
        <v>800</v>
      </c>
      <c r="J29098">
        <v>0.03</v>
      </c>
      <c r="K29098">
        <v>0</v>
      </c>
      <c r="L29098">
        <v>0.01</v>
      </c>
      <c r="M29098">
        <v>0</v>
      </c>
      <c r="N29098">
        <v>0.01</v>
      </c>
      <c r="O29098">
        <v>0.04</v>
      </c>
    </row>
    <row r="29099" spans="1:15" x14ac:dyDescent="0.2">
      <c r="A29099">
        <v>2012</v>
      </c>
      <c r="B29099" t="s">
        <v>84</v>
      </c>
      <c r="C29099" t="s">
        <v>85</v>
      </c>
      <c r="D29099" t="s">
        <v>44</v>
      </c>
      <c r="E29099" t="s">
        <v>76</v>
      </c>
      <c r="F29099" t="s">
        <v>246</v>
      </c>
      <c r="G29099" t="s">
        <v>247</v>
      </c>
      <c r="H29099" t="s">
        <v>476</v>
      </c>
      <c r="I29099" t="s">
        <v>101</v>
      </c>
      <c r="J29099">
        <v>8.15</v>
      </c>
      <c r="K29099">
        <v>0</v>
      </c>
      <c r="L29099">
        <v>0.75</v>
      </c>
      <c r="M29099">
        <v>0</v>
      </c>
      <c r="N29099">
        <v>2.4700000000000002</v>
      </c>
      <c r="O29099">
        <v>10.62</v>
      </c>
    </row>
    <row r="29100" spans="1:15" x14ac:dyDescent="0.2">
      <c r="A29100">
        <v>2012</v>
      </c>
      <c r="B29100" t="s">
        <v>84</v>
      </c>
      <c r="C29100" t="s">
        <v>85</v>
      </c>
      <c r="D29100" t="s">
        <v>44</v>
      </c>
      <c r="E29100" t="s">
        <v>76</v>
      </c>
      <c r="F29100" t="s">
        <v>246</v>
      </c>
      <c r="G29100" t="s">
        <v>258</v>
      </c>
      <c r="H29100" t="s">
        <v>605</v>
      </c>
      <c r="I29100" t="s">
        <v>801</v>
      </c>
      <c r="J29100">
        <v>0.01</v>
      </c>
      <c r="K29100">
        <v>0</v>
      </c>
      <c r="L29100">
        <v>0</v>
      </c>
      <c r="M29100">
        <v>0</v>
      </c>
      <c r="N29100">
        <v>0</v>
      </c>
      <c r="O29100">
        <v>0.01</v>
      </c>
    </row>
    <row r="29101" spans="1:15" x14ac:dyDescent="0.2">
      <c r="A29101">
        <v>2012</v>
      </c>
      <c r="B29101" t="s">
        <v>84</v>
      </c>
      <c r="C29101" t="s">
        <v>85</v>
      </c>
      <c r="D29101" t="s">
        <v>44</v>
      </c>
      <c r="E29101" t="s">
        <v>76</v>
      </c>
      <c r="F29101" t="s">
        <v>246</v>
      </c>
      <c r="G29101" t="s">
        <v>258</v>
      </c>
      <c r="H29101" t="s">
        <v>606</v>
      </c>
      <c r="I29101" t="s">
        <v>800</v>
      </c>
      <c r="J29101">
        <v>11.96</v>
      </c>
      <c r="K29101">
        <v>0.47</v>
      </c>
      <c r="L29101">
        <v>0</v>
      </c>
      <c r="M29101">
        <v>0</v>
      </c>
      <c r="N29101">
        <v>0.47</v>
      </c>
      <c r="O29101">
        <v>12.43</v>
      </c>
    </row>
    <row r="29102" spans="1:15" x14ac:dyDescent="0.2">
      <c r="A29102">
        <v>2012</v>
      </c>
      <c r="B29102" t="s">
        <v>84</v>
      </c>
      <c r="C29102" t="s">
        <v>85</v>
      </c>
      <c r="D29102" t="s">
        <v>44</v>
      </c>
      <c r="E29102" t="s">
        <v>76</v>
      </c>
      <c r="F29102" t="s">
        <v>246</v>
      </c>
      <c r="G29102" t="s">
        <v>258</v>
      </c>
      <c r="H29102" t="s">
        <v>478</v>
      </c>
      <c r="I29102" t="s">
        <v>803</v>
      </c>
      <c r="J29102">
        <v>0.2</v>
      </c>
      <c r="K29102">
        <v>0</v>
      </c>
      <c r="L29102">
        <v>0</v>
      </c>
      <c r="M29102">
        <v>1.5</v>
      </c>
      <c r="N29102">
        <v>1.5</v>
      </c>
      <c r="O29102">
        <v>1.7</v>
      </c>
    </row>
    <row r="29103" spans="1:15" x14ac:dyDescent="0.2">
      <c r="A29103">
        <v>2012</v>
      </c>
      <c r="B29103" t="s">
        <v>84</v>
      </c>
      <c r="C29103" t="s">
        <v>85</v>
      </c>
      <c r="D29103" t="s">
        <v>44</v>
      </c>
      <c r="E29103" t="s">
        <v>76</v>
      </c>
      <c r="F29103" t="s">
        <v>246</v>
      </c>
      <c r="G29103" t="s">
        <v>258</v>
      </c>
      <c r="H29103" t="s">
        <v>505</v>
      </c>
      <c r="I29103" t="s">
        <v>218</v>
      </c>
      <c r="J29103">
        <v>32.53</v>
      </c>
      <c r="K29103">
        <v>1.36</v>
      </c>
      <c r="L29103">
        <v>2.37</v>
      </c>
      <c r="M29103">
        <v>39.36</v>
      </c>
      <c r="N29103">
        <v>44.09</v>
      </c>
      <c r="O29103">
        <v>76.62</v>
      </c>
    </row>
    <row r="29104" spans="1:15" x14ac:dyDescent="0.2">
      <c r="A29104">
        <v>2012</v>
      </c>
      <c r="B29104" t="s">
        <v>84</v>
      </c>
      <c r="C29104" t="s">
        <v>85</v>
      </c>
      <c r="D29104" t="s">
        <v>44</v>
      </c>
      <c r="E29104" t="s">
        <v>76</v>
      </c>
      <c r="F29104" t="s">
        <v>246</v>
      </c>
      <c r="G29104" t="s">
        <v>258</v>
      </c>
      <c r="H29104" t="s">
        <v>479</v>
      </c>
      <c r="I29104" t="s">
        <v>807</v>
      </c>
      <c r="J29104">
        <v>15.61</v>
      </c>
      <c r="K29104">
        <v>5.79</v>
      </c>
      <c r="L29104">
        <v>4.82</v>
      </c>
      <c r="M29104">
        <v>11.37</v>
      </c>
      <c r="N29104">
        <v>21.98</v>
      </c>
      <c r="O29104">
        <v>37.590000000000003</v>
      </c>
    </row>
    <row r="29105" spans="1:15" x14ac:dyDescent="0.2">
      <c r="A29105">
        <v>2012</v>
      </c>
      <c r="B29105" t="s">
        <v>84</v>
      </c>
      <c r="C29105" t="s">
        <v>85</v>
      </c>
      <c r="D29105" t="s">
        <v>44</v>
      </c>
      <c r="E29105" t="s">
        <v>76</v>
      </c>
      <c r="F29105" t="s">
        <v>246</v>
      </c>
      <c r="G29105" t="s">
        <v>258</v>
      </c>
      <c r="H29105" t="s">
        <v>548</v>
      </c>
      <c r="I29105" t="s">
        <v>801</v>
      </c>
      <c r="J29105">
        <v>0.23</v>
      </c>
      <c r="K29105">
        <v>0</v>
      </c>
      <c r="L29105">
        <v>0</v>
      </c>
      <c r="M29105">
        <v>0</v>
      </c>
      <c r="N29105">
        <v>0</v>
      </c>
      <c r="O29105">
        <v>0.23</v>
      </c>
    </row>
    <row r="29106" spans="1:15" x14ac:dyDescent="0.2">
      <c r="A29106">
        <v>2012</v>
      </c>
      <c r="B29106" t="s">
        <v>84</v>
      </c>
      <c r="C29106" t="s">
        <v>85</v>
      </c>
      <c r="D29106" t="s">
        <v>44</v>
      </c>
      <c r="E29106" t="s">
        <v>76</v>
      </c>
      <c r="F29106" t="s">
        <v>255</v>
      </c>
      <c r="G29106" t="s">
        <v>257</v>
      </c>
      <c r="H29106" t="s">
        <v>480</v>
      </c>
      <c r="I29106" t="s">
        <v>101</v>
      </c>
      <c r="J29106">
        <v>42.17</v>
      </c>
      <c r="K29106">
        <v>8.9700000000000006</v>
      </c>
      <c r="L29106">
        <v>7</v>
      </c>
      <c r="M29106">
        <v>0</v>
      </c>
      <c r="N29106">
        <v>17.440000000000001</v>
      </c>
      <c r="O29106">
        <v>59.61</v>
      </c>
    </row>
    <row r="29107" spans="1:15" x14ac:dyDescent="0.2">
      <c r="A29107">
        <v>2012</v>
      </c>
      <c r="B29107" t="s">
        <v>84</v>
      </c>
      <c r="C29107" t="s">
        <v>85</v>
      </c>
      <c r="D29107" t="s">
        <v>44</v>
      </c>
      <c r="E29107" t="s">
        <v>76</v>
      </c>
      <c r="F29107" t="s">
        <v>255</v>
      </c>
      <c r="G29107" t="s">
        <v>257</v>
      </c>
      <c r="H29107" t="s">
        <v>481</v>
      </c>
      <c r="I29107" t="s">
        <v>139</v>
      </c>
      <c r="J29107">
        <v>129.59</v>
      </c>
      <c r="K29107">
        <v>45.66</v>
      </c>
      <c r="L29107">
        <v>36.229999999999997</v>
      </c>
      <c r="M29107">
        <v>0</v>
      </c>
      <c r="N29107">
        <v>81.89</v>
      </c>
      <c r="O29107">
        <v>211.48</v>
      </c>
    </row>
    <row r="29108" spans="1:15" x14ac:dyDescent="0.2">
      <c r="A29108">
        <v>2012</v>
      </c>
      <c r="B29108" t="s">
        <v>84</v>
      </c>
      <c r="C29108" t="s">
        <v>85</v>
      </c>
      <c r="D29108" t="s">
        <v>44</v>
      </c>
      <c r="E29108" t="s">
        <v>76</v>
      </c>
      <c r="F29108" t="s">
        <v>255</v>
      </c>
      <c r="G29108" t="s">
        <v>257</v>
      </c>
      <c r="H29108" t="s">
        <v>482</v>
      </c>
      <c r="I29108" t="s">
        <v>806</v>
      </c>
      <c r="J29108">
        <v>22.83</v>
      </c>
      <c r="K29108">
        <v>0</v>
      </c>
      <c r="L29108">
        <v>0</v>
      </c>
      <c r="M29108">
        <v>0</v>
      </c>
      <c r="N29108">
        <v>0</v>
      </c>
      <c r="O29108">
        <v>22.83</v>
      </c>
    </row>
    <row r="29109" spans="1:15" x14ac:dyDescent="0.2">
      <c r="A29109">
        <v>2012</v>
      </c>
      <c r="B29109" t="s">
        <v>84</v>
      </c>
      <c r="C29109" t="s">
        <v>85</v>
      </c>
      <c r="D29109" t="s">
        <v>44</v>
      </c>
      <c r="E29109" t="s">
        <v>76</v>
      </c>
      <c r="F29109" t="s">
        <v>255</v>
      </c>
      <c r="G29109" t="s">
        <v>257</v>
      </c>
      <c r="H29109" t="s">
        <v>483</v>
      </c>
      <c r="I29109" t="s">
        <v>802</v>
      </c>
      <c r="J29109">
        <v>20.14</v>
      </c>
      <c r="K29109">
        <v>8.67</v>
      </c>
      <c r="L29109">
        <v>0</v>
      </c>
      <c r="M29109">
        <v>0</v>
      </c>
      <c r="N29109">
        <v>8.67</v>
      </c>
      <c r="O29109">
        <v>28.81</v>
      </c>
    </row>
    <row r="29110" spans="1:15" x14ac:dyDescent="0.2">
      <c r="A29110">
        <v>2012</v>
      </c>
      <c r="B29110" t="s">
        <v>84</v>
      </c>
      <c r="C29110" t="s">
        <v>85</v>
      </c>
      <c r="D29110" t="s">
        <v>44</v>
      </c>
      <c r="E29110" t="s">
        <v>76</v>
      </c>
      <c r="F29110" t="s">
        <v>255</v>
      </c>
      <c r="G29110" t="s">
        <v>257</v>
      </c>
      <c r="H29110" t="s">
        <v>484</v>
      </c>
      <c r="I29110" t="s">
        <v>802</v>
      </c>
      <c r="J29110">
        <v>16.940000000000001</v>
      </c>
      <c r="K29110">
        <v>0</v>
      </c>
      <c r="L29110">
        <v>13.07</v>
      </c>
      <c r="M29110">
        <v>0</v>
      </c>
      <c r="N29110">
        <v>13.07</v>
      </c>
      <c r="O29110">
        <v>30.01</v>
      </c>
    </row>
    <row r="29111" spans="1:15" x14ac:dyDescent="0.2">
      <c r="A29111">
        <v>2012</v>
      </c>
      <c r="B29111" t="s">
        <v>84</v>
      </c>
      <c r="C29111" t="s">
        <v>85</v>
      </c>
      <c r="D29111" t="s">
        <v>44</v>
      </c>
      <c r="E29111" t="s">
        <v>76</v>
      </c>
      <c r="F29111" t="s">
        <v>255</v>
      </c>
      <c r="G29111" t="s">
        <v>257</v>
      </c>
      <c r="H29111" t="s">
        <v>485</v>
      </c>
      <c r="I29111" t="s">
        <v>800</v>
      </c>
      <c r="J29111">
        <v>6.39</v>
      </c>
      <c r="K29111">
        <v>0</v>
      </c>
      <c r="L29111">
        <v>3.01</v>
      </c>
      <c r="M29111">
        <v>0</v>
      </c>
      <c r="N29111">
        <v>3.01</v>
      </c>
      <c r="O29111">
        <v>9.4</v>
      </c>
    </row>
    <row r="29112" spans="1:15" x14ac:dyDescent="0.2">
      <c r="A29112">
        <v>2012</v>
      </c>
      <c r="B29112" t="s">
        <v>84</v>
      </c>
      <c r="C29112" t="s">
        <v>85</v>
      </c>
      <c r="D29112" t="s">
        <v>44</v>
      </c>
      <c r="E29112" t="s">
        <v>76</v>
      </c>
      <c r="F29112" t="s">
        <v>255</v>
      </c>
      <c r="G29112" t="s">
        <v>257</v>
      </c>
      <c r="H29112" t="s">
        <v>486</v>
      </c>
      <c r="I29112" t="s">
        <v>139</v>
      </c>
      <c r="J29112">
        <v>69.209999999999994</v>
      </c>
      <c r="K29112">
        <v>7.9</v>
      </c>
      <c r="L29112">
        <v>42.33</v>
      </c>
      <c r="M29112">
        <v>0</v>
      </c>
      <c r="N29112">
        <v>50.23</v>
      </c>
      <c r="O29112">
        <v>119.44</v>
      </c>
    </row>
    <row r="29113" spans="1:15" x14ac:dyDescent="0.2">
      <c r="A29113">
        <v>2012</v>
      </c>
      <c r="B29113" t="s">
        <v>84</v>
      </c>
      <c r="C29113" t="s">
        <v>85</v>
      </c>
      <c r="D29113" t="s">
        <v>44</v>
      </c>
      <c r="E29113" t="s">
        <v>76</v>
      </c>
      <c r="F29113" t="s">
        <v>255</v>
      </c>
      <c r="G29113" t="s">
        <v>257</v>
      </c>
      <c r="H29113" t="s">
        <v>487</v>
      </c>
      <c r="I29113" t="s">
        <v>803</v>
      </c>
      <c r="J29113">
        <v>14.03</v>
      </c>
      <c r="K29113">
        <v>0</v>
      </c>
      <c r="L29113">
        <v>0</v>
      </c>
      <c r="M29113">
        <v>0</v>
      </c>
      <c r="N29113">
        <v>0</v>
      </c>
      <c r="O29113">
        <v>14.03</v>
      </c>
    </row>
    <row r="29114" spans="1:15" x14ac:dyDescent="0.2">
      <c r="A29114">
        <v>2012</v>
      </c>
      <c r="B29114" t="s">
        <v>84</v>
      </c>
      <c r="C29114" t="s">
        <v>85</v>
      </c>
      <c r="D29114" t="s">
        <v>44</v>
      </c>
      <c r="E29114" t="s">
        <v>76</v>
      </c>
      <c r="F29114" t="s">
        <v>255</v>
      </c>
      <c r="G29114" t="s">
        <v>257</v>
      </c>
      <c r="H29114" t="s">
        <v>488</v>
      </c>
      <c r="I29114" t="s">
        <v>801</v>
      </c>
      <c r="J29114">
        <v>0</v>
      </c>
      <c r="K29114">
        <v>0</v>
      </c>
      <c r="L29114">
        <v>3</v>
      </c>
      <c r="M29114">
        <v>0</v>
      </c>
      <c r="N29114">
        <v>3</v>
      </c>
      <c r="O29114">
        <v>3</v>
      </c>
    </row>
    <row r="29115" spans="1:15" x14ac:dyDescent="0.2">
      <c r="A29115">
        <v>2012</v>
      </c>
      <c r="B29115" t="s">
        <v>84</v>
      </c>
      <c r="C29115" t="s">
        <v>85</v>
      </c>
      <c r="D29115" t="s">
        <v>44</v>
      </c>
      <c r="E29115" t="s">
        <v>76</v>
      </c>
      <c r="F29115" t="s">
        <v>255</v>
      </c>
      <c r="G29115" t="s">
        <v>257</v>
      </c>
      <c r="H29115" t="s">
        <v>489</v>
      </c>
      <c r="I29115" t="s">
        <v>218</v>
      </c>
      <c r="J29115">
        <v>76.53</v>
      </c>
      <c r="K29115">
        <v>0</v>
      </c>
      <c r="L29115">
        <v>26.62</v>
      </c>
      <c r="M29115">
        <v>0</v>
      </c>
      <c r="N29115">
        <v>26.62</v>
      </c>
      <c r="O29115">
        <v>103.15</v>
      </c>
    </row>
    <row r="29116" spans="1:15" x14ac:dyDescent="0.2">
      <c r="A29116">
        <v>2012</v>
      </c>
      <c r="B29116" t="s">
        <v>84</v>
      </c>
      <c r="C29116" t="s">
        <v>85</v>
      </c>
      <c r="D29116" t="s">
        <v>44</v>
      </c>
      <c r="E29116" t="s">
        <v>76</v>
      </c>
      <c r="F29116" t="s">
        <v>255</v>
      </c>
      <c r="G29116" t="s">
        <v>259</v>
      </c>
      <c r="H29116" t="s">
        <v>585</v>
      </c>
      <c r="I29116" t="s">
        <v>801</v>
      </c>
      <c r="J29116">
        <v>1</v>
      </c>
      <c r="K29116">
        <v>0</v>
      </c>
      <c r="L29116">
        <v>0</v>
      </c>
      <c r="M29116">
        <v>0</v>
      </c>
      <c r="N29116">
        <v>0</v>
      </c>
      <c r="O29116">
        <v>1</v>
      </c>
    </row>
    <row r="29117" spans="1:15" x14ac:dyDescent="0.2">
      <c r="A29117">
        <v>2012</v>
      </c>
      <c r="B29117" t="s">
        <v>84</v>
      </c>
      <c r="C29117" t="s">
        <v>85</v>
      </c>
      <c r="D29117" t="s">
        <v>44</v>
      </c>
      <c r="E29117" t="s">
        <v>76</v>
      </c>
      <c r="F29117" t="s">
        <v>255</v>
      </c>
      <c r="G29117" t="s">
        <v>259</v>
      </c>
      <c r="H29117" t="s">
        <v>513</v>
      </c>
      <c r="I29117" t="s">
        <v>801</v>
      </c>
      <c r="J29117">
        <v>3</v>
      </c>
      <c r="K29117">
        <v>0</v>
      </c>
      <c r="L29117">
        <v>0</v>
      </c>
      <c r="M29117">
        <v>0</v>
      </c>
      <c r="N29117">
        <v>0</v>
      </c>
      <c r="O29117">
        <v>3</v>
      </c>
    </row>
    <row r="29118" spans="1:15" x14ac:dyDescent="0.2">
      <c r="A29118">
        <v>2012</v>
      </c>
      <c r="B29118" t="s">
        <v>84</v>
      </c>
      <c r="C29118" t="s">
        <v>85</v>
      </c>
      <c r="D29118" t="s">
        <v>44</v>
      </c>
      <c r="E29118" t="s">
        <v>76</v>
      </c>
      <c r="F29118" t="s">
        <v>255</v>
      </c>
      <c r="G29118" t="s">
        <v>256</v>
      </c>
      <c r="H29118" t="s">
        <v>749</v>
      </c>
      <c r="I29118" t="s">
        <v>801</v>
      </c>
      <c r="J29118">
        <v>0</v>
      </c>
      <c r="K29118">
        <v>0</v>
      </c>
      <c r="L29118">
        <v>1.48</v>
      </c>
      <c r="M29118">
        <v>0</v>
      </c>
      <c r="N29118">
        <v>1.48</v>
      </c>
      <c r="O29118">
        <v>1.48</v>
      </c>
    </row>
    <row r="29119" spans="1:15" x14ac:dyDescent="0.2">
      <c r="A29119">
        <v>2012</v>
      </c>
      <c r="B29119" t="s">
        <v>84</v>
      </c>
      <c r="C29119" t="s">
        <v>85</v>
      </c>
      <c r="D29119" t="s">
        <v>44</v>
      </c>
      <c r="E29119" t="s">
        <v>76</v>
      </c>
      <c r="F29119" t="s">
        <v>255</v>
      </c>
      <c r="G29119" t="s">
        <v>256</v>
      </c>
      <c r="H29119" t="s">
        <v>531</v>
      </c>
      <c r="I29119" t="s">
        <v>803</v>
      </c>
      <c r="J29119">
        <v>0</v>
      </c>
      <c r="K29119">
        <v>18.36</v>
      </c>
      <c r="L29119">
        <v>0</v>
      </c>
      <c r="M29119">
        <v>0</v>
      </c>
      <c r="N29119">
        <v>18.36</v>
      </c>
      <c r="O29119">
        <v>18.36</v>
      </c>
    </row>
    <row r="29120" spans="1:15" x14ac:dyDescent="0.2">
      <c r="A29120">
        <v>2012</v>
      </c>
      <c r="B29120" t="s">
        <v>84</v>
      </c>
      <c r="C29120" t="s">
        <v>85</v>
      </c>
      <c r="D29120" t="s">
        <v>44</v>
      </c>
      <c r="E29120" t="s">
        <v>76</v>
      </c>
      <c r="F29120" t="s">
        <v>255</v>
      </c>
      <c r="G29120" t="s">
        <v>256</v>
      </c>
      <c r="H29120" t="s">
        <v>549</v>
      </c>
      <c r="I29120" t="s">
        <v>803</v>
      </c>
      <c r="J29120">
        <v>3.29</v>
      </c>
      <c r="K29120">
        <v>0</v>
      </c>
      <c r="L29120">
        <v>0.61</v>
      </c>
      <c r="M29120">
        <v>0</v>
      </c>
      <c r="N29120">
        <v>0.61</v>
      </c>
      <c r="O29120">
        <v>3.9</v>
      </c>
    </row>
    <row r="29121" spans="1:15" x14ac:dyDescent="0.2">
      <c r="A29121">
        <v>2012</v>
      </c>
      <c r="B29121" t="s">
        <v>84</v>
      </c>
      <c r="C29121" t="s">
        <v>85</v>
      </c>
      <c r="D29121" t="s">
        <v>44</v>
      </c>
      <c r="E29121" t="s">
        <v>76</v>
      </c>
      <c r="F29121" t="s">
        <v>255</v>
      </c>
      <c r="G29121" t="s">
        <v>256</v>
      </c>
      <c r="H29121" t="s">
        <v>491</v>
      </c>
      <c r="I29121" t="s">
        <v>801</v>
      </c>
      <c r="J29121">
        <v>0</v>
      </c>
      <c r="K29121">
        <v>0.4</v>
      </c>
      <c r="L29121">
        <v>0</v>
      </c>
      <c r="M29121">
        <v>0</v>
      </c>
      <c r="N29121">
        <v>0.4</v>
      </c>
      <c r="O29121">
        <v>0.4</v>
      </c>
    </row>
    <row r="29122" spans="1:15" x14ac:dyDescent="0.2">
      <c r="A29122">
        <v>2012</v>
      </c>
      <c r="B29122" t="s">
        <v>84</v>
      </c>
      <c r="C29122" t="s">
        <v>85</v>
      </c>
      <c r="D29122" t="s">
        <v>44</v>
      </c>
      <c r="E29122" t="s">
        <v>76</v>
      </c>
      <c r="F29122" t="s">
        <v>255</v>
      </c>
      <c r="G29122" t="s">
        <v>260</v>
      </c>
      <c r="H29122" t="s">
        <v>492</v>
      </c>
      <c r="I29122" t="s">
        <v>101</v>
      </c>
      <c r="J29122">
        <v>42.61</v>
      </c>
      <c r="K29122">
        <v>8.5</v>
      </c>
      <c r="L29122">
        <v>7.41</v>
      </c>
      <c r="M29122">
        <v>0</v>
      </c>
      <c r="N29122">
        <v>18.55</v>
      </c>
      <c r="O29122">
        <v>61.16</v>
      </c>
    </row>
    <row r="29123" spans="1:15" x14ac:dyDescent="0.2">
      <c r="A29123">
        <v>2012</v>
      </c>
      <c r="B29123" t="s">
        <v>84</v>
      </c>
      <c r="C29123" t="s">
        <v>85</v>
      </c>
      <c r="D29123" t="s">
        <v>44</v>
      </c>
      <c r="E29123" t="s">
        <v>76</v>
      </c>
      <c r="F29123" t="s">
        <v>255</v>
      </c>
      <c r="G29123" t="s">
        <v>260</v>
      </c>
      <c r="H29123" t="s">
        <v>515</v>
      </c>
      <c r="I29123" t="s">
        <v>801</v>
      </c>
      <c r="J29123">
        <v>0</v>
      </c>
      <c r="K29123">
        <v>0</v>
      </c>
      <c r="L29123">
        <v>0.73</v>
      </c>
      <c r="M29123">
        <v>0</v>
      </c>
      <c r="N29123">
        <v>0.73</v>
      </c>
      <c r="O29123">
        <v>0.73</v>
      </c>
    </row>
    <row r="29124" spans="1:15" x14ac:dyDescent="0.2">
      <c r="A29124">
        <v>2012</v>
      </c>
      <c r="B29124" t="s">
        <v>84</v>
      </c>
      <c r="C29124" t="s">
        <v>85</v>
      </c>
      <c r="D29124" t="s">
        <v>44</v>
      </c>
      <c r="E29124" t="s">
        <v>76</v>
      </c>
      <c r="F29124" t="s">
        <v>266</v>
      </c>
      <c r="G29124" t="s">
        <v>267</v>
      </c>
      <c r="H29124" t="s">
        <v>583</v>
      </c>
      <c r="I29124" t="s">
        <v>803</v>
      </c>
      <c r="J29124">
        <v>0</v>
      </c>
      <c r="K29124">
        <v>0</v>
      </c>
      <c r="L29124">
        <v>0</v>
      </c>
      <c r="M29124">
        <v>0</v>
      </c>
      <c r="N29124">
        <v>51.94</v>
      </c>
      <c r="O29124">
        <v>51.94</v>
      </c>
    </row>
    <row r="29125" spans="1:15" x14ac:dyDescent="0.2">
      <c r="A29125">
        <v>2012</v>
      </c>
      <c r="B29125" t="s">
        <v>84</v>
      </c>
      <c r="C29125" t="s">
        <v>85</v>
      </c>
      <c r="D29125" t="s">
        <v>44</v>
      </c>
      <c r="E29125" t="s">
        <v>76</v>
      </c>
      <c r="F29125" t="s">
        <v>248</v>
      </c>
      <c r="G29125" t="s">
        <v>249</v>
      </c>
      <c r="H29125" t="s">
        <v>551</v>
      </c>
      <c r="I29125" t="s">
        <v>803</v>
      </c>
      <c r="J29125">
        <v>13.52</v>
      </c>
      <c r="K29125">
        <v>0</v>
      </c>
      <c r="L29125">
        <v>0</v>
      </c>
      <c r="M29125">
        <v>0</v>
      </c>
      <c r="N29125">
        <v>0</v>
      </c>
      <c r="O29125">
        <v>13.52</v>
      </c>
    </row>
    <row r="29126" spans="1:15" x14ac:dyDescent="0.2">
      <c r="A29126">
        <v>2012</v>
      </c>
      <c r="B29126" t="s">
        <v>84</v>
      </c>
      <c r="C29126" t="s">
        <v>85</v>
      </c>
      <c r="D29126" t="s">
        <v>44</v>
      </c>
      <c r="E29126" t="s">
        <v>76</v>
      </c>
      <c r="F29126" t="s">
        <v>248</v>
      </c>
      <c r="G29126" t="s">
        <v>249</v>
      </c>
      <c r="H29126" t="s">
        <v>534</v>
      </c>
      <c r="I29126" t="s">
        <v>804</v>
      </c>
      <c r="J29126">
        <v>3.18</v>
      </c>
      <c r="K29126">
        <v>0</v>
      </c>
      <c r="L29126">
        <v>0</v>
      </c>
      <c r="M29126">
        <v>0</v>
      </c>
      <c r="N29126">
        <v>0</v>
      </c>
      <c r="O29126">
        <v>3.18</v>
      </c>
    </row>
    <row r="29127" spans="1:15" x14ac:dyDescent="0.2">
      <c r="A29127">
        <v>2012</v>
      </c>
      <c r="B29127" t="s">
        <v>84</v>
      </c>
      <c r="C29127" t="s">
        <v>85</v>
      </c>
      <c r="D29127" t="s">
        <v>44</v>
      </c>
      <c r="E29127" t="s">
        <v>76</v>
      </c>
      <c r="F29127" t="s">
        <v>248</v>
      </c>
      <c r="G29127" t="s">
        <v>249</v>
      </c>
      <c r="H29127" t="s">
        <v>552</v>
      </c>
      <c r="I29127" t="s">
        <v>801</v>
      </c>
      <c r="J29127">
        <v>0</v>
      </c>
      <c r="K29127">
        <v>0</v>
      </c>
      <c r="L29127">
        <v>0.05</v>
      </c>
      <c r="M29127">
        <v>0</v>
      </c>
      <c r="N29127">
        <v>0.1</v>
      </c>
      <c r="O29127">
        <v>0.1</v>
      </c>
    </row>
    <row r="29128" spans="1:15" x14ac:dyDescent="0.2">
      <c r="A29128">
        <v>2012</v>
      </c>
      <c r="B29128" t="s">
        <v>84</v>
      </c>
      <c r="C29128" t="s">
        <v>85</v>
      </c>
      <c r="D29128" t="s">
        <v>44</v>
      </c>
      <c r="E29128" t="s">
        <v>76</v>
      </c>
      <c r="F29128" t="s">
        <v>248</v>
      </c>
      <c r="G29128" t="s">
        <v>249</v>
      </c>
      <c r="H29128" t="s">
        <v>581</v>
      </c>
      <c r="I29128" t="s">
        <v>803</v>
      </c>
      <c r="J29128">
        <v>6.68</v>
      </c>
      <c r="K29128">
        <v>0</v>
      </c>
      <c r="L29128">
        <v>0</v>
      </c>
      <c r="M29128">
        <v>0</v>
      </c>
      <c r="N29128">
        <v>0</v>
      </c>
      <c r="O29128">
        <v>6.68</v>
      </c>
    </row>
    <row r="29129" spans="1:15" x14ac:dyDescent="0.2">
      <c r="A29129">
        <v>2012</v>
      </c>
      <c r="B29129" t="s">
        <v>84</v>
      </c>
      <c r="C29129" t="s">
        <v>85</v>
      </c>
      <c r="D29129" t="s">
        <v>44</v>
      </c>
      <c r="E29129" t="s">
        <v>76</v>
      </c>
      <c r="F29129" t="s">
        <v>248</v>
      </c>
      <c r="G29129" t="s">
        <v>249</v>
      </c>
      <c r="H29129" t="s">
        <v>494</v>
      </c>
      <c r="I29129" t="s">
        <v>145</v>
      </c>
      <c r="J29129">
        <v>37.966999999999999</v>
      </c>
      <c r="K29129">
        <v>3.53</v>
      </c>
      <c r="L29129">
        <v>10.26</v>
      </c>
      <c r="M29129">
        <v>0</v>
      </c>
      <c r="N29129">
        <v>13.79</v>
      </c>
      <c r="O29129">
        <v>51.756999999999998</v>
      </c>
    </row>
    <row r="29130" spans="1:15" x14ac:dyDescent="0.2">
      <c r="A29130">
        <v>2012</v>
      </c>
      <c r="B29130" t="s">
        <v>84</v>
      </c>
      <c r="C29130" t="s">
        <v>85</v>
      </c>
      <c r="D29130" t="s">
        <v>44</v>
      </c>
      <c r="E29130" t="s">
        <v>76</v>
      </c>
      <c r="F29130" t="s">
        <v>248</v>
      </c>
      <c r="G29130" t="s">
        <v>249</v>
      </c>
      <c r="H29130" t="s">
        <v>495</v>
      </c>
      <c r="I29130" t="s">
        <v>804</v>
      </c>
      <c r="J29130">
        <v>0.622</v>
      </c>
      <c r="K29130">
        <v>0.06</v>
      </c>
      <c r="L29130">
        <v>0</v>
      </c>
      <c r="M29130">
        <v>0</v>
      </c>
      <c r="N29130">
        <v>0.06</v>
      </c>
      <c r="O29130">
        <v>0.68200000000000005</v>
      </c>
    </row>
    <row r="29131" spans="1:15" x14ac:dyDescent="0.2">
      <c r="A29131">
        <v>2012</v>
      </c>
      <c r="B29131" t="s">
        <v>84</v>
      </c>
      <c r="C29131" t="s">
        <v>85</v>
      </c>
      <c r="D29131" t="s">
        <v>44</v>
      </c>
      <c r="E29131" t="s">
        <v>76</v>
      </c>
      <c r="F29131" t="s">
        <v>248</v>
      </c>
      <c r="G29131" t="s">
        <v>249</v>
      </c>
      <c r="H29131" t="s">
        <v>496</v>
      </c>
      <c r="I29131" t="s">
        <v>803</v>
      </c>
      <c r="J29131">
        <v>0.21</v>
      </c>
      <c r="K29131">
        <v>0</v>
      </c>
      <c r="L29131">
        <v>0</v>
      </c>
      <c r="M29131">
        <v>0</v>
      </c>
      <c r="N29131">
        <v>0</v>
      </c>
      <c r="O29131">
        <v>0.21</v>
      </c>
    </row>
    <row r="29132" spans="1:15" x14ac:dyDescent="0.2">
      <c r="A29132">
        <v>2012</v>
      </c>
      <c r="B29132" t="s">
        <v>84</v>
      </c>
      <c r="C29132" t="s">
        <v>85</v>
      </c>
      <c r="D29132" t="s">
        <v>44</v>
      </c>
      <c r="E29132" t="s">
        <v>76</v>
      </c>
      <c r="F29132" t="s">
        <v>248</v>
      </c>
      <c r="G29132" t="s">
        <v>249</v>
      </c>
      <c r="H29132" t="s">
        <v>553</v>
      </c>
      <c r="I29132" t="s">
        <v>801</v>
      </c>
      <c r="J29132">
        <v>0.02</v>
      </c>
      <c r="K29132">
        <v>0</v>
      </c>
      <c r="L29132">
        <v>0</v>
      </c>
      <c r="M29132">
        <v>0</v>
      </c>
      <c r="N29132">
        <v>0</v>
      </c>
      <c r="O29132">
        <v>0.02</v>
      </c>
    </row>
    <row r="29133" spans="1:15" x14ac:dyDescent="0.2">
      <c r="A29133">
        <v>2012</v>
      </c>
      <c r="B29133" t="s">
        <v>84</v>
      </c>
      <c r="C29133" t="s">
        <v>85</v>
      </c>
      <c r="D29133" t="s">
        <v>44</v>
      </c>
      <c r="E29133" t="s">
        <v>76</v>
      </c>
      <c r="F29133" t="s">
        <v>248</v>
      </c>
      <c r="G29133" t="s">
        <v>249</v>
      </c>
      <c r="H29133" t="s">
        <v>508</v>
      </c>
      <c r="I29133" t="s">
        <v>801</v>
      </c>
      <c r="J29133">
        <v>0.06</v>
      </c>
      <c r="K29133">
        <v>0</v>
      </c>
      <c r="L29133">
        <v>0</v>
      </c>
      <c r="M29133">
        <v>0</v>
      </c>
      <c r="N29133">
        <v>0</v>
      </c>
      <c r="O29133">
        <v>0.06</v>
      </c>
    </row>
    <row r="29134" spans="1:15" x14ac:dyDescent="0.2">
      <c r="A29134">
        <v>2012</v>
      </c>
      <c r="B29134" t="s">
        <v>84</v>
      </c>
      <c r="C29134" t="s">
        <v>85</v>
      </c>
      <c r="D29134" t="s">
        <v>44</v>
      </c>
      <c r="E29134" t="s">
        <v>76</v>
      </c>
      <c r="F29134" t="s">
        <v>248</v>
      </c>
      <c r="G29134" t="s">
        <v>249</v>
      </c>
      <c r="H29134" t="s">
        <v>497</v>
      </c>
      <c r="I29134" t="s">
        <v>101</v>
      </c>
      <c r="J29134">
        <v>31.26</v>
      </c>
      <c r="K29134">
        <v>5.5</v>
      </c>
      <c r="L29134">
        <v>0</v>
      </c>
      <c r="M29134">
        <v>0</v>
      </c>
      <c r="N29134">
        <v>5.5</v>
      </c>
      <c r="O29134">
        <v>36.76</v>
      </c>
    </row>
    <row r="29135" spans="1:15" x14ac:dyDescent="0.2">
      <c r="A29135">
        <v>2012</v>
      </c>
      <c r="B29135" t="s">
        <v>84</v>
      </c>
      <c r="C29135" t="s">
        <v>85</v>
      </c>
      <c r="D29135" t="s">
        <v>44</v>
      </c>
      <c r="E29135" t="s">
        <v>76</v>
      </c>
      <c r="F29135" t="s">
        <v>250</v>
      </c>
      <c r="G29135" t="s">
        <v>251</v>
      </c>
      <c r="H29135" t="s">
        <v>641</v>
      </c>
      <c r="I29135" t="s">
        <v>101</v>
      </c>
      <c r="J29135">
        <v>0.13</v>
      </c>
      <c r="K29135">
        <v>0</v>
      </c>
      <c r="L29135">
        <v>0.14000000000000001</v>
      </c>
      <c r="M29135">
        <v>0</v>
      </c>
      <c r="N29135">
        <v>1.64</v>
      </c>
      <c r="O29135">
        <v>1.77</v>
      </c>
    </row>
    <row r="29136" spans="1:15" x14ac:dyDescent="0.2">
      <c r="A29136">
        <v>2012</v>
      </c>
      <c r="B29136" t="s">
        <v>84</v>
      </c>
      <c r="C29136" t="s">
        <v>85</v>
      </c>
      <c r="D29136" t="s">
        <v>44</v>
      </c>
      <c r="E29136" t="s">
        <v>76</v>
      </c>
      <c r="F29136" t="s">
        <v>252</v>
      </c>
      <c r="G29136" t="s">
        <v>254</v>
      </c>
      <c r="H29136" t="s">
        <v>509</v>
      </c>
      <c r="I29136" t="s">
        <v>800</v>
      </c>
      <c r="J29136">
        <v>36.630000000000003</v>
      </c>
      <c r="K29136">
        <v>0</v>
      </c>
      <c r="L29136">
        <v>1.44</v>
      </c>
      <c r="M29136">
        <v>0</v>
      </c>
      <c r="N29136">
        <v>1.44</v>
      </c>
      <c r="O29136">
        <v>38.07</v>
      </c>
    </row>
    <row r="29137" spans="1:15" x14ac:dyDescent="0.2">
      <c r="A29137">
        <v>2012</v>
      </c>
      <c r="B29137" t="s">
        <v>84</v>
      </c>
      <c r="C29137" t="s">
        <v>85</v>
      </c>
      <c r="D29137" t="s">
        <v>44</v>
      </c>
      <c r="E29137" t="s">
        <v>76</v>
      </c>
      <c r="F29137" t="s">
        <v>252</v>
      </c>
      <c r="G29137" t="s">
        <v>254</v>
      </c>
      <c r="H29137" t="s">
        <v>582</v>
      </c>
      <c r="I29137" t="s">
        <v>802</v>
      </c>
      <c r="J29137">
        <v>5.2</v>
      </c>
      <c r="K29137">
        <v>4.9000000000000004</v>
      </c>
      <c r="L29137">
        <v>1</v>
      </c>
      <c r="M29137">
        <v>0</v>
      </c>
      <c r="N29137">
        <v>7.02</v>
      </c>
      <c r="O29137">
        <v>12.22</v>
      </c>
    </row>
    <row r="29138" spans="1:15" x14ac:dyDescent="0.2">
      <c r="A29138">
        <v>2012</v>
      </c>
      <c r="B29138" t="s">
        <v>84</v>
      </c>
      <c r="C29138" t="s">
        <v>85</v>
      </c>
      <c r="D29138" t="s">
        <v>44</v>
      </c>
      <c r="E29138" t="s">
        <v>76</v>
      </c>
      <c r="F29138" t="s">
        <v>252</v>
      </c>
      <c r="G29138" t="s">
        <v>254</v>
      </c>
      <c r="H29138" t="s">
        <v>498</v>
      </c>
      <c r="I29138" t="s">
        <v>141</v>
      </c>
      <c r="J29138">
        <v>107.32</v>
      </c>
      <c r="K29138">
        <v>13.8</v>
      </c>
      <c r="L29138">
        <v>87.88</v>
      </c>
      <c r="M29138">
        <v>0</v>
      </c>
      <c r="N29138">
        <v>101.68</v>
      </c>
      <c r="O29138">
        <v>209</v>
      </c>
    </row>
    <row r="29139" spans="1:15" x14ac:dyDescent="0.2">
      <c r="A29139">
        <v>2012</v>
      </c>
      <c r="B29139" t="s">
        <v>84</v>
      </c>
      <c r="C29139" t="s">
        <v>85</v>
      </c>
      <c r="D29139" t="s">
        <v>44</v>
      </c>
      <c r="E29139" t="s">
        <v>76</v>
      </c>
      <c r="F29139" t="s">
        <v>252</v>
      </c>
      <c r="G29139" t="s">
        <v>254</v>
      </c>
      <c r="H29139" t="s">
        <v>499</v>
      </c>
      <c r="I29139" t="s">
        <v>193</v>
      </c>
      <c r="J29139">
        <v>102.01</v>
      </c>
      <c r="K29139">
        <v>7.74</v>
      </c>
      <c r="L29139">
        <v>13.19</v>
      </c>
      <c r="M29139">
        <v>0</v>
      </c>
      <c r="N29139">
        <v>20.93</v>
      </c>
      <c r="O29139">
        <v>122.94</v>
      </c>
    </row>
    <row r="29140" spans="1:15" x14ac:dyDescent="0.2">
      <c r="A29140">
        <v>2012</v>
      </c>
      <c r="B29140" t="s">
        <v>84</v>
      </c>
      <c r="C29140" t="s">
        <v>85</v>
      </c>
      <c r="D29140" t="s">
        <v>44</v>
      </c>
      <c r="E29140" t="s">
        <v>76</v>
      </c>
      <c r="F29140" t="s">
        <v>252</v>
      </c>
      <c r="G29140" t="s">
        <v>254</v>
      </c>
      <c r="H29140" t="s">
        <v>500</v>
      </c>
      <c r="I29140" t="s">
        <v>805</v>
      </c>
      <c r="J29140">
        <v>45.58</v>
      </c>
      <c r="K29140">
        <v>8.1</v>
      </c>
      <c r="L29140">
        <v>0</v>
      </c>
      <c r="M29140">
        <v>0</v>
      </c>
      <c r="N29140">
        <v>8.1</v>
      </c>
      <c r="O29140">
        <v>53.68</v>
      </c>
    </row>
    <row r="29141" spans="1:15" x14ac:dyDescent="0.2">
      <c r="A29141">
        <v>2012</v>
      </c>
      <c r="B29141" t="s">
        <v>84</v>
      </c>
      <c r="C29141" t="s">
        <v>85</v>
      </c>
      <c r="D29141" t="s">
        <v>44</v>
      </c>
      <c r="E29141" t="s">
        <v>76</v>
      </c>
      <c r="F29141" t="s">
        <v>252</v>
      </c>
      <c r="G29141" t="s">
        <v>254</v>
      </c>
      <c r="H29141" t="s">
        <v>501</v>
      </c>
      <c r="I29141" t="s">
        <v>177</v>
      </c>
      <c r="J29141">
        <v>750.99999999999898</v>
      </c>
      <c r="K29141">
        <v>6.8</v>
      </c>
      <c r="L29141">
        <v>97.67</v>
      </c>
      <c r="M29141">
        <v>0</v>
      </c>
      <c r="N29141">
        <v>104.47</v>
      </c>
      <c r="O29141">
        <v>855.469999999999</v>
      </c>
    </row>
    <row r="29142" spans="1:15" x14ac:dyDescent="0.2">
      <c r="A29142">
        <v>2012</v>
      </c>
      <c r="B29142" t="s">
        <v>84</v>
      </c>
      <c r="C29142" t="s">
        <v>85</v>
      </c>
      <c r="D29142" t="s">
        <v>44</v>
      </c>
      <c r="E29142" t="s">
        <v>76</v>
      </c>
      <c r="F29142" t="s">
        <v>252</v>
      </c>
      <c r="G29142" t="s">
        <v>254</v>
      </c>
      <c r="H29142" t="s">
        <v>521</v>
      </c>
      <c r="I29142" t="s">
        <v>801</v>
      </c>
      <c r="J29142">
        <v>0</v>
      </c>
      <c r="K29142">
        <v>0.46</v>
      </c>
      <c r="L29142">
        <v>6.41</v>
      </c>
      <c r="M29142">
        <v>0</v>
      </c>
      <c r="N29142">
        <v>6.87</v>
      </c>
      <c r="O29142">
        <v>6.87</v>
      </c>
    </row>
    <row r="29143" spans="1:15" x14ac:dyDescent="0.2">
      <c r="A29143">
        <v>2012</v>
      </c>
      <c r="B29143" t="s">
        <v>84</v>
      </c>
      <c r="C29143" t="s">
        <v>85</v>
      </c>
      <c r="D29143" t="s">
        <v>44</v>
      </c>
      <c r="E29143" t="s">
        <v>76</v>
      </c>
      <c r="F29143" t="s">
        <v>252</v>
      </c>
      <c r="G29143" t="s">
        <v>253</v>
      </c>
      <c r="H29143" t="s">
        <v>502</v>
      </c>
      <c r="I29143" t="s">
        <v>802</v>
      </c>
      <c r="J29143">
        <v>5.81</v>
      </c>
      <c r="K29143">
        <v>0</v>
      </c>
      <c r="L29143">
        <v>0</v>
      </c>
      <c r="M29143">
        <v>0</v>
      </c>
      <c r="N29143">
        <v>0</v>
      </c>
      <c r="O29143">
        <v>5.81</v>
      </c>
    </row>
    <row r="29144" spans="1:15" x14ac:dyDescent="0.2">
      <c r="A29144">
        <v>2012</v>
      </c>
      <c r="B29144" t="s">
        <v>84</v>
      </c>
      <c r="C29144" t="s">
        <v>85</v>
      </c>
      <c r="D29144" t="s">
        <v>44</v>
      </c>
      <c r="E29144" t="s">
        <v>76</v>
      </c>
      <c r="F29144" t="s">
        <v>252</v>
      </c>
      <c r="G29144" t="s">
        <v>253</v>
      </c>
      <c r="H29144" t="s">
        <v>503</v>
      </c>
      <c r="I29144" t="s">
        <v>179</v>
      </c>
      <c r="J29144">
        <v>1378.65</v>
      </c>
      <c r="K29144">
        <v>159.65</v>
      </c>
      <c r="L29144">
        <v>195.92</v>
      </c>
      <c r="M29144">
        <v>0</v>
      </c>
      <c r="N29144">
        <v>355.57</v>
      </c>
      <c r="O29144">
        <v>1734.22</v>
      </c>
    </row>
    <row r="29145" spans="1:15" x14ac:dyDescent="0.2">
      <c r="A29145">
        <v>2012</v>
      </c>
      <c r="B29145" t="s">
        <v>28</v>
      </c>
      <c r="C29145" t="s">
        <v>29</v>
      </c>
      <c r="D29145" t="s">
        <v>23</v>
      </c>
      <c r="E29145" t="s">
        <v>24</v>
      </c>
      <c r="F29145" t="s">
        <v>244</v>
      </c>
      <c r="G29145" t="s">
        <v>265</v>
      </c>
      <c r="H29145" t="s">
        <v>510</v>
      </c>
      <c r="I29145" t="s">
        <v>801</v>
      </c>
      <c r="J29145">
        <v>13.59</v>
      </c>
      <c r="K29145">
        <v>0</v>
      </c>
      <c r="L29145">
        <v>0</v>
      </c>
      <c r="M29145">
        <v>0</v>
      </c>
      <c r="N29145">
        <v>0</v>
      </c>
      <c r="O29145">
        <v>13.59</v>
      </c>
    </row>
    <row r="29146" spans="1:15" x14ac:dyDescent="0.2">
      <c r="A29146">
        <v>2012</v>
      </c>
      <c r="B29146" t="s">
        <v>28</v>
      </c>
      <c r="C29146" t="s">
        <v>29</v>
      </c>
      <c r="D29146" t="s">
        <v>23</v>
      </c>
      <c r="E29146" t="s">
        <v>24</v>
      </c>
      <c r="F29146" t="s">
        <v>244</v>
      </c>
      <c r="G29146" t="s">
        <v>265</v>
      </c>
      <c r="H29146" t="s">
        <v>602</v>
      </c>
      <c r="I29146" t="s">
        <v>806</v>
      </c>
      <c r="J29146">
        <v>47.45</v>
      </c>
      <c r="K29146">
        <v>15.49</v>
      </c>
      <c r="L29146">
        <v>5.84</v>
      </c>
      <c r="M29146">
        <v>0</v>
      </c>
      <c r="N29146">
        <v>21.33</v>
      </c>
      <c r="O29146">
        <v>68.78</v>
      </c>
    </row>
    <row r="29147" spans="1:15" x14ac:dyDescent="0.2">
      <c r="A29147">
        <v>2012</v>
      </c>
      <c r="B29147" t="s">
        <v>28</v>
      </c>
      <c r="C29147" t="s">
        <v>29</v>
      </c>
      <c r="D29147" t="s">
        <v>23</v>
      </c>
      <c r="E29147" t="s">
        <v>24</v>
      </c>
      <c r="F29147" t="s">
        <v>244</v>
      </c>
      <c r="G29147" t="s">
        <v>245</v>
      </c>
      <c r="H29147" t="s">
        <v>458</v>
      </c>
      <c r="I29147" t="s">
        <v>143</v>
      </c>
      <c r="J29147">
        <v>138.22999999999999</v>
      </c>
      <c r="K29147">
        <v>0.23</v>
      </c>
      <c r="L29147">
        <v>4.3</v>
      </c>
      <c r="M29147">
        <v>0</v>
      </c>
      <c r="N29147">
        <v>10.9</v>
      </c>
      <c r="O29147">
        <v>149.13</v>
      </c>
    </row>
    <row r="29148" spans="1:15" x14ac:dyDescent="0.2">
      <c r="A29148">
        <v>2012</v>
      </c>
      <c r="B29148" t="s">
        <v>28</v>
      </c>
      <c r="C29148" t="s">
        <v>29</v>
      </c>
      <c r="D29148" t="s">
        <v>23</v>
      </c>
      <c r="E29148" t="s">
        <v>24</v>
      </c>
      <c r="F29148" t="s">
        <v>244</v>
      </c>
      <c r="G29148" t="s">
        <v>245</v>
      </c>
      <c r="H29148" t="s">
        <v>472</v>
      </c>
      <c r="I29148" t="s">
        <v>801</v>
      </c>
      <c r="J29148">
        <v>4</v>
      </c>
      <c r="K29148">
        <v>0</v>
      </c>
      <c r="L29148">
        <v>0</v>
      </c>
      <c r="M29148">
        <v>0</v>
      </c>
      <c r="N29148">
        <v>0</v>
      </c>
      <c r="O29148">
        <v>4</v>
      </c>
    </row>
    <row r="29149" spans="1:15" x14ac:dyDescent="0.2">
      <c r="A29149">
        <v>2012</v>
      </c>
      <c r="B29149" t="s">
        <v>28</v>
      </c>
      <c r="C29149" t="s">
        <v>29</v>
      </c>
      <c r="D29149" t="s">
        <v>23</v>
      </c>
      <c r="E29149" t="s">
        <v>24</v>
      </c>
      <c r="F29149" t="s">
        <v>244</v>
      </c>
      <c r="G29149" t="s">
        <v>245</v>
      </c>
      <c r="H29149" t="s">
        <v>467</v>
      </c>
      <c r="I29149" t="s">
        <v>201</v>
      </c>
      <c r="J29149">
        <v>108.71</v>
      </c>
      <c r="K29149">
        <v>4.7</v>
      </c>
      <c r="L29149">
        <v>5.48</v>
      </c>
      <c r="M29149">
        <v>0.17</v>
      </c>
      <c r="N29149">
        <v>14.68</v>
      </c>
      <c r="O29149">
        <v>123.39</v>
      </c>
    </row>
    <row r="29150" spans="1:15" x14ac:dyDescent="0.2">
      <c r="A29150">
        <v>2012</v>
      </c>
      <c r="B29150" t="s">
        <v>28</v>
      </c>
      <c r="C29150" t="s">
        <v>29</v>
      </c>
      <c r="D29150" t="s">
        <v>23</v>
      </c>
      <c r="E29150" t="s">
        <v>24</v>
      </c>
      <c r="F29150" t="s">
        <v>244</v>
      </c>
      <c r="G29150" t="s">
        <v>245</v>
      </c>
      <c r="H29150" t="s">
        <v>607</v>
      </c>
      <c r="I29150" t="s">
        <v>801</v>
      </c>
      <c r="J29150">
        <v>0.02</v>
      </c>
      <c r="K29150">
        <v>0</v>
      </c>
      <c r="L29150">
        <v>0</v>
      </c>
      <c r="M29150">
        <v>0</v>
      </c>
      <c r="N29150">
        <v>0</v>
      </c>
      <c r="O29150">
        <v>0.02</v>
      </c>
    </row>
    <row r="29151" spans="1:15" x14ac:dyDescent="0.2">
      <c r="A29151">
        <v>2012</v>
      </c>
      <c r="B29151" t="s">
        <v>28</v>
      </c>
      <c r="C29151" t="s">
        <v>29</v>
      </c>
      <c r="D29151" t="s">
        <v>23</v>
      </c>
      <c r="E29151" t="s">
        <v>24</v>
      </c>
      <c r="F29151" t="s">
        <v>246</v>
      </c>
      <c r="G29151" t="s">
        <v>261</v>
      </c>
      <c r="H29151" t="s">
        <v>511</v>
      </c>
      <c r="I29151" t="s">
        <v>801</v>
      </c>
      <c r="J29151">
        <v>0</v>
      </c>
      <c r="K29151">
        <v>0</v>
      </c>
      <c r="L29151">
        <v>0.01</v>
      </c>
      <c r="M29151">
        <v>0</v>
      </c>
      <c r="N29151">
        <v>0.01</v>
      </c>
      <c r="O29151">
        <v>0.01</v>
      </c>
    </row>
    <row r="29152" spans="1:15" x14ac:dyDescent="0.2">
      <c r="A29152">
        <v>2012</v>
      </c>
      <c r="B29152" t="s">
        <v>28</v>
      </c>
      <c r="C29152" t="s">
        <v>29</v>
      </c>
      <c r="D29152" t="s">
        <v>23</v>
      </c>
      <c r="E29152" t="s">
        <v>24</v>
      </c>
      <c r="F29152" t="s">
        <v>246</v>
      </c>
      <c r="G29152" t="s">
        <v>261</v>
      </c>
      <c r="H29152" t="s">
        <v>473</v>
      </c>
      <c r="I29152" t="s">
        <v>801</v>
      </c>
      <c r="J29152">
        <v>0</v>
      </c>
      <c r="K29152">
        <v>0.01</v>
      </c>
      <c r="L29152">
        <v>0</v>
      </c>
      <c r="M29152">
        <v>0</v>
      </c>
      <c r="N29152">
        <v>0.01</v>
      </c>
      <c r="O29152">
        <v>0.01</v>
      </c>
    </row>
    <row r="29153" spans="1:15" x14ac:dyDescent="0.2">
      <c r="A29153">
        <v>2012</v>
      </c>
      <c r="B29153" t="s">
        <v>28</v>
      </c>
      <c r="C29153" t="s">
        <v>29</v>
      </c>
      <c r="D29153" t="s">
        <v>23</v>
      </c>
      <c r="E29153" t="s">
        <v>24</v>
      </c>
      <c r="F29153" t="s">
        <v>246</v>
      </c>
      <c r="G29153" t="s">
        <v>261</v>
      </c>
      <c r="H29153" t="s">
        <v>474</v>
      </c>
      <c r="I29153" t="s">
        <v>801</v>
      </c>
      <c r="J29153">
        <v>0.02</v>
      </c>
      <c r="K29153">
        <v>0</v>
      </c>
      <c r="L29153">
        <v>0</v>
      </c>
      <c r="M29153">
        <v>0</v>
      </c>
      <c r="N29153">
        <v>0</v>
      </c>
      <c r="O29153">
        <v>0.02</v>
      </c>
    </row>
    <row r="29154" spans="1:15" x14ac:dyDescent="0.2">
      <c r="A29154">
        <v>2012</v>
      </c>
      <c r="B29154" t="s">
        <v>28</v>
      </c>
      <c r="C29154" t="s">
        <v>29</v>
      </c>
      <c r="D29154" t="s">
        <v>23</v>
      </c>
      <c r="E29154" t="s">
        <v>24</v>
      </c>
      <c r="F29154" t="s">
        <v>246</v>
      </c>
      <c r="G29154" t="s">
        <v>264</v>
      </c>
      <c r="H29154" t="s">
        <v>557</v>
      </c>
      <c r="I29154" t="s">
        <v>803</v>
      </c>
      <c r="J29154">
        <v>0.93</v>
      </c>
      <c r="K29154">
        <v>0</v>
      </c>
      <c r="L29154">
        <v>0.01</v>
      </c>
      <c r="M29154">
        <v>0</v>
      </c>
      <c r="N29154">
        <v>0.01</v>
      </c>
      <c r="O29154">
        <v>0.94</v>
      </c>
    </row>
    <row r="29155" spans="1:15" x14ac:dyDescent="0.2">
      <c r="A29155">
        <v>2012</v>
      </c>
      <c r="B29155" t="s">
        <v>28</v>
      </c>
      <c r="C29155" t="s">
        <v>29</v>
      </c>
      <c r="D29155" t="s">
        <v>23</v>
      </c>
      <c r="E29155" t="s">
        <v>24</v>
      </c>
      <c r="F29155" t="s">
        <v>246</v>
      </c>
      <c r="G29155" t="s">
        <v>264</v>
      </c>
      <c r="H29155" t="s">
        <v>475</v>
      </c>
      <c r="I29155" t="s">
        <v>803</v>
      </c>
      <c r="J29155">
        <v>0</v>
      </c>
      <c r="K29155">
        <v>0</v>
      </c>
      <c r="L29155">
        <v>0.81</v>
      </c>
      <c r="M29155">
        <v>0</v>
      </c>
      <c r="N29155">
        <v>0.81</v>
      </c>
      <c r="O29155">
        <v>0.81</v>
      </c>
    </row>
    <row r="29156" spans="1:15" x14ac:dyDescent="0.2">
      <c r="A29156">
        <v>2012</v>
      </c>
      <c r="B29156" t="s">
        <v>28</v>
      </c>
      <c r="C29156" t="s">
        <v>29</v>
      </c>
      <c r="D29156" t="s">
        <v>23</v>
      </c>
      <c r="E29156" t="s">
        <v>24</v>
      </c>
      <c r="F29156" t="s">
        <v>246</v>
      </c>
      <c r="G29156" t="s">
        <v>247</v>
      </c>
      <c r="H29156" t="s">
        <v>476</v>
      </c>
      <c r="I29156" t="s">
        <v>166</v>
      </c>
      <c r="J29156">
        <v>6.577</v>
      </c>
      <c r="K29156">
        <v>0</v>
      </c>
      <c r="L29156">
        <v>2.008</v>
      </c>
      <c r="M29156">
        <v>0.49</v>
      </c>
      <c r="N29156">
        <v>2.4980000000000002</v>
      </c>
      <c r="O29156">
        <v>9.0749999999999993</v>
      </c>
    </row>
    <row r="29157" spans="1:15" x14ac:dyDescent="0.2">
      <c r="A29157">
        <v>2012</v>
      </c>
      <c r="B29157" t="s">
        <v>28</v>
      </c>
      <c r="C29157" t="s">
        <v>29</v>
      </c>
      <c r="D29157" t="s">
        <v>23</v>
      </c>
      <c r="E29157" t="s">
        <v>24</v>
      </c>
      <c r="F29157" t="s">
        <v>246</v>
      </c>
      <c r="G29157" t="s">
        <v>258</v>
      </c>
      <c r="H29157" t="s">
        <v>526</v>
      </c>
      <c r="I29157" t="s">
        <v>803</v>
      </c>
      <c r="J29157">
        <v>0</v>
      </c>
      <c r="K29157">
        <v>0</v>
      </c>
      <c r="L29157">
        <v>0.01</v>
      </c>
      <c r="M29157">
        <v>0.05</v>
      </c>
      <c r="N29157">
        <v>0.06</v>
      </c>
      <c r="O29157">
        <v>0.06</v>
      </c>
    </row>
    <row r="29158" spans="1:15" x14ac:dyDescent="0.2">
      <c r="A29158">
        <v>2012</v>
      </c>
      <c r="B29158" t="s">
        <v>28</v>
      </c>
      <c r="C29158" t="s">
        <v>29</v>
      </c>
      <c r="D29158" t="s">
        <v>23</v>
      </c>
      <c r="E29158" t="s">
        <v>24</v>
      </c>
      <c r="F29158" t="s">
        <v>246</v>
      </c>
      <c r="G29158" t="s">
        <v>258</v>
      </c>
      <c r="H29158" t="s">
        <v>477</v>
      </c>
      <c r="I29158" t="s">
        <v>803</v>
      </c>
      <c r="J29158">
        <v>0.3</v>
      </c>
      <c r="K29158">
        <v>0.03</v>
      </c>
      <c r="L29158">
        <v>0.01</v>
      </c>
      <c r="M29158">
        <v>0.1</v>
      </c>
      <c r="N29158">
        <v>0.14000000000000001</v>
      </c>
      <c r="O29158">
        <v>0.44</v>
      </c>
    </row>
    <row r="29159" spans="1:15" x14ac:dyDescent="0.2">
      <c r="A29159">
        <v>2012</v>
      </c>
      <c r="B29159" t="s">
        <v>28</v>
      </c>
      <c r="C29159" t="s">
        <v>29</v>
      </c>
      <c r="D29159" t="s">
        <v>23</v>
      </c>
      <c r="E29159" t="s">
        <v>24</v>
      </c>
      <c r="F29159" t="s">
        <v>246</v>
      </c>
      <c r="G29159" t="s">
        <v>258</v>
      </c>
      <c r="H29159" t="s">
        <v>528</v>
      </c>
      <c r="I29159" t="s">
        <v>803</v>
      </c>
      <c r="J29159">
        <v>0.05</v>
      </c>
      <c r="K29159">
        <v>0.01</v>
      </c>
      <c r="L29159">
        <v>0</v>
      </c>
      <c r="M29159">
        <v>0</v>
      </c>
      <c r="N29159">
        <v>0.01</v>
      </c>
      <c r="O29159">
        <v>0.06</v>
      </c>
    </row>
    <row r="29160" spans="1:15" x14ac:dyDescent="0.2">
      <c r="A29160">
        <v>2012</v>
      </c>
      <c r="B29160" t="s">
        <v>28</v>
      </c>
      <c r="C29160" t="s">
        <v>29</v>
      </c>
      <c r="D29160" t="s">
        <v>23</v>
      </c>
      <c r="E29160" t="s">
        <v>24</v>
      </c>
      <c r="F29160" t="s">
        <v>246</v>
      </c>
      <c r="G29160" t="s">
        <v>258</v>
      </c>
      <c r="H29160" t="s">
        <v>478</v>
      </c>
      <c r="I29160" t="s">
        <v>804</v>
      </c>
      <c r="J29160">
        <v>2.36</v>
      </c>
      <c r="K29160">
        <v>0.01</v>
      </c>
      <c r="L29160">
        <v>0</v>
      </c>
      <c r="M29160">
        <v>0.95</v>
      </c>
      <c r="N29160">
        <v>0.96</v>
      </c>
      <c r="O29160">
        <v>3.32</v>
      </c>
    </row>
    <row r="29161" spans="1:15" x14ac:dyDescent="0.2">
      <c r="A29161">
        <v>2012</v>
      </c>
      <c r="B29161" t="s">
        <v>28</v>
      </c>
      <c r="C29161" t="s">
        <v>29</v>
      </c>
      <c r="D29161" t="s">
        <v>23</v>
      </c>
      <c r="E29161" t="s">
        <v>24</v>
      </c>
      <c r="F29161" t="s">
        <v>246</v>
      </c>
      <c r="G29161" t="s">
        <v>258</v>
      </c>
      <c r="H29161" t="s">
        <v>505</v>
      </c>
      <c r="I29161" t="s">
        <v>800</v>
      </c>
      <c r="J29161">
        <v>12.929</v>
      </c>
      <c r="K29161">
        <v>0</v>
      </c>
      <c r="L29161">
        <v>0</v>
      </c>
      <c r="M29161">
        <v>0</v>
      </c>
      <c r="N29161">
        <v>0</v>
      </c>
      <c r="O29161">
        <v>12.929</v>
      </c>
    </row>
    <row r="29162" spans="1:15" x14ac:dyDescent="0.2">
      <c r="A29162">
        <v>2012</v>
      </c>
      <c r="B29162" t="s">
        <v>28</v>
      </c>
      <c r="C29162" t="s">
        <v>29</v>
      </c>
      <c r="D29162" t="s">
        <v>23</v>
      </c>
      <c r="E29162" t="s">
        <v>24</v>
      </c>
      <c r="F29162" t="s">
        <v>246</v>
      </c>
      <c r="G29162" t="s">
        <v>258</v>
      </c>
      <c r="H29162" t="s">
        <v>479</v>
      </c>
      <c r="I29162" t="s">
        <v>809</v>
      </c>
      <c r="J29162">
        <v>10.5275</v>
      </c>
      <c r="K29162">
        <v>1.45</v>
      </c>
      <c r="L29162">
        <v>0.46</v>
      </c>
      <c r="M29162">
        <v>6.25</v>
      </c>
      <c r="N29162">
        <v>8.16</v>
      </c>
      <c r="O29162">
        <v>18.6875</v>
      </c>
    </row>
    <row r="29163" spans="1:15" x14ac:dyDescent="0.2">
      <c r="A29163">
        <v>2012</v>
      </c>
      <c r="B29163" t="s">
        <v>28</v>
      </c>
      <c r="C29163" t="s">
        <v>29</v>
      </c>
      <c r="D29163" t="s">
        <v>23</v>
      </c>
      <c r="E29163" t="s">
        <v>24</v>
      </c>
      <c r="F29163" t="s">
        <v>246</v>
      </c>
      <c r="G29163" t="s">
        <v>258</v>
      </c>
      <c r="H29163" t="s">
        <v>548</v>
      </c>
      <c r="I29163" t="s">
        <v>803</v>
      </c>
      <c r="J29163">
        <v>0.2</v>
      </c>
      <c r="K29163">
        <v>0.05</v>
      </c>
      <c r="L29163">
        <v>0.02</v>
      </c>
      <c r="M29163">
        <v>0</v>
      </c>
      <c r="N29163">
        <v>7.0000000000000007E-2</v>
      </c>
      <c r="O29163">
        <v>0.27</v>
      </c>
    </row>
    <row r="29164" spans="1:15" x14ac:dyDescent="0.2">
      <c r="A29164">
        <v>2012</v>
      </c>
      <c r="B29164" t="s">
        <v>28</v>
      </c>
      <c r="C29164" t="s">
        <v>29</v>
      </c>
      <c r="D29164" t="s">
        <v>23</v>
      </c>
      <c r="E29164" t="s">
        <v>24</v>
      </c>
      <c r="F29164" t="s">
        <v>255</v>
      </c>
      <c r="G29164" t="s">
        <v>257</v>
      </c>
      <c r="H29164" t="s">
        <v>746</v>
      </c>
      <c r="I29164" t="s">
        <v>801</v>
      </c>
      <c r="J29164">
        <v>0</v>
      </c>
      <c r="K29164">
        <v>1</v>
      </c>
      <c r="L29164">
        <v>0</v>
      </c>
      <c r="M29164">
        <v>0</v>
      </c>
      <c r="N29164">
        <v>1</v>
      </c>
      <c r="O29164">
        <v>1</v>
      </c>
    </row>
    <row r="29165" spans="1:15" x14ac:dyDescent="0.2">
      <c r="A29165">
        <v>2012</v>
      </c>
      <c r="B29165" t="s">
        <v>28</v>
      </c>
      <c r="C29165" t="s">
        <v>29</v>
      </c>
      <c r="D29165" t="s">
        <v>23</v>
      </c>
      <c r="E29165" t="s">
        <v>24</v>
      </c>
      <c r="F29165" t="s">
        <v>255</v>
      </c>
      <c r="G29165" t="s">
        <v>257</v>
      </c>
      <c r="H29165" t="s">
        <v>480</v>
      </c>
      <c r="I29165" t="s">
        <v>166</v>
      </c>
      <c r="J29165">
        <v>128.51</v>
      </c>
      <c r="K29165">
        <v>4</v>
      </c>
      <c r="L29165">
        <v>0</v>
      </c>
      <c r="M29165">
        <v>0</v>
      </c>
      <c r="N29165">
        <v>4</v>
      </c>
      <c r="O29165">
        <v>132.51</v>
      </c>
    </row>
    <row r="29166" spans="1:15" x14ac:dyDescent="0.2">
      <c r="A29166">
        <v>2012</v>
      </c>
      <c r="B29166" t="s">
        <v>28</v>
      </c>
      <c r="C29166" t="s">
        <v>29</v>
      </c>
      <c r="D29166" t="s">
        <v>23</v>
      </c>
      <c r="E29166" t="s">
        <v>24</v>
      </c>
      <c r="F29166" t="s">
        <v>255</v>
      </c>
      <c r="G29166" t="s">
        <v>257</v>
      </c>
      <c r="H29166" t="s">
        <v>529</v>
      </c>
      <c r="I29166" t="s">
        <v>803</v>
      </c>
      <c r="J29166">
        <v>0.1</v>
      </c>
      <c r="K29166">
        <v>5</v>
      </c>
      <c r="L29166">
        <v>0</v>
      </c>
      <c r="M29166">
        <v>0</v>
      </c>
      <c r="N29166">
        <v>5</v>
      </c>
      <c r="O29166">
        <v>5.0999999999999996</v>
      </c>
    </row>
    <row r="29167" spans="1:15" x14ac:dyDescent="0.2">
      <c r="A29167">
        <v>2012</v>
      </c>
      <c r="B29167" t="s">
        <v>28</v>
      </c>
      <c r="C29167" t="s">
        <v>29</v>
      </c>
      <c r="D29167" t="s">
        <v>23</v>
      </c>
      <c r="E29167" t="s">
        <v>24</v>
      </c>
      <c r="F29167" t="s">
        <v>255</v>
      </c>
      <c r="G29167" t="s">
        <v>257</v>
      </c>
      <c r="H29167" t="s">
        <v>481</v>
      </c>
      <c r="I29167" t="s">
        <v>134</v>
      </c>
      <c r="J29167">
        <v>610.25</v>
      </c>
      <c r="K29167">
        <v>46.15</v>
      </c>
      <c r="L29167">
        <v>33.869999999999997</v>
      </c>
      <c r="M29167">
        <v>0</v>
      </c>
      <c r="N29167">
        <v>80.02</v>
      </c>
      <c r="O29167">
        <v>690.27</v>
      </c>
    </row>
    <row r="29168" spans="1:15" x14ac:dyDescent="0.2">
      <c r="A29168">
        <v>2012</v>
      </c>
      <c r="B29168" t="s">
        <v>28</v>
      </c>
      <c r="C29168" t="s">
        <v>29</v>
      </c>
      <c r="D29168" t="s">
        <v>23</v>
      </c>
      <c r="E29168" t="s">
        <v>24</v>
      </c>
      <c r="F29168" t="s">
        <v>255</v>
      </c>
      <c r="G29168" t="s">
        <v>257</v>
      </c>
      <c r="H29168" t="s">
        <v>482</v>
      </c>
      <c r="I29168" t="s">
        <v>804</v>
      </c>
      <c r="J29168">
        <v>37.590000000000003</v>
      </c>
      <c r="K29168">
        <v>0</v>
      </c>
      <c r="L29168">
        <v>0</v>
      </c>
      <c r="M29168">
        <v>0</v>
      </c>
      <c r="N29168">
        <v>0</v>
      </c>
      <c r="O29168">
        <v>37.590000000000003</v>
      </c>
    </row>
    <row r="29169" spans="1:15" x14ac:dyDescent="0.2">
      <c r="A29169">
        <v>2012</v>
      </c>
      <c r="B29169" t="s">
        <v>28</v>
      </c>
      <c r="C29169" t="s">
        <v>29</v>
      </c>
      <c r="D29169" t="s">
        <v>23</v>
      </c>
      <c r="E29169" t="s">
        <v>24</v>
      </c>
      <c r="F29169" t="s">
        <v>255</v>
      </c>
      <c r="G29169" t="s">
        <v>257</v>
      </c>
      <c r="H29169" t="s">
        <v>483</v>
      </c>
      <c r="I29169" t="s">
        <v>809</v>
      </c>
      <c r="J29169">
        <v>63.37</v>
      </c>
      <c r="K29169">
        <v>1</v>
      </c>
      <c r="L29169">
        <v>37.049999999999997</v>
      </c>
      <c r="M29169">
        <v>0</v>
      </c>
      <c r="N29169">
        <v>38.049999999999997</v>
      </c>
      <c r="O29169">
        <v>101.42</v>
      </c>
    </row>
    <row r="29170" spans="1:15" x14ac:dyDescent="0.2">
      <c r="A29170">
        <v>2012</v>
      </c>
      <c r="B29170" t="s">
        <v>28</v>
      </c>
      <c r="C29170" t="s">
        <v>29</v>
      </c>
      <c r="D29170" t="s">
        <v>23</v>
      </c>
      <c r="E29170" t="s">
        <v>24</v>
      </c>
      <c r="F29170" t="s">
        <v>255</v>
      </c>
      <c r="G29170" t="s">
        <v>257</v>
      </c>
      <c r="H29170" t="s">
        <v>484</v>
      </c>
      <c r="I29170" t="s">
        <v>804</v>
      </c>
      <c r="J29170">
        <v>29.49</v>
      </c>
      <c r="K29170">
        <v>0</v>
      </c>
      <c r="L29170">
        <v>0</v>
      </c>
      <c r="M29170">
        <v>0</v>
      </c>
      <c r="N29170">
        <v>0</v>
      </c>
      <c r="O29170">
        <v>29.49</v>
      </c>
    </row>
    <row r="29171" spans="1:15" x14ac:dyDescent="0.2">
      <c r="A29171">
        <v>2012</v>
      </c>
      <c r="B29171" t="s">
        <v>28</v>
      </c>
      <c r="C29171" t="s">
        <v>29</v>
      </c>
      <c r="D29171" t="s">
        <v>23</v>
      </c>
      <c r="E29171" t="s">
        <v>24</v>
      </c>
      <c r="F29171" t="s">
        <v>255</v>
      </c>
      <c r="G29171" t="s">
        <v>257</v>
      </c>
      <c r="H29171" t="s">
        <v>485</v>
      </c>
      <c r="I29171" t="s">
        <v>803</v>
      </c>
      <c r="J29171">
        <v>16.29</v>
      </c>
      <c r="K29171">
        <v>0</v>
      </c>
      <c r="L29171">
        <v>0</v>
      </c>
      <c r="M29171">
        <v>0</v>
      </c>
      <c r="N29171">
        <v>0</v>
      </c>
      <c r="O29171">
        <v>16.29</v>
      </c>
    </row>
    <row r="29172" spans="1:15" x14ac:dyDescent="0.2">
      <c r="A29172">
        <v>2012</v>
      </c>
      <c r="B29172" t="s">
        <v>28</v>
      </c>
      <c r="C29172" t="s">
        <v>29</v>
      </c>
      <c r="D29172" t="s">
        <v>23</v>
      </c>
      <c r="E29172" t="s">
        <v>24</v>
      </c>
      <c r="F29172" t="s">
        <v>255</v>
      </c>
      <c r="G29172" t="s">
        <v>257</v>
      </c>
      <c r="H29172" t="s">
        <v>486</v>
      </c>
      <c r="I29172" t="s">
        <v>143</v>
      </c>
      <c r="J29172">
        <v>181.84</v>
      </c>
      <c r="K29172">
        <v>31.61</v>
      </c>
      <c r="L29172">
        <v>6.05</v>
      </c>
      <c r="M29172">
        <v>0</v>
      </c>
      <c r="N29172">
        <v>37.659999999999997</v>
      </c>
      <c r="O29172">
        <v>219.5</v>
      </c>
    </row>
    <row r="29173" spans="1:15" x14ac:dyDescent="0.2">
      <c r="A29173">
        <v>2012</v>
      </c>
      <c r="B29173" t="s">
        <v>28</v>
      </c>
      <c r="C29173" t="s">
        <v>29</v>
      </c>
      <c r="D29173" t="s">
        <v>23</v>
      </c>
      <c r="E29173" t="s">
        <v>24</v>
      </c>
      <c r="F29173" t="s">
        <v>255</v>
      </c>
      <c r="G29173" t="s">
        <v>257</v>
      </c>
      <c r="H29173" t="s">
        <v>487</v>
      </c>
      <c r="I29173" t="s">
        <v>802</v>
      </c>
      <c r="J29173">
        <v>27.47</v>
      </c>
      <c r="K29173">
        <v>0</v>
      </c>
      <c r="L29173">
        <v>2.82</v>
      </c>
      <c r="M29173">
        <v>0</v>
      </c>
      <c r="N29173">
        <v>2.82</v>
      </c>
      <c r="O29173">
        <v>30.29</v>
      </c>
    </row>
    <row r="29174" spans="1:15" x14ac:dyDescent="0.2">
      <c r="A29174">
        <v>2012</v>
      </c>
      <c r="B29174" t="s">
        <v>28</v>
      </c>
      <c r="C29174" t="s">
        <v>29</v>
      </c>
      <c r="D29174" t="s">
        <v>23</v>
      </c>
      <c r="E29174" t="s">
        <v>24</v>
      </c>
      <c r="F29174" t="s">
        <v>255</v>
      </c>
      <c r="G29174" t="s">
        <v>257</v>
      </c>
      <c r="H29174" t="s">
        <v>488</v>
      </c>
      <c r="I29174" t="s">
        <v>806</v>
      </c>
      <c r="J29174">
        <v>29.8</v>
      </c>
      <c r="K29174">
        <v>3.9</v>
      </c>
      <c r="L29174">
        <v>13.18</v>
      </c>
      <c r="M29174">
        <v>0</v>
      </c>
      <c r="N29174">
        <v>17.079999999999998</v>
      </c>
      <c r="O29174">
        <v>46.88</v>
      </c>
    </row>
    <row r="29175" spans="1:15" x14ac:dyDescent="0.2">
      <c r="A29175">
        <v>2012</v>
      </c>
      <c r="B29175" t="s">
        <v>28</v>
      </c>
      <c r="C29175" t="s">
        <v>29</v>
      </c>
      <c r="D29175" t="s">
        <v>23</v>
      </c>
      <c r="E29175" t="s">
        <v>24</v>
      </c>
      <c r="F29175" t="s">
        <v>255</v>
      </c>
      <c r="G29175" t="s">
        <v>257</v>
      </c>
      <c r="H29175" t="s">
        <v>489</v>
      </c>
      <c r="I29175" t="s">
        <v>218</v>
      </c>
      <c r="J29175">
        <v>108.05</v>
      </c>
      <c r="K29175">
        <v>3</v>
      </c>
      <c r="L29175">
        <v>38.270000000000003</v>
      </c>
      <c r="M29175">
        <v>0</v>
      </c>
      <c r="N29175">
        <v>41.27</v>
      </c>
      <c r="O29175">
        <v>149.32</v>
      </c>
    </row>
    <row r="29176" spans="1:15" x14ac:dyDescent="0.2">
      <c r="A29176">
        <v>2012</v>
      </c>
      <c r="B29176" t="s">
        <v>28</v>
      </c>
      <c r="C29176" t="s">
        <v>29</v>
      </c>
      <c r="D29176" t="s">
        <v>23</v>
      </c>
      <c r="E29176" t="s">
        <v>24</v>
      </c>
      <c r="F29176" t="s">
        <v>255</v>
      </c>
      <c r="G29176" t="s">
        <v>259</v>
      </c>
      <c r="H29176" t="s">
        <v>585</v>
      </c>
      <c r="I29176" t="s">
        <v>803</v>
      </c>
      <c r="J29176">
        <v>1.51</v>
      </c>
      <c r="K29176">
        <v>0</v>
      </c>
      <c r="L29176">
        <v>0</v>
      </c>
      <c r="M29176">
        <v>0</v>
      </c>
      <c r="N29176">
        <v>0</v>
      </c>
      <c r="O29176">
        <v>1.51</v>
      </c>
    </row>
    <row r="29177" spans="1:15" x14ac:dyDescent="0.2">
      <c r="A29177">
        <v>2012</v>
      </c>
      <c r="B29177" t="s">
        <v>28</v>
      </c>
      <c r="C29177" t="s">
        <v>29</v>
      </c>
      <c r="D29177" t="s">
        <v>23</v>
      </c>
      <c r="E29177" t="s">
        <v>24</v>
      </c>
      <c r="F29177" t="s">
        <v>255</v>
      </c>
      <c r="G29177" t="s">
        <v>259</v>
      </c>
      <c r="H29177" t="s">
        <v>513</v>
      </c>
      <c r="I29177" t="s">
        <v>806</v>
      </c>
      <c r="J29177">
        <v>37.19</v>
      </c>
      <c r="K29177">
        <v>5.62</v>
      </c>
      <c r="L29177">
        <v>0.5</v>
      </c>
      <c r="M29177">
        <v>0</v>
      </c>
      <c r="N29177">
        <v>6.12</v>
      </c>
      <c r="O29177">
        <v>43.31</v>
      </c>
    </row>
    <row r="29178" spans="1:15" x14ac:dyDescent="0.2">
      <c r="A29178">
        <v>2012</v>
      </c>
      <c r="B29178" t="s">
        <v>28</v>
      </c>
      <c r="C29178" t="s">
        <v>29</v>
      </c>
      <c r="D29178" t="s">
        <v>23</v>
      </c>
      <c r="E29178" t="s">
        <v>24</v>
      </c>
      <c r="F29178" t="s">
        <v>255</v>
      </c>
      <c r="G29178" t="s">
        <v>256</v>
      </c>
      <c r="H29178" t="s">
        <v>749</v>
      </c>
      <c r="I29178" t="s">
        <v>803</v>
      </c>
      <c r="J29178">
        <v>18.72</v>
      </c>
      <c r="K29178">
        <v>0</v>
      </c>
      <c r="L29178">
        <v>0</v>
      </c>
      <c r="M29178">
        <v>0</v>
      </c>
      <c r="N29178">
        <v>0</v>
      </c>
      <c r="O29178">
        <v>18.72</v>
      </c>
    </row>
    <row r="29179" spans="1:15" x14ac:dyDescent="0.2">
      <c r="A29179">
        <v>2012</v>
      </c>
      <c r="B29179" t="s">
        <v>28</v>
      </c>
      <c r="C29179" t="s">
        <v>29</v>
      </c>
      <c r="D29179" t="s">
        <v>23</v>
      </c>
      <c r="E29179" t="s">
        <v>24</v>
      </c>
      <c r="F29179" t="s">
        <v>255</v>
      </c>
      <c r="G29179" t="s">
        <v>256</v>
      </c>
      <c r="H29179" t="s">
        <v>531</v>
      </c>
      <c r="I29179" t="s">
        <v>800</v>
      </c>
      <c r="J29179">
        <v>8.7899999999999991</v>
      </c>
      <c r="K29179">
        <v>11.55</v>
      </c>
      <c r="L29179">
        <v>5.8</v>
      </c>
      <c r="M29179">
        <v>0</v>
      </c>
      <c r="N29179">
        <v>17.350000000000001</v>
      </c>
      <c r="O29179">
        <v>26.14</v>
      </c>
    </row>
    <row r="29180" spans="1:15" x14ac:dyDescent="0.2">
      <c r="A29180">
        <v>2012</v>
      </c>
      <c r="B29180" t="s">
        <v>28</v>
      </c>
      <c r="C29180" t="s">
        <v>29</v>
      </c>
      <c r="D29180" t="s">
        <v>23</v>
      </c>
      <c r="E29180" t="s">
        <v>24</v>
      </c>
      <c r="F29180" t="s">
        <v>255</v>
      </c>
      <c r="G29180" t="s">
        <v>256</v>
      </c>
      <c r="H29180" t="s">
        <v>490</v>
      </c>
      <c r="I29180" t="s">
        <v>803</v>
      </c>
      <c r="J29180">
        <v>3.54</v>
      </c>
      <c r="K29180">
        <v>4.54</v>
      </c>
      <c r="L29180">
        <v>0</v>
      </c>
      <c r="M29180">
        <v>0</v>
      </c>
      <c r="N29180">
        <v>4.54</v>
      </c>
      <c r="O29180">
        <v>8.08</v>
      </c>
    </row>
    <row r="29181" spans="1:15" x14ac:dyDescent="0.2">
      <c r="A29181">
        <v>2012</v>
      </c>
      <c r="B29181" t="s">
        <v>28</v>
      </c>
      <c r="C29181" t="s">
        <v>29</v>
      </c>
      <c r="D29181" t="s">
        <v>23</v>
      </c>
      <c r="E29181" t="s">
        <v>24</v>
      </c>
      <c r="F29181" t="s">
        <v>255</v>
      </c>
      <c r="G29181" t="s">
        <v>256</v>
      </c>
      <c r="H29181" t="s">
        <v>549</v>
      </c>
      <c r="I29181" t="s">
        <v>806</v>
      </c>
      <c r="J29181">
        <v>34.08</v>
      </c>
      <c r="K29181">
        <v>0</v>
      </c>
      <c r="L29181">
        <v>9.34</v>
      </c>
      <c r="M29181">
        <v>0</v>
      </c>
      <c r="N29181">
        <v>9.34</v>
      </c>
      <c r="O29181">
        <v>43.42</v>
      </c>
    </row>
    <row r="29182" spans="1:15" x14ac:dyDescent="0.2">
      <c r="A29182">
        <v>2012</v>
      </c>
      <c r="B29182" t="s">
        <v>28</v>
      </c>
      <c r="C29182" t="s">
        <v>29</v>
      </c>
      <c r="D29182" t="s">
        <v>23</v>
      </c>
      <c r="E29182" t="s">
        <v>24</v>
      </c>
      <c r="F29182" t="s">
        <v>255</v>
      </c>
      <c r="G29182" t="s">
        <v>256</v>
      </c>
      <c r="H29182" t="s">
        <v>491</v>
      </c>
      <c r="I29182" t="s">
        <v>802</v>
      </c>
      <c r="J29182">
        <v>37.049999999999997</v>
      </c>
      <c r="K29182">
        <v>4</v>
      </c>
      <c r="L29182">
        <v>0</v>
      </c>
      <c r="M29182">
        <v>0</v>
      </c>
      <c r="N29182">
        <v>4</v>
      </c>
      <c r="O29182">
        <v>41.05</v>
      </c>
    </row>
    <row r="29183" spans="1:15" x14ac:dyDescent="0.2">
      <c r="A29183">
        <v>2012</v>
      </c>
      <c r="B29183" t="s">
        <v>28</v>
      </c>
      <c r="C29183" t="s">
        <v>29</v>
      </c>
      <c r="D29183" t="s">
        <v>23</v>
      </c>
      <c r="E29183" t="s">
        <v>24</v>
      </c>
      <c r="F29183" t="s">
        <v>255</v>
      </c>
      <c r="G29183" t="s">
        <v>260</v>
      </c>
      <c r="H29183" t="s">
        <v>492</v>
      </c>
      <c r="I29183" t="s">
        <v>77</v>
      </c>
      <c r="J29183">
        <v>85.86</v>
      </c>
      <c r="K29183">
        <v>0.38</v>
      </c>
      <c r="L29183">
        <v>80.27</v>
      </c>
      <c r="M29183">
        <v>0</v>
      </c>
      <c r="N29183">
        <v>80.650000000000006</v>
      </c>
      <c r="O29183">
        <v>166.51</v>
      </c>
    </row>
    <row r="29184" spans="1:15" x14ac:dyDescent="0.2">
      <c r="A29184">
        <v>2012</v>
      </c>
      <c r="B29184" t="s">
        <v>28</v>
      </c>
      <c r="C29184" t="s">
        <v>29</v>
      </c>
      <c r="D29184" t="s">
        <v>23</v>
      </c>
      <c r="E29184" t="s">
        <v>24</v>
      </c>
      <c r="F29184" t="s">
        <v>255</v>
      </c>
      <c r="G29184" t="s">
        <v>260</v>
      </c>
      <c r="H29184" t="s">
        <v>515</v>
      </c>
      <c r="I29184" t="s">
        <v>804</v>
      </c>
      <c r="J29184">
        <v>14.03</v>
      </c>
      <c r="K29184">
        <v>1</v>
      </c>
      <c r="L29184">
        <v>0</v>
      </c>
      <c r="M29184">
        <v>0</v>
      </c>
      <c r="N29184">
        <v>1</v>
      </c>
      <c r="O29184">
        <v>15.03</v>
      </c>
    </row>
    <row r="29185" spans="1:15" x14ac:dyDescent="0.2">
      <c r="A29185">
        <v>2012</v>
      </c>
      <c r="B29185" t="s">
        <v>28</v>
      </c>
      <c r="C29185" t="s">
        <v>29</v>
      </c>
      <c r="D29185" t="s">
        <v>23</v>
      </c>
      <c r="E29185" t="s">
        <v>24</v>
      </c>
      <c r="F29185" t="s">
        <v>248</v>
      </c>
      <c r="G29185" t="s">
        <v>249</v>
      </c>
      <c r="H29185" t="s">
        <v>516</v>
      </c>
      <c r="I29185" t="s">
        <v>800</v>
      </c>
      <c r="J29185">
        <v>8.2899999999999991</v>
      </c>
      <c r="K29185">
        <v>0</v>
      </c>
      <c r="L29185">
        <v>2.13</v>
      </c>
      <c r="M29185">
        <v>0</v>
      </c>
      <c r="N29185">
        <v>2.13</v>
      </c>
      <c r="O29185">
        <v>10.42</v>
      </c>
    </row>
    <row r="29186" spans="1:15" x14ac:dyDescent="0.2">
      <c r="A29186">
        <v>2012</v>
      </c>
      <c r="B29186" t="s">
        <v>28</v>
      </c>
      <c r="C29186" t="s">
        <v>29</v>
      </c>
      <c r="D29186" t="s">
        <v>23</v>
      </c>
      <c r="E29186" t="s">
        <v>24</v>
      </c>
      <c r="F29186" t="s">
        <v>248</v>
      </c>
      <c r="G29186" t="s">
        <v>249</v>
      </c>
      <c r="H29186" t="s">
        <v>494</v>
      </c>
      <c r="I29186" t="s">
        <v>193</v>
      </c>
      <c r="J29186">
        <v>23.59</v>
      </c>
      <c r="K29186">
        <v>1.95</v>
      </c>
      <c r="L29186">
        <v>3.4</v>
      </c>
      <c r="M29186">
        <v>0</v>
      </c>
      <c r="N29186">
        <v>5.35</v>
      </c>
      <c r="O29186">
        <v>28.94</v>
      </c>
    </row>
    <row r="29187" spans="1:15" x14ac:dyDescent="0.2">
      <c r="A29187">
        <v>2012</v>
      </c>
      <c r="B29187" t="s">
        <v>28</v>
      </c>
      <c r="C29187" t="s">
        <v>29</v>
      </c>
      <c r="D29187" t="s">
        <v>23</v>
      </c>
      <c r="E29187" t="s">
        <v>24</v>
      </c>
      <c r="F29187" t="s">
        <v>248</v>
      </c>
      <c r="G29187" t="s">
        <v>249</v>
      </c>
      <c r="H29187" t="s">
        <v>495</v>
      </c>
      <c r="I29187" t="s">
        <v>23</v>
      </c>
      <c r="J29187">
        <v>26.254999999999999</v>
      </c>
      <c r="K29187">
        <v>0</v>
      </c>
      <c r="L29187">
        <v>3.61</v>
      </c>
      <c r="M29187">
        <v>0</v>
      </c>
      <c r="N29187">
        <v>3.61</v>
      </c>
      <c r="O29187">
        <v>29.864999999999998</v>
      </c>
    </row>
    <row r="29188" spans="1:15" x14ac:dyDescent="0.2">
      <c r="A29188">
        <v>2012</v>
      </c>
      <c r="B29188" t="s">
        <v>28</v>
      </c>
      <c r="C29188" t="s">
        <v>29</v>
      </c>
      <c r="D29188" t="s">
        <v>23</v>
      </c>
      <c r="E29188" t="s">
        <v>24</v>
      </c>
      <c r="F29188" t="s">
        <v>248</v>
      </c>
      <c r="G29188" t="s">
        <v>249</v>
      </c>
      <c r="H29188" t="s">
        <v>496</v>
      </c>
      <c r="I29188" t="s">
        <v>166</v>
      </c>
      <c r="J29188">
        <v>3.0750000000000002</v>
      </c>
      <c r="K29188">
        <v>0</v>
      </c>
      <c r="L29188">
        <v>0.4</v>
      </c>
      <c r="M29188">
        <v>0</v>
      </c>
      <c r="N29188">
        <v>0.4</v>
      </c>
      <c r="O29188">
        <v>3.4750000000000001</v>
      </c>
    </row>
    <row r="29189" spans="1:15" x14ac:dyDescent="0.2">
      <c r="A29189">
        <v>2012</v>
      </c>
      <c r="B29189" t="s">
        <v>28</v>
      </c>
      <c r="C29189" t="s">
        <v>29</v>
      </c>
      <c r="D29189" t="s">
        <v>23</v>
      </c>
      <c r="E29189" t="s">
        <v>24</v>
      </c>
      <c r="F29189" t="s">
        <v>248</v>
      </c>
      <c r="G29189" t="s">
        <v>249</v>
      </c>
      <c r="H29189" t="s">
        <v>508</v>
      </c>
      <c r="I29189" t="s">
        <v>803</v>
      </c>
      <c r="J29189">
        <v>5.2</v>
      </c>
      <c r="K29189">
        <v>0.01</v>
      </c>
      <c r="L29189">
        <v>0</v>
      </c>
      <c r="M29189">
        <v>0</v>
      </c>
      <c r="N29189">
        <v>0.01</v>
      </c>
      <c r="O29189">
        <v>5.21</v>
      </c>
    </row>
    <row r="29190" spans="1:15" x14ac:dyDescent="0.2">
      <c r="A29190">
        <v>2012</v>
      </c>
      <c r="B29190" t="s">
        <v>28</v>
      </c>
      <c r="C29190" t="s">
        <v>29</v>
      </c>
      <c r="D29190" t="s">
        <v>23</v>
      </c>
      <c r="E29190" t="s">
        <v>24</v>
      </c>
      <c r="F29190" t="s">
        <v>248</v>
      </c>
      <c r="G29190" t="s">
        <v>249</v>
      </c>
      <c r="H29190" t="s">
        <v>497</v>
      </c>
      <c r="I29190" t="s">
        <v>806</v>
      </c>
      <c r="J29190">
        <v>8.3699999999999992</v>
      </c>
      <c r="K29190">
        <v>0</v>
      </c>
      <c r="L29190">
        <v>0.5</v>
      </c>
      <c r="M29190">
        <v>0</v>
      </c>
      <c r="N29190">
        <v>0.5</v>
      </c>
      <c r="O29190">
        <v>8.8699999999999992</v>
      </c>
    </row>
    <row r="29191" spans="1:15" x14ac:dyDescent="0.2">
      <c r="A29191">
        <v>2012</v>
      </c>
      <c r="B29191" t="s">
        <v>28</v>
      </c>
      <c r="C29191" t="s">
        <v>29</v>
      </c>
      <c r="D29191" t="s">
        <v>23</v>
      </c>
      <c r="E29191" t="s">
        <v>24</v>
      </c>
      <c r="F29191" t="s">
        <v>250</v>
      </c>
      <c r="G29191" t="s">
        <v>251</v>
      </c>
      <c r="H29191" t="s">
        <v>570</v>
      </c>
      <c r="I29191" t="s">
        <v>801</v>
      </c>
      <c r="J29191">
        <v>0.3</v>
      </c>
      <c r="K29191">
        <v>0</v>
      </c>
      <c r="L29191">
        <v>0</v>
      </c>
      <c r="M29191">
        <v>0</v>
      </c>
      <c r="N29191">
        <v>0</v>
      </c>
      <c r="O29191">
        <v>0.3</v>
      </c>
    </row>
    <row r="29192" spans="1:15" x14ac:dyDescent="0.2">
      <c r="A29192">
        <v>2012</v>
      </c>
      <c r="B29192" t="s">
        <v>28</v>
      </c>
      <c r="C29192" t="s">
        <v>29</v>
      </c>
      <c r="D29192" t="s">
        <v>23</v>
      </c>
      <c r="E29192" t="s">
        <v>24</v>
      </c>
      <c r="F29192" t="s">
        <v>250</v>
      </c>
      <c r="G29192" t="s">
        <v>251</v>
      </c>
      <c r="H29192" t="s">
        <v>641</v>
      </c>
      <c r="I29192" t="s">
        <v>806</v>
      </c>
      <c r="J29192">
        <v>1.4</v>
      </c>
      <c r="K29192">
        <v>0.17</v>
      </c>
      <c r="L29192">
        <v>0</v>
      </c>
      <c r="M29192">
        <v>0</v>
      </c>
      <c r="N29192">
        <v>0.17</v>
      </c>
      <c r="O29192">
        <v>1.57</v>
      </c>
    </row>
    <row r="29193" spans="1:15" x14ac:dyDescent="0.2">
      <c r="A29193">
        <v>2012</v>
      </c>
      <c r="B29193" t="s">
        <v>28</v>
      </c>
      <c r="C29193" t="s">
        <v>29</v>
      </c>
      <c r="D29193" t="s">
        <v>23</v>
      </c>
      <c r="E29193" t="s">
        <v>24</v>
      </c>
      <c r="F29193" t="s">
        <v>250</v>
      </c>
      <c r="G29193" t="s">
        <v>251</v>
      </c>
      <c r="H29193" t="s">
        <v>574</v>
      </c>
      <c r="I29193" t="s">
        <v>801</v>
      </c>
      <c r="J29193">
        <v>5</v>
      </c>
      <c r="K29193">
        <v>0</v>
      </c>
      <c r="L29193">
        <v>0</v>
      </c>
      <c r="M29193">
        <v>0</v>
      </c>
      <c r="N29193">
        <v>0</v>
      </c>
      <c r="O29193">
        <v>5</v>
      </c>
    </row>
    <row r="29194" spans="1:15" x14ac:dyDescent="0.2">
      <c r="A29194">
        <v>2012</v>
      </c>
      <c r="B29194" t="s">
        <v>28</v>
      </c>
      <c r="C29194" t="s">
        <v>29</v>
      </c>
      <c r="D29194" t="s">
        <v>23</v>
      </c>
      <c r="E29194" t="s">
        <v>24</v>
      </c>
      <c r="F29194" t="s">
        <v>250</v>
      </c>
      <c r="G29194" t="s">
        <v>251</v>
      </c>
      <c r="H29194" t="s">
        <v>578</v>
      </c>
      <c r="I29194" t="s">
        <v>801</v>
      </c>
      <c r="J29194">
        <v>0.3</v>
      </c>
      <c r="K29194">
        <v>0</v>
      </c>
      <c r="L29194">
        <v>0</v>
      </c>
      <c r="M29194">
        <v>0</v>
      </c>
      <c r="N29194">
        <v>0</v>
      </c>
      <c r="O29194">
        <v>0.3</v>
      </c>
    </row>
    <row r="29195" spans="1:15" x14ac:dyDescent="0.2">
      <c r="A29195">
        <v>2012</v>
      </c>
      <c r="B29195" t="s">
        <v>28</v>
      </c>
      <c r="C29195" t="s">
        <v>29</v>
      </c>
      <c r="D29195" t="s">
        <v>23</v>
      </c>
      <c r="E29195" t="s">
        <v>24</v>
      </c>
      <c r="F29195" t="s">
        <v>252</v>
      </c>
      <c r="G29195" t="s">
        <v>254</v>
      </c>
      <c r="H29195" t="s">
        <v>509</v>
      </c>
      <c r="I29195" t="s">
        <v>804</v>
      </c>
      <c r="J29195">
        <v>6.41</v>
      </c>
      <c r="K29195">
        <v>0</v>
      </c>
      <c r="L29195">
        <v>2.17</v>
      </c>
      <c r="M29195">
        <v>0</v>
      </c>
      <c r="N29195">
        <v>2.17</v>
      </c>
      <c r="O29195">
        <v>8.58</v>
      </c>
    </row>
    <row r="29196" spans="1:15" x14ac:dyDescent="0.2">
      <c r="A29196">
        <v>2012</v>
      </c>
      <c r="B29196" t="s">
        <v>28</v>
      </c>
      <c r="C29196" t="s">
        <v>29</v>
      </c>
      <c r="D29196" t="s">
        <v>23</v>
      </c>
      <c r="E29196" t="s">
        <v>24</v>
      </c>
      <c r="F29196" t="s">
        <v>252</v>
      </c>
      <c r="G29196" t="s">
        <v>254</v>
      </c>
      <c r="H29196" t="s">
        <v>498</v>
      </c>
      <c r="I29196" t="s">
        <v>46</v>
      </c>
      <c r="J29196">
        <v>477.70600000000002</v>
      </c>
      <c r="K29196">
        <v>8.4600000000000009</v>
      </c>
      <c r="L29196">
        <v>54.33</v>
      </c>
      <c r="M29196">
        <v>0</v>
      </c>
      <c r="N29196">
        <v>62.79</v>
      </c>
      <c r="O29196">
        <v>540.49599999999998</v>
      </c>
    </row>
    <row r="29197" spans="1:15" x14ac:dyDescent="0.2">
      <c r="A29197">
        <v>2012</v>
      </c>
      <c r="B29197" t="s">
        <v>28</v>
      </c>
      <c r="C29197" t="s">
        <v>29</v>
      </c>
      <c r="D29197" t="s">
        <v>23</v>
      </c>
      <c r="E29197" t="s">
        <v>24</v>
      </c>
      <c r="F29197" t="s">
        <v>252</v>
      </c>
      <c r="G29197" t="s">
        <v>254</v>
      </c>
      <c r="H29197" t="s">
        <v>500</v>
      </c>
      <c r="I29197" t="s">
        <v>804</v>
      </c>
      <c r="J29197">
        <v>42.3</v>
      </c>
      <c r="K29197">
        <v>0</v>
      </c>
      <c r="L29197">
        <v>0</v>
      </c>
      <c r="M29197">
        <v>0</v>
      </c>
      <c r="N29197">
        <v>0</v>
      </c>
      <c r="O29197">
        <v>42.3</v>
      </c>
    </row>
    <row r="29198" spans="1:15" x14ac:dyDescent="0.2">
      <c r="A29198">
        <v>2012</v>
      </c>
      <c r="B29198" t="s">
        <v>28</v>
      </c>
      <c r="C29198" t="s">
        <v>29</v>
      </c>
      <c r="D29198" t="s">
        <v>23</v>
      </c>
      <c r="E29198" t="s">
        <v>24</v>
      </c>
      <c r="F29198" t="s">
        <v>252</v>
      </c>
      <c r="G29198" t="s">
        <v>254</v>
      </c>
      <c r="H29198" t="s">
        <v>501</v>
      </c>
      <c r="I29198" t="s">
        <v>195</v>
      </c>
      <c r="J29198">
        <v>506.452</v>
      </c>
      <c r="K29198">
        <v>15.86</v>
      </c>
      <c r="L29198">
        <v>5.14</v>
      </c>
      <c r="M29198">
        <v>0</v>
      </c>
      <c r="N29198">
        <v>21</v>
      </c>
      <c r="O29198">
        <v>527.452</v>
      </c>
    </row>
    <row r="29199" spans="1:15" x14ac:dyDescent="0.2">
      <c r="A29199">
        <v>2012</v>
      </c>
      <c r="B29199" t="s">
        <v>28</v>
      </c>
      <c r="C29199" t="s">
        <v>29</v>
      </c>
      <c r="D29199" t="s">
        <v>23</v>
      </c>
      <c r="E29199" t="s">
        <v>24</v>
      </c>
      <c r="F29199" t="s">
        <v>252</v>
      </c>
      <c r="G29199" t="s">
        <v>254</v>
      </c>
      <c r="H29199" t="s">
        <v>521</v>
      </c>
      <c r="I29199" t="s">
        <v>805</v>
      </c>
      <c r="J29199">
        <v>82.23</v>
      </c>
      <c r="K29199">
        <v>0</v>
      </c>
      <c r="L29199">
        <v>11</v>
      </c>
      <c r="M29199">
        <v>0</v>
      </c>
      <c r="N29199">
        <v>11</v>
      </c>
      <c r="O29199">
        <v>93.23</v>
      </c>
    </row>
    <row r="29200" spans="1:15" x14ac:dyDescent="0.2">
      <c r="A29200">
        <v>2012</v>
      </c>
      <c r="B29200" t="s">
        <v>28</v>
      </c>
      <c r="C29200" t="s">
        <v>29</v>
      </c>
      <c r="D29200" t="s">
        <v>23</v>
      </c>
      <c r="E29200" t="s">
        <v>24</v>
      </c>
      <c r="F29200" t="s">
        <v>252</v>
      </c>
      <c r="G29200" t="s">
        <v>253</v>
      </c>
      <c r="H29200" t="s">
        <v>502</v>
      </c>
      <c r="I29200" t="s">
        <v>801</v>
      </c>
      <c r="J29200">
        <v>0.81</v>
      </c>
      <c r="K29200">
        <v>0</v>
      </c>
      <c r="L29200">
        <v>0</v>
      </c>
      <c r="M29200">
        <v>0</v>
      </c>
      <c r="N29200">
        <v>0</v>
      </c>
      <c r="O29200">
        <v>0.81</v>
      </c>
    </row>
    <row r="29201" spans="1:15" x14ac:dyDescent="0.2">
      <c r="A29201">
        <v>2012</v>
      </c>
      <c r="B29201" t="s">
        <v>28</v>
      </c>
      <c r="C29201" t="s">
        <v>29</v>
      </c>
      <c r="D29201" t="s">
        <v>23</v>
      </c>
      <c r="E29201" t="s">
        <v>24</v>
      </c>
      <c r="F29201" t="s">
        <v>252</v>
      </c>
      <c r="G29201" t="s">
        <v>253</v>
      </c>
      <c r="H29201" t="s">
        <v>503</v>
      </c>
      <c r="I29201" t="s">
        <v>808</v>
      </c>
      <c r="J29201">
        <v>260.44900000000001</v>
      </c>
      <c r="K29201">
        <v>1.75</v>
      </c>
      <c r="L29201">
        <v>0</v>
      </c>
      <c r="M29201">
        <v>0</v>
      </c>
      <c r="N29201">
        <v>1.75</v>
      </c>
      <c r="O29201">
        <v>262.19900000000001</v>
      </c>
    </row>
    <row r="29202" spans="1:15" x14ac:dyDescent="0.2">
      <c r="A29202">
        <v>2012</v>
      </c>
      <c r="B29202" t="s">
        <v>28</v>
      </c>
      <c r="C29202" t="s">
        <v>29</v>
      </c>
      <c r="D29202" t="s">
        <v>23</v>
      </c>
      <c r="E29202" t="s">
        <v>24</v>
      </c>
      <c r="F29202" t="s">
        <v>262</v>
      </c>
      <c r="G29202" t="s">
        <v>263</v>
      </c>
      <c r="H29202" t="s">
        <v>547</v>
      </c>
      <c r="I29202" t="s">
        <v>801</v>
      </c>
      <c r="J29202">
        <v>0.05</v>
      </c>
      <c r="K29202">
        <v>0</v>
      </c>
      <c r="L29202">
        <v>0</v>
      </c>
      <c r="M29202">
        <v>0</v>
      </c>
      <c r="N29202">
        <v>0</v>
      </c>
      <c r="O29202">
        <v>0.05</v>
      </c>
    </row>
    <row r="29203" spans="1:15" x14ac:dyDescent="0.2">
      <c r="A29203">
        <v>2012</v>
      </c>
      <c r="B29203" t="s">
        <v>34</v>
      </c>
      <c r="C29203" t="s">
        <v>35</v>
      </c>
      <c r="D29203" t="s">
        <v>23</v>
      </c>
      <c r="E29203" t="s">
        <v>24</v>
      </c>
      <c r="F29203" t="s">
        <v>244</v>
      </c>
      <c r="G29203" t="s">
        <v>265</v>
      </c>
      <c r="H29203" t="s">
        <v>510</v>
      </c>
      <c r="I29203" t="s">
        <v>801</v>
      </c>
      <c r="J29203">
        <v>1.4</v>
      </c>
      <c r="K29203">
        <v>0</v>
      </c>
      <c r="L29203">
        <v>0</v>
      </c>
      <c r="M29203">
        <v>0</v>
      </c>
      <c r="N29203">
        <v>0</v>
      </c>
      <c r="O29203">
        <v>1.4</v>
      </c>
    </row>
    <row r="29204" spans="1:15" x14ac:dyDescent="0.2">
      <c r="A29204">
        <v>2012</v>
      </c>
      <c r="B29204" t="s">
        <v>34</v>
      </c>
      <c r="C29204" t="s">
        <v>35</v>
      </c>
      <c r="D29204" t="s">
        <v>23</v>
      </c>
      <c r="E29204" t="s">
        <v>24</v>
      </c>
      <c r="F29204" t="s">
        <v>244</v>
      </c>
      <c r="G29204" t="s">
        <v>245</v>
      </c>
      <c r="H29204" t="s">
        <v>458</v>
      </c>
      <c r="I29204" t="s">
        <v>802</v>
      </c>
      <c r="J29204">
        <v>2.25</v>
      </c>
      <c r="K29204">
        <v>0</v>
      </c>
      <c r="L29204">
        <v>0.8</v>
      </c>
      <c r="M29204">
        <v>0.01</v>
      </c>
      <c r="N29204">
        <v>0.81</v>
      </c>
      <c r="O29204">
        <v>3.06</v>
      </c>
    </row>
    <row r="29205" spans="1:15" x14ac:dyDescent="0.2">
      <c r="A29205">
        <v>2012</v>
      </c>
      <c r="B29205" t="s">
        <v>34</v>
      </c>
      <c r="C29205" t="s">
        <v>35</v>
      </c>
      <c r="D29205" t="s">
        <v>23</v>
      </c>
      <c r="E29205" t="s">
        <v>24</v>
      </c>
      <c r="F29205" t="s">
        <v>244</v>
      </c>
      <c r="G29205" t="s">
        <v>245</v>
      </c>
      <c r="H29205" t="s">
        <v>522</v>
      </c>
      <c r="I29205" t="s">
        <v>801</v>
      </c>
      <c r="J29205">
        <v>0.129</v>
      </c>
      <c r="K29205">
        <v>0</v>
      </c>
      <c r="L29205">
        <v>0</v>
      </c>
      <c r="M29205">
        <v>0</v>
      </c>
      <c r="N29205">
        <v>0</v>
      </c>
      <c r="O29205">
        <v>0.129</v>
      </c>
    </row>
    <row r="29206" spans="1:15" x14ac:dyDescent="0.2">
      <c r="A29206">
        <v>2012</v>
      </c>
      <c r="B29206" t="s">
        <v>34</v>
      </c>
      <c r="C29206" t="s">
        <v>35</v>
      </c>
      <c r="D29206" t="s">
        <v>23</v>
      </c>
      <c r="E29206" t="s">
        <v>24</v>
      </c>
      <c r="F29206" t="s">
        <v>244</v>
      </c>
      <c r="G29206" t="s">
        <v>245</v>
      </c>
      <c r="H29206" t="s">
        <v>523</v>
      </c>
      <c r="I29206" t="s">
        <v>803</v>
      </c>
      <c r="J29206">
        <v>0.03</v>
      </c>
      <c r="K29206">
        <v>0</v>
      </c>
      <c r="L29206">
        <v>0</v>
      </c>
      <c r="M29206">
        <v>0.67</v>
      </c>
      <c r="N29206">
        <v>0.67</v>
      </c>
      <c r="O29206">
        <v>0.7</v>
      </c>
    </row>
    <row r="29207" spans="1:15" x14ac:dyDescent="0.2">
      <c r="A29207">
        <v>2012</v>
      </c>
      <c r="B29207" t="s">
        <v>34</v>
      </c>
      <c r="C29207" t="s">
        <v>35</v>
      </c>
      <c r="D29207" t="s">
        <v>23</v>
      </c>
      <c r="E29207" t="s">
        <v>24</v>
      </c>
      <c r="F29207" t="s">
        <v>244</v>
      </c>
      <c r="G29207" t="s">
        <v>245</v>
      </c>
      <c r="H29207" t="s">
        <v>467</v>
      </c>
      <c r="I29207" t="s">
        <v>56</v>
      </c>
      <c r="J29207">
        <v>72.599000000000004</v>
      </c>
      <c r="K29207">
        <v>2.5</v>
      </c>
      <c r="L29207">
        <v>60.6</v>
      </c>
      <c r="M29207">
        <v>0</v>
      </c>
      <c r="N29207">
        <v>63.85</v>
      </c>
      <c r="O29207">
        <v>136.44900000000001</v>
      </c>
    </row>
    <row r="29208" spans="1:15" x14ac:dyDescent="0.2">
      <c r="A29208">
        <v>2012</v>
      </c>
      <c r="B29208" t="s">
        <v>34</v>
      </c>
      <c r="C29208" t="s">
        <v>35</v>
      </c>
      <c r="D29208" t="s">
        <v>23</v>
      </c>
      <c r="E29208" t="s">
        <v>24</v>
      </c>
      <c r="F29208" t="s">
        <v>246</v>
      </c>
      <c r="G29208" t="s">
        <v>261</v>
      </c>
      <c r="H29208" t="s">
        <v>511</v>
      </c>
      <c r="I29208" t="s">
        <v>803</v>
      </c>
      <c r="J29208">
        <v>0</v>
      </c>
      <c r="K29208">
        <v>0</v>
      </c>
      <c r="L29208">
        <v>0.05</v>
      </c>
      <c r="M29208">
        <v>0.01</v>
      </c>
      <c r="N29208">
        <v>0.06</v>
      </c>
      <c r="O29208">
        <v>0.06</v>
      </c>
    </row>
    <row r="29209" spans="1:15" x14ac:dyDescent="0.2">
      <c r="A29209">
        <v>2012</v>
      </c>
      <c r="B29209" t="s">
        <v>34</v>
      </c>
      <c r="C29209" t="s">
        <v>35</v>
      </c>
      <c r="D29209" t="s">
        <v>23</v>
      </c>
      <c r="E29209" t="s">
        <v>24</v>
      </c>
      <c r="F29209" t="s">
        <v>246</v>
      </c>
      <c r="G29209" t="s">
        <v>261</v>
      </c>
      <c r="H29209" t="s">
        <v>473</v>
      </c>
      <c r="I29209" t="s">
        <v>803</v>
      </c>
      <c r="J29209">
        <v>0.05</v>
      </c>
      <c r="K29209">
        <v>0</v>
      </c>
      <c r="L29209">
        <v>0</v>
      </c>
      <c r="M29209">
        <v>0</v>
      </c>
      <c r="N29209">
        <v>0</v>
      </c>
      <c r="O29209">
        <v>0.05</v>
      </c>
    </row>
    <row r="29210" spans="1:15" x14ac:dyDescent="0.2">
      <c r="A29210">
        <v>2012</v>
      </c>
      <c r="B29210" t="s">
        <v>34</v>
      </c>
      <c r="C29210" t="s">
        <v>35</v>
      </c>
      <c r="D29210" t="s">
        <v>23</v>
      </c>
      <c r="E29210" t="s">
        <v>24</v>
      </c>
      <c r="F29210" t="s">
        <v>246</v>
      </c>
      <c r="G29210" t="s">
        <v>261</v>
      </c>
      <c r="H29210" t="s">
        <v>474</v>
      </c>
      <c r="I29210" t="s">
        <v>804</v>
      </c>
      <c r="J29210">
        <v>0.01</v>
      </c>
      <c r="K29210">
        <v>0</v>
      </c>
      <c r="L29210">
        <v>3.82</v>
      </c>
      <c r="M29210">
        <v>1.0999999999999999E-2</v>
      </c>
      <c r="N29210">
        <v>3.831</v>
      </c>
      <c r="O29210">
        <v>3.8410000000000002</v>
      </c>
    </row>
    <row r="29211" spans="1:15" x14ac:dyDescent="0.2">
      <c r="A29211">
        <v>2012</v>
      </c>
      <c r="B29211" t="s">
        <v>34</v>
      </c>
      <c r="C29211" t="s">
        <v>35</v>
      </c>
      <c r="D29211" t="s">
        <v>23</v>
      </c>
      <c r="E29211" t="s">
        <v>24</v>
      </c>
      <c r="F29211" t="s">
        <v>246</v>
      </c>
      <c r="G29211" t="s">
        <v>261</v>
      </c>
      <c r="H29211" t="s">
        <v>560</v>
      </c>
      <c r="I29211" t="s">
        <v>801</v>
      </c>
      <c r="J29211">
        <v>0</v>
      </c>
      <c r="K29211">
        <v>0</v>
      </c>
      <c r="L29211">
        <v>0</v>
      </c>
      <c r="M29211">
        <v>0.01</v>
      </c>
      <c r="N29211">
        <v>0.01</v>
      </c>
      <c r="O29211">
        <v>0.01</v>
      </c>
    </row>
    <row r="29212" spans="1:15" x14ac:dyDescent="0.2">
      <c r="A29212">
        <v>2012</v>
      </c>
      <c r="B29212" t="s">
        <v>34</v>
      </c>
      <c r="C29212" t="s">
        <v>35</v>
      </c>
      <c r="D29212" t="s">
        <v>23</v>
      </c>
      <c r="E29212" t="s">
        <v>24</v>
      </c>
      <c r="F29212" t="s">
        <v>246</v>
      </c>
      <c r="G29212" t="s">
        <v>264</v>
      </c>
      <c r="H29212" t="s">
        <v>525</v>
      </c>
      <c r="I29212" t="s">
        <v>801</v>
      </c>
      <c r="J29212">
        <v>0</v>
      </c>
      <c r="K29212">
        <v>0</v>
      </c>
      <c r="L29212">
        <v>0</v>
      </c>
      <c r="M29212">
        <v>0.01</v>
      </c>
      <c r="N29212">
        <v>0.01</v>
      </c>
      <c r="O29212">
        <v>0.01</v>
      </c>
    </row>
    <row r="29213" spans="1:15" x14ac:dyDescent="0.2">
      <c r="A29213">
        <v>2012</v>
      </c>
      <c r="B29213" t="s">
        <v>34</v>
      </c>
      <c r="C29213" t="s">
        <v>35</v>
      </c>
      <c r="D29213" t="s">
        <v>23</v>
      </c>
      <c r="E29213" t="s">
        <v>24</v>
      </c>
      <c r="F29213" t="s">
        <v>246</v>
      </c>
      <c r="G29213" t="s">
        <v>264</v>
      </c>
      <c r="H29213" t="s">
        <v>557</v>
      </c>
      <c r="I29213" t="s">
        <v>801</v>
      </c>
      <c r="J29213">
        <v>0</v>
      </c>
      <c r="K29213">
        <v>0</v>
      </c>
      <c r="L29213">
        <v>0</v>
      </c>
      <c r="M29213">
        <v>0.01</v>
      </c>
      <c r="N29213">
        <v>0.01</v>
      </c>
      <c r="O29213">
        <v>0.01</v>
      </c>
    </row>
    <row r="29214" spans="1:15" x14ac:dyDescent="0.2">
      <c r="A29214">
        <v>2012</v>
      </c>
      <c r="B29214" t="s">
        <v>34</v>
      </c>
      <c r="C29214" t="s">
        <v>35</v>
      </c>
      <c r="D29214" t="s">
        <v>23</v>
      </c>
      <c r="E29214" t="s">
        <v>24</v>
      </c>
      <c r="F29214" t="s">
        <v>246</v>
      </c>
      <c r="G29214" t="s">
        <v>264</v>
      </c>
      <c r="H29214" t="s">
        <v>475</v>
      </c>
      <c r="I29214" t="s">
        <v>803</v>
      </c>
      <c r="J29214">
        <v>0.01</v>
      </c>
      <c r="K29214">
        <v>0</v>
      </c>
      <c r="L29214">
        <v>0</v>
      </c>
      <c r="M29214">
        <v>0.01</v>
      </c>
      <c r="N29214">
        <v>0.01</v>
      </c>
      <c r="O29214">
        <v>0.02</v>
      </c>
    </row>
    <row r="29215" spans="1:15" x14ac:dyDescent="0.2">
      <c r="A29215">
        <v>2012</v>
      </c>
      <c r="B29215" t="s">
        <v>34</v>
      </c>
      <c r="C29215" t="s">
        <v>35</v>
      </c>
      <c r="D29215" t="s">
        <v>23</v>
      </c>
      <c r="E29215" t="s">
        <v>24</v>
      </c>
      <c r="F29215" t="s">
        <v>246</v>
      </c>
      <c r="G29215" t="s">
        <v>247</v>
      </c>
      <c r="H29215" t="s">
        <v>476</v>
      </c>
      <c r="I29215" t="s">
        <v>809</v>
      </c>
      <c r="J29215">
        <v>3.16</v>
      </c>
      <c r="K29215">
        <v>0</v>
      </c>
      <c r="L29215">
        <v>0.61</v>
      </c>
      <c r="M29215">
        <v>0</v>
      </c>
      <c r="N29215">
        <v>0.61</v>
      </c>
      <c r="O29215">
        <v>3.77</v>
      </c>
    </row>
    <row r="29216" spans="1:15" x14ac:dyDescent="0.2">
      <c r="A29216">
        <v>2012</v>
      </c>
      <c r="B29216" t="s">
        <v>34</v>
      </c>
      <c r="C29216" t="s">
        <v>35</v>
      </c>
      <c r="D29216" t="s">
        <v>23</v>
      </c>
      <c r="E29216" t="s">
        <v>24</v>
      </c>
      <c r="F29216" t="s">
        <v>246</v>
      </c>
      <c r="G29216" t="s">
        <v>258</v>
      </c>
      <c r="H29216" t="s">
        <v>526</v>
      </c>
      <c r="I29216" t="s">
        <v>803</v>
      </c>
      <c r="J29216">
        <v>0</v>
      </c>
      <c r="K29216">
        <v>0</v>
      </c>
      <c r="L29216">
        <v>0</v>
      </c>
      <c r="M29216">
        <v>0.21</v>
      </c>
      <c r="N29216">
        <v>0.21</v>
      </c>
      <c r="O29216">
        <v>0.21</v>
      </c>
    </row>
    <row r="29217" spans="1:15" x14ac:dyDescent="0.2">
      <c r="A29217">
        <v>2012</v>
      </c>
      <c r="B29217" t="s">
        <v>34</v>
      </c>
      <c r="C29217" t="s">
        <v>35</v>
      </c>
      <c r="D29217" t="s">
        <v>23</v>
      </c>
      <c r="E29217" t="s">
        <v>24</v>
      </c>
      <c r="F29217" t="s">
        <v>246</v>
      </c>
      <c r="G29217" t="s">
        <v>258</v>
      </c>
      <c r="H29217" t="s">
        <v>477</v>
      </c>
      <c r="I29217" t="s">
        <v>800</v>
      </c>
      <c r="J29217">
        <v>0.56999999999999995</v>
      </c>
      <c r="K29217">
        <v>0</v>
      </c>
      <c r="L29217">
        <v>0</v>
      </c>
      <c r="M29217">
        <v>0.01</v>
      </c>
      <c r="N29217">
        <v>0.01</v>
      </c>
      <c r="O29217">
        <v>0.57999999999999996</v>
      </c>
    </row>
    <row r="29218" spans="1:15" x14ac:dyDescent="0.2">
      <c r="A29218">
        <v>2012</v>
      </c>
      <c r="B29218" t="s">
        <v>34</v>
      </c>
      <c r="C29218" t="s">
        <v>35</v>
      </c>
      <c r="D29218" t="s">
        <v>23</v>
      </c>
      <c r="E29218" t="s">
        <v>24</v>
      </c>
      <c r="F29218" t="s">
        <v>246</v>
      </c>
      <c r="G29218" t="s">
        <v>258</v>
      </c>
      <c r="H29218" t="s">
        <v>558</v>
      </c>
      <c r="I29218" t="s">
        <v>801</v>
      </c>
      <c r="J29218">
        <v>0</v>
      </c>
      <c r="K29218">
        <v>0</v>
      </c>
      <c r="L29218">
        <v>0</v>
      </c>
      <c r="M29218">
        <v>0.01</v>
      </c>
      <c r="N29218">
        <v>0.01</v>
      </c>
      <c r="O29218">
        <v>0.01</v>
      </c>
    </row>
    <row r="29219" spans="1:15" x14ac:dyDescent="0.2">
      <c r="A29219">
        <v>2012</v>
      </c>
      <c r="B29219" t="s">
        <v>34</v>
      </c>
      <c r="C29219" t="s">
        <v>35</v>
      </c>
      <c r="D29219" t="s">
        <v>23</v>
      </c>
      <c r="E29219" t="s">
        <v>24</v>
      </c>
      <c r="F29219" t="s">
        <v>246</v>
      </c>
      <c r="G29219" t="s">
        <v>258</v>
      </c>
      <c r="H29219" t="s">
        <v>561</v>
      </c>
      <c r="I29219" t="s">
        <v>800</v>
      </c>
      <c r="J29219">
        <v>0</v>
      </c>
      <c r="K29219">
        <v>0</v>
      </c>
      <c r="L29219">
        <v>2</v>
      </c>
      <c r="M29219">
        <v>0.21</v>
      </c>
      <c r="N29219">
        <v>2.21</v>
      </c>
      <c r="O29219">
        <v>2.21</v>
      </c>
    </row>
    <row r="29220" spans="1:15" x14ac:dyDescent="0.2">
      <c r="A29220">
        <v>2012</v>
      </c>
      <c r="B29220" t="s">
        <v>34</v>
      </c>
      <c r="C29220" t="s">
        <v>35</v>
      </c>
      <c r="D29220" t="s">
        <v>23</v>
      </c>
      <c r="E29220" t="s">
        <v>24</v>
      </c>
      <c r="F29220" t="s">
        <v>246</v>
      </c>
      <c r="G29220" t="s">
        <v>258</v>
      </c>
      <c r="H29220" t="s">
        <v>478</v>
      </c>
      <c r="I29220" t="s">
        <v>800</v>
      </c>
      <c r="J29220">
        <v>9.92</v>
      </c>
      <c r="K29220">
        <v>0.94</v>
      </c>
      <c r="L29220">
        <v>2.41</v>
      </c>
      <c r="M29220">
        <v>0.01</v>
      </c>
      <c r="N29220">
        <v>3.36</v>
      </c>
      <c r="O29220">
        <v>13.28</v>
      </c>
    </row>
    <row r="29221" spans="1:15" x14ac:dyDescent="0.2">
      <c r="A29221">
        <v>2012</v>
      </c>
      <c r="B29221" t="s">
        <v>34</v>
      </c>
      <c r="C29221" t="s">
        <v>35</v>
      </c>
      <c r="D29221" t="s">
        <v>23</v>
      </c>
      <c r="E29221" t="s">
        <v>24</v>
      </c>
      <c r="F29221" t="s">
        <v>246</v>
      </c>
      <c r="G29221" t="s">
        <v>258</v>
      </c>
      <c r="H29221" t="s">
        <v>505</v>
      </c>
      <c r="I29221" t="s">
        <v>806</v>
      </c>
      <c r="J29221">
        <v>3.5310000000000001</v>
      </c>
      <c r="K29221">
        <v>0</v>
      </c>
      <c r="L29221">
        <v>0.73</v>
      </c>
      <c r="M29221">
        <v>0.01</v>
      </c>
      <c r="N29221">
        <v>0.74</v>
      </c>
      <c r="O29221">
        <v>4.2709999999999999</v>
      </c>
    </row>
    <row r="29222" spans="1:15" x14ac:dyDescent="0.2">
      <c r="A29222">
        <v>2012</v>
      </c>
      <c r="B29222" t="s">
        <v>34</v>
      </c>
      <c r="C29222" t="s">
        <v>35</v>
      </c>
      <c r="D29222" t="s">
        <v>23</v>
      </c>
      <c r="E29222" t="s">
        <v>24</v>
      </c>
      <c r="F29222" t="s">
        <v>246</v>
      </c>
      <c r="G29222" t="s">
        <v>258</v>
      </c>
      <c r="H29222" t="s">
        <v>479</v>
      </c>
      <c r="I29222" t="s">
        <v>802</v>
      </c>
      <c r="J29222">
        <v>7.6</v>
      </c>
      <c r="K29222">
        <v>0</v>
      </c>
      <c r="L29222">
        <v>0</v>
      </c>
      <c r="M29222">
        <v>0.13</v>
      </c>
      <c r="N29222">
        <v>0.13</v>
      </c>
      <c r="O29222">
        <v>7.73</v>
      </c>
    </row>
    <row r="29223" spans="1:15" x14ac:dyDescent="0.2">
      <c r="A29223">
        <v>2012</v>
      </c>
      <c r="B29223" t="s">
        <v>34</v>
      </c>
      <c r="C29223" t="s">
        <v>35</v>
      </c>
      <c r="D29223" t="s">
        <v>23</v>
      </c>
      <c r="E29223" t="s">
        <v>24</v>
      </c>
      <c r="F29223" t="s">
        <v>246</v>
      </c>
      <c r="G29223" t="s">
        <v>258</v>
      </c>
      <c r="H29223" t="s">
        <v>548</v>
      </c>
      <c r="I29223" t="s">
        <v>800</v>
      </c>
      <c r="J29223">
        <v>0.3</v>
      </c>
      <c r="K29223">
        <v>0</v>
      </c>
      <c r="L29223">
        <v>1.41</v>
      </c>
      <c r="M29223">
        <v>0.02</v>
      </c>
      <c r="N29223">
        <v>1.43</v>
      </c>
      <c r="O29223">
        <v>1.73</v>
      </c>
    </row>
    <row r="29224" spans="1:15" x14ac:dyDescent="0.2">
      <c r="A29224">
        <v>2012</v>
      </c>
      <c r="B29224" t="s">
        <v>34</v>
      </c>
      <c r="C29224" t="s">
        <v>35</v>
      </c>
      <c r="D29224" t="s">
        <v>23</v>
      </c>
      <c r="E29224" t="s">
        <v>24</v>
      </c>
      <c r="F29224" t="s">
        <v>255</v>
      </c>
      <c r="G29224" t="s">
        <v>257</v>
      </c>
      <c r="H29224" t="s">
        <v>480</v>
      </c>
      <c r="I29224" t="s">
        <v>800</v>
      </c>
      <c r="J29224">
        <v>39.979999999999997</v>
      </c>
      <c r="K29224">
        <v>0</v>
      </c>
      <c r="L29224">
        <v>0</v>
      </c>
      <c r="M29224">
        <v>0</v>
      </c>
      <c r="N29224">
        <v>0</v>
      </c>
      <c r="O29224">
        <v>39.979999999999997</v>
      </c>
    </row>
    <row r="29225" spans="1:15" x14ac:dyDescent="0.2">
      <c r="A29225">
        <v>2012</v>
      </c>
      <c r="B29225" t="s">
        <v>34</v>
      </c>
      <c r="C29225" t="s">
        <v>35</v>
      </c>
      <c r="D29225" t="s">
        <v>23</v>
      </c>
      <c r="E29225" t="s">
        <v>24</v>
      </c>
      <c r="F29225" t="s">
        <v>255</v>
      </c>
      <c r="G29225" t="s">
        <v>257</v>
      </c>
      <c r="H29225" t="s">
        <v>481</v>
      </c>
      <c r="I29225" t="s">
        <v>166</v>
      </c>
      <c r="J29225">
        <v>357.85</v>
      </c>
      <c r="K29225">
        <v>0.25</v>
      </c>
      <c r="L29225">
        <v>42.87</v>
      </c>
      <c r="M29225">
        <v>0</v>
      </c>
      <c r="N29225">
        <v>43.12</v>
      </c>
      <c r="O29225">
        <v>400.97</v>
      </c>
    </row>
    <row r="29226" spans="1:15" x14ac:dyDescent="0.2">
      <c r="A29226">
        <v>2012</v>
      </c>
      <c r="B29226" t="s">
        <v>34</v>
      </c>
      <c r="C29226" t="s">
        <v>35</v>
      </c>
      <c r="D29226" t="s">
        <v>23</v>
      </c>
      <c r="E29226" t="s">
        <v>24</v>
      </c>
      <c r="F29226" t="s">
        <v>255</v>
      </c>
      <c r="G29226" t="s">
        <v>257</v>
      </c>
      <c r="H29226" t="s">
        <v>483</v>
      </c>
      <c r="I29226" t="s">
        <v>101</v>
      </c>
      <c r="J29226">
        <v>205.91</v>
      </c>
      <c r="K29226">
        <v>0</v>
      </c>
      <c r="L29226">
        <v>31.88</v>
      </c>
      <c r="M29226">
        <v>0</v>
      </c>
      <c r="N29226">
        <v>31.88</v>
      </c>
      <c r="O29226">
        <v>237.79</v>
      </c>
    </row>
    <row r="29227" spans="1:15" x14ac:dyDescent="0.2">
      <c r="A29227">
        <v>2012</v>
      </c>
      <c r="B29227" t="s">
        <v>34</v>
      </c>
      <c r="C29227" t="s">
        <v>35</v>
      </c>
      <c r="D29227" t="s">
        <v>23</v>
      </c>
      <c r="E29227" t="s">
        <v>24</v>
      </c>
      <c r="F29227" t="s">
        <v>255</v>
      </c>
      <c r="G29227" t="s">
        <v>257</v>
      </c>
      <c r="H29227" t="s">
        <v>486</v>
      </c>
      <c r="I29227" t="s">
        <v>803</v>
      </c>
      <c r="J29227">
        <v>10</v>
      </c>
      <c r="K29227">
        <v>0</v>
      </c>
      <c r="L29227">
        <v>0</v>
      </c>
      <c r="M29227">
        <v>0</v>
      </c>
      <c r="N29227">
        <v>0</v>
      </c>
      <c r="O29227">
        <v>10</v>
      </c>
    </row>
    <row r="29228" spans="1:15" x14ac:dyDescent="0.2">
      <c r="A29228">
        <v>2012</v>
      </c>
      <c r="B29228" t="s">
        <v>34</v>
      </c>
      <c r="C29228" t="s">
        <v>35</v>
      </c>
      <c r="D29228" t="s">
        <v>23</v>
      </c>
      <c r="E29228" t="s">
        <v>24</v>
      </c>
      <c r="F29228" t="s">
        <v>255</v>
      </c>
      <c r="G29228" t="s">
        <v>257</v>
      </c>
      <c r="H29228" t="s">
        <v>487</v>
      </c>
      <c r="I29228" t="s">
        <v>801</v>
      </c>
      <c r="J29228">
        <v>3.28</v>
      </c>
      <c r="K29228">
        <v>0</v>
      </c>
      <c r="L29228">
        <v>0</v>
      </c>
      <c r="M29228">
        <v>0</v>
      </c>
      <c r="N29228">
        <v>0</v>
      </c>
      <c r="O29228">
        <v>3.28</v>
      </c>
    </row>
    <row r="29229" spans="1:15" x14ac:dyDescent="0.2">
      <c r="A29229">
        <v>2012</v>
      </c>
      <c r="B29229" t="s">
        <v>34</v>
      </c>
      <c r="C29229" t="s">
        <v>35</v>
      </c>
      <c r="D29229" t="s">
        <v>23</v>
      </c>
      <c r="E29229" t="s">
        <v>24</v>
      </c>
      <c r="F29229" t="s">
        <v>255</v>
      </c>
      <c r="G29229" t="s">
        <v>257</v>
      </c>
      <c r="H29229" t="s">
        <v>488</v>
      </c>
      <c r="I29229" t="s">
        <v>801</v>
      </c>
      <c r="J29229">
        <v>2</v>
      </c>
      <c r="K29229">
        <v>0</v>
      </c>
      <c r="L29229">
        <v>0</v>
      </c>
      <c r="M29229">
        <v>0</v>
      </c>
      <c r="N29229">
        <v>0</v>
      </c>
      <c r="O29229">
        <v>2</v>
      </c>
    </row>
    <row r="29230" spans="1:15" x14ac:dyDescent="0.2">
      <c r="A29230">
        <v>2012</v>
      </c>
      <c r="B29230" t="s">
        <v>34</v>
      </c>
      <c r="C29230" t="s">
        <v>35</v>
      </c>
      <c r="D29230" t="s">
        <v>23</v>
      </c>
      <c r="E29230" t="s">
        <v>24</v>
      </c>
      <c r="F29230" t="s">
        <v>255</v>
      </c>
      <c r="G29230" t="s">
        <v>257</v>
      </c>
      <c r="H29230" t="s">
        <v>512</v>
      </c>
      <c r="I29230" t="s">
        <v>801</v>
      </c>
      <c r="J29230">
        <v>6.13</v>
      </c>
      <c r="K29230">
        <v>0</v>
      </c>
      <c r="L29230">
        <v>0</v>
      </c>
      <c r="M29230">
        <v>0</v>
      </c>
      <c r="N29230">
        <v>0</v>
      </c>
      <c r="O29230">
        <v>6.13</v>
      </c>
    </row>
    <row r="29231" spans="1:15" x14ac:dyDescent="0.2">
      <c r="A29231">
        <v>2012</v>
      </c>
      <c r="B29231" t="s">
        <v>34</v>
      </c>
      <c r="C29231" t="s">
        <v>35</v>
      </c>
      <c r="D29231" t="s">
        <v>23</v>
      </c>
      <c r="E29231" t="s">
        <v>24</v>
      </c>
      <c r="F29231" t="s">
        <v>255</v>
      </c>
      <c r="G29231" t="s">
        <v>257</v>
      </c>
      <c r="H29231" t="s">
        <v>489</v>
      </c>
      <c r="I29231" t="s">
        <v>809</v>
      </c>
      <c r="J29231">
        <v>105.16</v>
      </c>
      <c r="K29231">
        <v>0</v>
      </c>
      <c r="L29231">
        <v>45.3</v>
      </c>
      <c r="M29231">
        <v>0</v>
      </c>
      <c r="N29231">
        <v>45.3</v>
      </c>
      <c r="O29231">
        <v>150.46</v>
      </c>
    </row>
    <row r="29232" spans="1:15" x14ac:dyDescent="0.2">
      <c r="A29232">
        <v>2012</v>
      </c>
      <c r="B29232" t="s">
        <v>34</v>
      </c>
      <c r="C29232" t="s">
        <v>35</v>
      </c>
      <c r="D29232" t="s">
        <v>23</v>
      </c>
      <c r="E29232" t="s">
        <v>24</v>
      </c>
      <c r="F29232" t="s">
        <v>255</v>
      </c>
      <c r="G29232" t="s">
        <v>259</v>
      </c>
      <c r="H29232" t="s">
        <v>513</v>
      </c>
      <c r="I29232" t="s">
        <v>803</v>
      </c>
      <c r="J29232">
        <v>6.23</v>
      </c>
      <c r="K29232">
        <v>0</v>
      </c>
      <c r="L29232">
        <v>0</v>
      </c>
      <c r="M29232">
        <v>0</v>
      </c>
      <c r="N29232">
        <v>0</v>
      </c>
      <c r="O29232">
        <v>6.23</v>
      </c>
    </row>
    <row r="29233" spans="1:15" x14ac:dyDescent="0.2">
      <c r="A29233">
        <v>2012</v>
      </c>
      <c r="B29233" t="s">
        <v>34</v>
      </c>
      <c r="C29233" t="s">
        <v>35</v>
      </c>
      <c r="D29233" t="s">
        <v>23</v>
      </c>
      <c r="E29233" t="s">
        <v>24</v>
      </c>
      <c r="F29233" t="s">
        <v>255</v>
      </c>
      <c r="G29233" t="s">
        <v>256</v>
      </c>
      <c r="H29233" t="s">
        <v>749</v>
      </c>
      <c r="I29233" t="s">
        <v>801</v>
      </c>
      <c r="J29233">
        <v>1.5</v>
      </c>
      <c r="K29233">
        <v>0</v>
      </c>
      <c r="L29233">
        <v>0</v>
      </c>
      <c r="M29233">
        <v>0</v>
      </c>
      <c r="N29233">
        <v>0</v>
      </c>
      <c r="O29233">
        <v>1.5</v>
      </c>
    </row>
    <row r="29234" spans="1:15" x14ac:dyDescent="0.2">
      <c r="A29234">
        <v>2012</v>
      </c>
      <c r="B29234" t="s">
        <v>34</v>
      </c>
      <c r="C29234" t="s">
        <v>35</v>
      </c>
      <c r="D29234" t="s">
        <v>23</v>
      </c>
      <c r="E29234" t="s">
        <v>24</v>
      </c>
      <c r="F29234" t="s">
        <v>255</v>
      </c>
      <c r="G29234" t="s">
        <v>256</v>
      </c>
      <c r="H29234" t="s">
        <v>531</v>
      </c>
      <c r="I29234" t="s">
        <v>801</v>
      </c>
      <c r="J29234">
        <v>0</v>
      </c>
      <c r="K29234">
        <v>0</v>
      </c>
      <c r="L29234">
        <v>11.23</v>
      </c>
      <c r="M29234">
        <v>0</v>
      </c>
      <c r="N29234">
        <v>11.23</v>
      </c>
      <c r="O29234">
        <v>11.23</v>
      </c>
    </row>
    <row r="29235" spans="1:15" x14ac:dyDescent="0.2">
      <c r="A29235">
        <v>2012</v>
      </c>
      <c r="B29235" t="s">
        <v>34</v>
      </c>
      <c r="C29235" t="s">
        <v>35</v>
      </c>
      <c r="D29235" t="s">
        <v>23</v>
      </c>
      <c r="E29235" t="s">
        <v>24</v>
      </c>
      <c r="F29235" t="s">
        <v>255</v>
      </c>
      <c r="G29235" t="s">
        <v>256</v>
      </c>
      <c r="H29235" t="s">
        <v>490</v>
      </c>
      <c r="I29235" t="s">
        <v>801</v>
      </c>
      <c r="J29235">
        <v>20.18</v>
      </c>
      <c r="K29235">
        <v>0</v>
      </c>
      <c r="L29235">
        <v>0</v>
      </c>
      <c r="M29235">
        <v>0</v>
      </c>
      <c r="N29235">
        <v>0</v>
      </c>
      <c r="O29235">
        <v>20.18</v>
      </c>
    </row>
    <row r="29236" spans="1:15" x14ac:dyDescent="0.2">
      <c r="A29236">
        <v>2012</v>
      </c>
      <c r="B29236" t="s">
        <v>34</v>
      </c>
      <c r="C29236" t="s">
        <v>35</v>
      </c>
      <c r="D29236" t="s">
        <v>23</v>
      </c>
      <c r="E29236" t="s">
        <v>24</v>
      </c>
      <c r="F29236" t="s">
        <v>255</v>
      </c>
      <c r="G29236" t="s">
        <v>256</v>
      </c>
      <c r="H29236" t="s">
        <v>491</v>
      </c>
      <c r="I29236" t="s">
        <v>803</v>
      </c>
      <c r="J29236">
        <v>10.8</v>
      </c>
      <c r="K29236">
        <v>0</v>
      </c>
      <c r="L29236">
        <v>9.7200000000000006</v>
      </c>
      <c r="M29236">
        <v>0</v>
      </c>
      <c r="N29236">
        <v>9.7200000000000006</v>
      </c>
      <c r="O29236">
        <v>20.52</v>
      </c>
    </row>
    <row r="29237" spans="1:15" x14ac:dyDescent="0.2">
      <c r="A29237">
        <v>2012</v>
      </c>
      <c r="B29237" t="s">
        <v>34</v>
      </c>
      <c r="C29237" t="s">
        <v>35</v>
      </c>
      <c r="D29237" t="s">
        <v>23</v>
      </c>
      <c r="E29237" t="s">
        <v>24</v>
      </c>
      <c r="F29237" t="s">
        <v>255</v>
      </c>
      <c r="G29237" t="s">
        <v>260</v>
      </c>
      <c r="H29237" t="s">
        <v>492</v>
      </c>
      <c r="I29237" t="s">
        <v>807</v>
      </c>
      <c r="J29237">
        <v>177.26</v>
      </c>
      <c r="K29237">
        <v>0</v>
      </c>
      <c r="L29237">
        <v>36.08</v>
      </c>
      <c r="M29237">
        <v>0</v>
      </c>
      <c r="N29237">
        <v>36.08</v>
      </c>
      <c r="O29237">
        <v>213.34</v>
      </c>
    </row>
    <row r="29238" spans="1:15" x14ac:dyDescent="0.2">
      <c r="A29238">
        <v>2012</v>
      </c>
      <c r="B29238" t="s">
        <v>34</v>
      </c>
      <c r="C29238" t="s">
        <v>35</v>
      </c>
      <c r="D29238" t="s">
        <v>23</v>
      </c>
      <c r="E29238" t="s">
        <v>24</v>
      </c>
      <c r="F29238" t="s">
        <v>255</v>
      </c>
      <c r="G29238" t="s">
        <v>260</v>
      </c>
      <c r="H29238" t="s">
        <v>515</v>
      </c>
      <c r="I29238" t="s">
        <v>804</v>
      </c>
      <c r="J29238">
        <v>78.31</v>
      </c>
      <c r="K29238">
        <v>0</v>
      </c>
      <c r="L29238">
        <v>10.3</v>
      </c>
      <c r="M29238">
        <v>0</v>
      </c>
      <c r="N29238">
        <v>10.3</v>
      </c>
      <c r="O29238">
        <v>88.61</v>
      </c>
    </row>
    <row r="29239" spans="1:15" x14ac:dyDescent="0.2">
      <c r="A29239">
        <v>2012</v>
      </c>
      <c r="B29239" t="s">
        <v>34</v>
      </c>
      <c r="C29239" t="s">
        <v>35</v>
      </c>
      <c r="D29239" t="s">
        <v>23</v>
      </c>
      <c r="E29239" t="s">
        <v>24</v>
      </c>
      <c r="F29239" t="s">
        <v>248</v>
      </c>
      <c r="G29239" t="s">
        <v>249</v>
      </c>
      <c r="H29239" t="s">
        <v>551</v>
      </c>
      <c r="I29239" t="s">
        <v>801</v>
      </c>
      <c r="J29239">
        <v>0.5</v>
      </c>
      <c r="K29239">
        <v>0</v>
      </c>
      <c r="L29239">
        <v>0</v>
      </c>
      <c r="M29239">
        <v>0</v>
      </c>
      <c r="N29239">
        <v>0</v>
      </c>
      <c r="O29239">
        <v>0.5</v>
      </c>
    </row>
    <row r="29240" spans="1:15" x14ac:dyDescent="0.2">
      <c r="A29240">
        <v>2012</v>
      </c>
      <c r="B29240" t="s">
        <v>34</v>
      </c>
      <c r="C29240" t="s">
        <v>35</v>
      </c>
      <c r="D29240" t="s">
        <v>23</v>
      </c>
      <c r="E29240" t="s">
        <v>24</v>
      </c>
      <c r="F29240" t="s">
        <v>248</v>
      </c>
      <c r="G29240" t="s">
        <v>249</v>
      </c>
      <c r="H29240" t="s">
        <v>534</v>
      </c>
      <c r="I29240" t="s">
        <v>803</v>
      </c>
      <c r="J29240">
        <v>5.5</v>
      </c>
      <c r="K29240">
        <v>0</v>
      </c>
      <c r="L29240">
        <v>0</v>
      </c>
      <c r="M29240">
        <v>0</v>
      </c>
      <c r="N29240">
        <v>0</v>
      </c>
      <c r="O29240">
        <v>5.5</v>
      </c>
    </row>
    <row r="29241" spans="1:15" x14ac:dyDescent="0.2">
      <c r="A29241">
        <v>2012</v>
      </c>
      <c r="B29241" t="s">
        <v>34</v>
      </c>
      <c r="C29241" t="s">
        <v>35</v>
      </c>
      <c r="D29241" t="s">
        <v>23</v>
      </c>
      <c r="E29241" t="s">
        <v>24</v>
      </c>
      <c r="F29241" t="s">
        <v>248</v>
      </c>
      <c r="G29241" t="s">
        <v>249</v>
      </c>
      <c r="H29241" t="s">
        <v>563</v>
      </c>
      <c r="I29241" t="s">
        <v>801</v>
      </c>
      <c r="J29241">
        <v>0.5</v>
      </c>
      <c r="K29241">
        <v>0</v>
      </c>
      <c r="L29241">
        <v>0</v>
      </c>
      <c r="M29241">
        <v>0</v>
      </c>
      <c r="N29241">
        <v>0</v>
      </c>
      <c r="O29241">
        <v>0.5</v>
      </c>
    </row>
    <row r="29242" spans="1:15" x14ac:dyDescent="0.2">
      <c r="A29242">
        <v>2012</v>
      </c>
      <c r="B29242" t="s">
        <v>34</v>
      </c>
      <c r="C29242" t="s">
        <v>35</v>
      </c>
      <c r="D29242" t="s">
        <v>23</v>
      </c>
      <c r="E29242" t="s">
        <v>24</v>
      </c>
      <c r="F29242" t="s">
        <v>248</v>
      </c>
      <c r="G29242" t="s">
        <v>249</v>
      </c>
      <c r="H29242" t="s">
        <v>507</v>
      </c>
      <c r="I29242" t="s">
        <v>801</v>
      </c>
      <c r="J29242">
        <v>9.6</v>
      </c>
      <c r="K29242">
        <v>0</v>
      </c>
      <c r="L29242">
        <v>0</v>
      </c>
      <c r="M29242">
        <v>0</v>
      </c>
      <c r="N29242">
        <v>0</v>
      </c>
      <c r="O29242">
        <v>9.6</v>
      </c>
    </row>
    <row r="29243" spans="1:15" x14ac:dyDescent="0.2">
      <c r="A29243">
        <v>2012</v>
      </c>
      <c r="B29243" t="s">
        <v>34</v>
      </c>
      <c r="C29243" t="s">
        <v>35</v>
      </c>
      <c r="D29243" t="s">
        <v>23</v>
      </c>
      <c r="E29243" t="s">
        <v>24</v>
      </c>
      <c r="F29243" t="s">
        <v>248</v>
      </c>
      <c r="G29243" t="s">
        <v>249</v>
      </c>
      <c r="H29243" t="s">
        <v>494</v>
      </c>
      <c r="I29243" t="s">
        <v>77</v>
      </c>
      <c r="J29243">
        <v>34.042000000000002</v>
      </c>
      <c r="K29243">
        <v>3.84</v>
      </c>
      <c r="L29243">
        <v>3</v>
      </c>
      <c r="M29243">
        <v>0</v>
      </c>
      <c r="N29243">
        <v>6.84</v>
      </c>
      <c r="O29243">
        <v>40.881999999999998</v>
      </c>
    </row>
    <row r="29244" spans="1:15" x14ac:dyDescent="0.2">
      <c r="A29244">
        <v>2012</v>
      </c>
      <c r="B29244" t="s">
        <v>34</v>
      </c>
      <c r="C29244" t="s">
        <v>35</v>
      </c>
      <c r="D29244" t="s">
        <v>23</v>
      </c>
      <c r="E29244" t="s">
        <v>24</v>
      </c>
      <c r="F29244" t="s">
        <v>248</v>
      </c>
      <c r="G29244" t="s">
        <v>249</v>
      </c>
      <c r="H29244" t="s">
        <v>495</v>
      </c>
      <c r="I29244" t="s">
        <v>804</v>
      </c>
      <c r="J29244">
        <v>5.48</v>
      </c>
      <c r="K29244">
        <v>0</v>
      </c>
      <c r="L29244">
        <v>5.75</v>
      </c>
      <c r="M29244">
        <v>0</v>
      </c>
      <c r="N29244">
        <v>5.75</v>
      </c>
      <c r="O29244">
        <v>11.23</v>
      </c>
    </row>
    <row r="29245" spans="1:15" x14ac:dyDescent="0.2">
      <c r="A29245">
        <v>2012</v>
      </c>
      <c r="B29245" t="s">
        <v>34</v>
      </c>
      <c r="C29245" t="s">
        <v>35</v>
      </c>
      <c r="D29245" t="s">
        <v>23</v>
      </c>
      <c r="E29245" t="s">
        <v>24</v>
      </c>
      <c r="F29245" t="s">
        <v>248</v>
      </c>
      <c r="G29245" t="s">
        <v>249</v>
      </c>
      <c r="H29245" t="s">
        <v>496</v>
      </c>
      <c r="I29245" t="s">
        <v>806</v>
      </c>
      <c r="J29245">
        <v>0.36</v>
      </c>
      <c r="K29245">
        <v>0.18</v>
      </c>
      <c r="L29245">
        <v>0.4</v>
      </c>
      <c r="M29245">
        <v>0</v>
      </c>
      <c r="N29245">
        <v>0.57999999999999996</v>
      </c>
      <c r="O29245">
        <v>0.94</v>
      </c>
    </row>
    <row r="29246" spans="1:15" x14ac:dyDescent="0.2">
      <c r="A29246">
        <v>2012</v>
      </c>
      <c r="B29246" t="s">
        <v>34</v>
      </c>
      <c r="C29246" t="s">
        <v>35</v>
      </c>
      <c r="D29246" t="s">
        <v>23</v>
      </c>
      <c r="E29246" t="s">
        <v>24</v>
      </c>
      <c r="F29246" t="s">
        <v>248</v>
      </c>
      <c r="G29246" t="s">
        <v>249</v>
      </c>
      <c r="H29246" t="s">
        <v>554</v>
      </c>
      <c r="I29246" t="s">
        <v>801</v>
      </c>
      <c r="J29246">
        <v>0.15</v>
      </c>
      <c r="K29246">
        <v>0</v>
      </c>
      <c r="L29246">
        <v>0</v>
      </c>
      <c r="M29246">
        <v>0</v>
      </c>
      <c r="N29246">
        <v>0</v>
      </c>
      <c r="O29246">
        <v>0.15</v>
      </c>
    </row>
    <row r="29247" spans="1:15" x14ac:dyDescent="0.2">
      <c r="A29247">
        <v>2012</v>
      </c>
      <c r="B29247" t="s">
        <v>34</v>
      </c>
      <c r="C29247" t="s">
        <v>35</v>
      </c>
      <c r="D29247" t="s">
        <v>23</v>
      </c>
      <c r="E29247" t="s">
        <v>24</v>
      </c>
      <c r="F29247" t="s">
        <v>250</v>
      </c>
      <c r="G29247" t="s">
        <v>251</v>
      </c>
      <c r="H29247" t="s">
        <v>641</v>
      </c>
      <c r="I29247" t="s">
        <v>807</v>
      </c>
      <c r="J29247">
        <v>0.50800000000000001</v>
      </c>
      <c r="K29247">
        <v>0</v>
      </c>
      <c r="L29247">
        <v>0</v>
      </c>
      <c r="M29247">
        <v>0</v>
      </c>
      <c r="N29247">
        <v>0</v>
      </c>
      <c r="O29247">
        <v>0.50800000000000001</v>
      </c>
    </row>
    <row r="29248" spans="1:15" x14ac:dyDescent="0.2">
      <c r="A29248">
        <v>2012</v>
      </c>
      <c r="B29248" t="s">
        <v>34</v>
      </c>
      <c r="C29248" t="s">
        <v>35</v>
      </c>
      <c r="D29248" t="s">
        <v>23</v>
      </c>
      <c r="E29248" t="s">
        <v>24</v>
      </c>
      <c r="F29248" t="s">
        <v>250</v>
      </c>
      <c r="G29248" t="s">
        <v>251</v>
      </c>
      <c r="H29248" t="s">
        <v>545</v>
      </c>
      <c r="I29248" t="s">
        <v>801</v>
      </c>
      <c r="J29248">
        <v>1E-3</v>
      </c>
      <c r="K29248">
        <v>0</v>
      </c>
      <c r="L29248">
        <v>0</v>
      </c>
      <c r="M29248">
        <v>0</v>
      </c>
      <c r="N29248">
        <v>0</v>
      </c>
      <c r="O29248">
        <v>1E-3</v>
      </c>
    </row>
    <row r="29249" spans="1:15" x14ac:dyDescent="0.2">
      <c r="A29249">
        <v>2012</v>
      </c>
      <c r="B29249" t="s">
        <v>34</v>
      </c>
      <c r="C29249" t="s">
        <v>35</v>
      </c>
      <c r="D29249" t="s">
        <v>23</v>
      </c>
      <c r="E29249" t="s">
        <v>24</v>
      </c>
      <c r="F29249" t="s">
        <v>252</v>
      </c>
      <c r="G29249" t="s">
        <v>254</v>
      </c>
      <c r="H29249" t="s">
        <v>498</v>
      </c>
      <c r="I29249" t="s">
        <v>807</v>
      </c>
      <c r="J29249">
        <v>75.87</v>
      </c>
      <c r="K29249">
        <v>0</v>
      </c>
      <c r="L29249">
        <v>119.46</v>
      </c>
      <c r="M29249">
        <v>0</v>
      </c>
      <c r="N29249">
        <v>119.46</v>
      </c>
      <c r="O29249">
        <v>195.33</v>
      </c>
    </row>
    <row r="29250" spans="1:15" x14ac:dyDescent="0.2">
      <c r="A29250">
        <v>2012</v>
      </c>
      <c r="B29250" t="s">
        <v>34</v>
      </c>
      <c r="C29250" t="s">
        <v>35</v>
      </c>
      <c r="D29250" t="s">
        <v>23</v>
      </c>
      <c r="E29250" t="s">
        <v>24</v>
      </c>
      <c r="F29250" t="s">
        <v>252</v>
      </c>
      <c r="G29250" t="s">
        <v>254</v>
      </c>
      <c r="H29250" t="s">
        <v>499</v>
      </c>
      <c r="I29250" t="s">
        <v>801</v>
      </c>
      <c r="J29250">
        <v>3</v>
      </c>
      <c r="K29250">
        <v>0</v>
      </c>
      <c r="L29250">
        <v>0</v>
      </c>
      <c r="M29250">
        <v>0</v>
      </c>
      <c r="N29250">
        <v>0</v>
      </c>
      <c r="O29250">
        <v>3</v>
      </c>
    </row>
    <row r="29251" spans="1:15" x14ac:dyDescent="0.2">
      <c r="A29251">
        <v>2012</v>
      </c>
      <c r="B29251" t="s">
        <v>34</v>
      </c>
      <c r="C29251" t="s">
        <v>35</v>
      </c>
      <c r="D29251" t="s">
        <v>23</v>
      </c>
      <c r="E29251" t="s">
        <v>24</v>
      </c>
      <c r="F29251" t="s">
        <v>252</v>
      </c>
      <c r="G29251" t="s">
        <v>254</v>
      </c>
      <c r="H29251" t="s">
        <v>501</v>
      </c>
      <c r="I29251" t="s">
        <v>804</v>
      </c>
      <c r="J29251">
        <v>9.4600000000000009</v>
      </c>
      <c r="K29251">
        <v>0</v>
      </c>
      <c r="L29251">
        <v>1</v>
      </c>
      <c r="M29251">
        <v>0</v>
      </c>
      <c r="N29251">
        <v>1</v>
      </c>
      <c r="O29251">
        <v>10.46</v>
      </c>
    </row>
    <row r="29252" spans="1:15" x14ac:dyDescent="0.2">
      <c r="A29252">
        <v>2012</v>
      </c>
      <c r="B29252" t="s">
        <v>34</v>
      </c>
      <c r="C29252" t="s">
        <v>35</v>
      </c>
      <c r="D29252" t="s">
        <v>23</v>
      </c>
      <c r="E29252" t="s">
        <v>24</v>
      </c>
      <c r="F29252" t="s">
        <v>252</v>
      </c>
      <c r="G29252" t="s">
        <v>254</v>
      </c>
      <c r="H29252" t="s">
        <v>521</v>
      </c>
      <c r="I29252" t="s">
        <v>800</v>
      </c>
      <c r="J29252">
        <v>31.41</v>
      </c>
      <c r="K29252">
        <v>10.87</v>
      </c>
      <c r="L29252">
        <v>0</v>
      </c>
      <c r="M29252">
        <v>0</v>
      </c>
      <c r="N29252">
        <v>10.87</v>
      </c>
      <c r="O29252">
        <v>42.28</v>
      </c>
    </row>
    <row r="29253" spans="1:15" x14ac:dyDescent="0.2">
      <c r="A29253">
        <v>2012</v>
      </c>
      <c r="B29253" t="s">
        <v>34</v>
      </c>
      <c r="C29253" t="s">
        <v>35</v>
      </c>
      <c r="D29253" t="s">
        <v>23</v>
      </c>
      <c r="E29253" t="s">
        <v>24</v>
      </c>
      <c r="F29253" t="s">
        <v>252</v>
      </c>
      <c r="G29253" t="s">
        <v>253</v>
      </c>
      <c r="H29253" t="s">
        <v>502</v>
      </c>
      <c r="I29253" t="s">
        <v>803</v>
      </c>
      <c r="J29253">
        <v>2.71</v>
      </c>
      <c r="K29253">
        <v>1.04</v>
      </c>
      <c r="L29253">
        <v>0</v>
      </c>
      <c r="M29253">
        <v>0</v>
      </c>
      <c r="N29253">
        <v>1.04</v>
      </c>
      <c r="O29253">
        <v>3.75</v>
      </c>
    </row>
    <row r="29254" spans="1:15" x14ac:dyDescent="0.2">
      <c r="A29254">
        <v>2012</v>
      </c>
      <c r="B29254" t="s">
        <v>34</v>
      </c>
      <c r="C29254" t="s">
        <v>35</v>
      </c>
      <c r="D29254" t="s">
        <v>23</v>
      </c>
      <c r="E29254" t="s">
        <v>24</v>
      </c>
      <c r="F29254" t="s">
        <v>252</v>
      </c>
      <c r="G29254" t="s">
        <v>253</v>
      </c>
      <c r="H29254" t="s">
        <v>503</v>
      </c>
      <c r="I29254" t="s">
        <v>806</v>
      </c>
      <c r="J29254">
        <v>23.67</v>
      </c>
      <c r="K29254">
        <v>0</v>
      </c>
      <c r="L29254">
        <v>1.86</v>
      </c>
      <c r="M29254">
        <v>0</v>
      </c>
      <c r="N29254">
        <v>1.86</v>
      </c>
      <c r="O29254">
        <v>25.53</v>
      </c>
    </row>
    <row r="29255" spans="1:15" x14ac:dyDescent="0.2">
      <c r="A29255">
        <v>2012</v>
      </c>
      <c r="B29255" t="s">
        <v>34</v>
      </c>
      <c r="C29255" t="s">
        <v>35</v>
      </c>
      <c r="D29255" t="s">
        <v>23</v>
      </c>
      <c r="E29255" t="s">
        <v>24</v>
      </c>
      <c r="F29255" t="s">
        <v>262</v>
      </c>
      <c r="G29255" t="s">
        <v>263</v>
      </c>
      <c r="H29255" t="s">
        <v>504</v>
      </c>
      <c r="I29255" t="s">
        <v>800</v>
      </c>
      <c r="J29255">
        <v>0.7</v>
      </c>
      <c r="K29255">
        <v>4.0510000000000002</v>
      </c>
      <c r="L29255">
        <v>0</v>
      </c>
      <c r="M29255">
        <v>0</v>
      </c>
      <c r="N29255">
        <v>4.0510000000000002</v>
      </c>
      <c r="O29255">
        <v>4.7510000000000003</v>
      </c>
    </row>
    <row r="29256" spans="1:15" x14ac:dyDescent="0.2">
      <c r="A29256">
        <v>2012</v>
      </c>
      <c r="B29256" t="s">
        <v>34</v>
      </c>
      <c r="C29256" t="s">
        <v>35</v>
      </c>
      <c r="D29256" t="s">
        <v>23</v>
      </c>
      <c r="E29256" t="s">
        <v>24</v>
      </c>
      <c r="F29256" t="s">
        <v>262</v>
      </c>
      <c r="G29256" t="s">
        <v>263</v>
      </c>
      <c r="H29256" t="s">
        <v>547</v>
      </c>
      <c r="I29256" t="s">
        <v>801</v>
      </c>
      <c r="J29256">
        <v>0</v>
      </c>
      <c r="K29256">
        <v>0</v>
      </c>
      <c r="L29256">
        <v>0</v>
      </c>
      <c r="M29256">
        <v>0.01</v>
      </c>
      <c r="N29256">
        <v>0.01</v>
      </c>
      <c r="O29256">
        <v>0.01</v>
      </c>
    </row>
    <row r="29257" spans="1:15" x14ac:dyDescent="0.2">
      <c r="A29257">
        <v>2012</v>
      </c>
      <c r="B29257" t="s">
        <v>156</v>
      </c>
      <c r="C29257" t="s">
        <v>157</v>
      </c>
      <c r="D29257" t="s">
        <v>25</v>
      </c>
      <c r="E29257" t="s">
        <v>138</v>
      </c>
      <c r="F29257" t="s">
        <v>244</v>
      </c>
      <c r="G29257" t="s">
        <v>265</v>
      </c>
      <c r="H29257" t="s">
        <v>510</v>
      </c>
      <c r="I29257" t="s">
        <v>801</v>
      </c>
      <c r="J29257">
        <v>5.98</v>
      </c>
      <c r="K29257">
        <v>0</v>
      </c>
      <c r="L29257">
        <v>0</v>
      </c>
      <c r="M29257">
        <v>0</v>
      </c>
      <c r="N29257">
        <v>0</v>
      </c>
      <c r="O29257">
        <v>5.98</v>
      </c>
    </row>
    <row r="29258" spans="1:15" x14ac:dyDescent="0.2">
      <c r="A29258">
        <v>2012</v>
      </c>
      <c r="B29258" t="s">
        <v>156</v>
      </c>
      <c r="C29258" t="s">
        <v>157</v>
      </c>
      <c r="D29258" t="s">
        <v>25</v>
      </c>
      <c r="E29258" t="s">
        <v>138</v>
      </c>
      <c r="F29258" t="s">
        <v>244</v>
      </c>
      <c r="G29258" t="s">
        <v>265</v>
      </c>
      <c r="H29258" t="s">
        <v>602</v>
      </c>
      <c r="I29258" t="s">
        <v>803</v>
      </c>
      <c r="J29258">
        <v>19.989999999999998</v>
      </c>
      <c r="K29258">
        <v>0</v>
      </c>
      <c r="L29258">
        <v>0</v>
      </c>
      <c r="M29258">
        <v>0</v>
      </c>
      <c r="N29258">
        <v>0</v>
      </c>
      <c r="O29258">
        <v>19.989999999999998</v>
      </c>
    </row>
    <row r="29259" spans="1:15" x14ac:dyDescent="0.2">
      <c r="A29259">
        <v>2012</v>
      </c>
      <c r="B29259" t="s">
        <v>156</v>
      </c>
      <c r="C29259" t="s">
        <v>157</v>
      </c>
      <c r="D29259" t="s">
        <v>25</v>
      </c>
      <c r="E29259" t="s">
        <v>138</v>
      </c>
      <c r="F29259" t="s">
        <v>244</v>
      </c>
      <c r="G29259" t="s">
        <v>245</v>
      </c>
      <c r="H29259" t="s">
        <v>458</v>
      </c>
      <c r="I29259" t="s">
        <v>168</v>
      </c>
      <c r="J29259">
        <v>24.95</v>
      </c>
      <c r="K29259">
        <v>1.2</v>
      </c>
      <c r="L29259">
        <v>4.8559999999999999</v>
      </c>
      <c r="M29259">
        <v>0</v>
      </c>
      <c r="N29259">
        <v>6.266</v>
      </c>
      <c r="O29259">
        <v>31.216000000000001</v>
      </c>
    </row>
    <row r="29260" spans="1:15" x14ac:dyDescent="0.2">
      <c r="A29260">
        <v>2012</v>
      </c>
      <c r="B29260" t="s">
        <v>156</v>
      </c>
      <c r="C29260" t="s">
        <v>157</v>
      </c>
      <c r="D29260" t="s">
        <v>25</v>
      </c>
      <c r="E29260" t="s">
        <v>138</v>
      </c>
      <c r="F29260" t="s">
        <v>244</v>
      </c>
      <c r="G29260" t="s">
        <v>245</v>
      </c>
      <c r="H29260" t="s">
        <v>472</v>
      </c>
      <c r="I29260" t="s">
        <v>801</v>
      </c>
      <c r="J29260">
        <v>5.1700000000000003E-2</v>
      </c>
      <c r="K29260">
        <v>0</v>
      </c>
      <c r="L29260">
        <v>0</v>
      </c>
      <c r="M29260">
        <v>0</v>
      </c>
      <c r="N29260">
        <v>0</v>
      </c>
      <c r="O29260">
        <v>5.1700000000000003E-2</v>
      </c>
    </row>
    <row r="29261" spans="1:15" x14ac:dyDescent="0.2">
      <c r="A29261">
        <v>2012</v>
      </c>
      <c r="B29261" t="s">
        <v>156</v>
      </c>
      <c r="C29261" t="s">
        <v>157</v>
      </c>
      <c r="D29261" t="s">
        <v>25</v>
      </c>
      <c r="E29261" t="s">
        <v>138</v>
      </c>
      <c r="F29261" t="s">
        <v>244</v>
      </c>
      <c r="G29261" t="s">
        <v>245</v>
      </c>
      <c r="H29261" t="s">
        <v>467</v>
      </c>
      <c r="I29261" t="s">
        <v>28</v>
      </c>
      <c r="J29261">
        <v>193.863</v>
      </c>
      <c r="K29261">
        <v>20.39</v>
      </c>
      <c r="L29261">
        <v>31.417200000000001</v>
      </c>
      <c r="M29261">
        <v>0</v>
      </c>
      <c r="N29261">
        <v>58.127200000000002</v>
      </c>
      <c r="O29261">
        <v>251.99019999999999</v>
      </c>
    </row>
    <row r="29262" spans="1:15" x14ac:dyDescent="0.2">
      <c r="A29262">
        <v>2012</v>
      </c>
      <c r="B29262" t="s">
        <v>156</v>
      </c>
      <c r="C29262" t="s">
        <v>157</v>
      </c>
      <c r="D29262" t="s">
        <v>25</v>
      </c>
      <c r="E29262" t="s">
        <v>138</v>
      </c>
      <c r="F29262" t="s">
        <v>244</v>
      </c>
      <c r="G29262" t="s">
        <v>245</v>
      </c>
      <c r="H29262" t="s">
        <v>607</v>
      </c>
      <c r="I29262" t="s">
        <v>803</v>
      </c>
      <c r="J29262">
        <v>6.4000000000000001E-2</v>
      </c>
      <c r="K29262">
        <v>0</v>
      </c>
      <c r="L29262">
        <v>0</v>
      </c>
      <c r="M29262">
        <v>0</v>
      </c>
      <c r="N29262">
        <v>0</v>
      </c>
      <c r="O29262">
        <v>6.4000000000000001E-2</v>
      </c>
    </row>
    <row r="29263" spans="1:15" x14ac:dyDescent="0.2">
      <c r="A29263">
        <v>2012</v>
      </c>
      <c r="B29263" t="s">
        <v>156</v>
      </c>
      <c r="C29263" t="s">
        <v>157</v>
      </c>
      <c r="D29263" t="s">
        <v>25</v>
      </c>
      <c r="E29263" t="s">
        <v>138</v>
      </c>
      <c r="F29263" t="s">
        <v>246</v>
      </c>
      <c r="G29263" t="s">
        <v>261</v>
      </c>
      <c r="H29263" t="s">
        <v>473</v>
      </c>
      <c r="I29263" t="s">
        <v>800</v>
      </c>
      <c r="J29263">
        <v>1.1000000000000001</v>
      </c>
      <c r="K29263">
        <v>0</v>
      </c>
      <c r="L29263">
        <v>0</v>
      </c>
      <c r="M29263">
        <v>0</v>
      </c>
      <c r="N29263">
        <v>0</v>
      </c>
      <c r="O29263">
        <v>1.1000000000000001</v>
      </c>
    </row>
    <row r="29264" spans="1:15" x14ac:dyDescent="0.2">
      <c r="A29264">
        <v>2012</v>
      </c>
      <c r="B29264" t="s">
        <v>156</v>
      </c>
      <c r="C29264" t="s">
        <v>157</v>
      </c>
      <c r="D29264" t="s">
        <v>25</v>
      </c>
      <c r="E29264" t="s">
        <v>138</v>
      </c>
      <c r="F29264" t="s">
        <v>246</v>
      </c>
      <c r="G29264" t="s">
        <v>261</v>
      </c>
      <c r="H29264" t="s">
        <v>474</v>
      </c>
      <c r="I29264" t="s">
        <v>803</v>
      </c>
      <c r="J29264">
        <v>0.14000000000000001</v>
      </c>
      <c r="K29264">
        <v>0</v>
      </c>
      <c r="L29264">
        <v>0.03</v>
      </c>
      <c r="M29264">
        <v>0</v>
      </c>
      <c r="N29264">
        <v>0.03</v>
      </c>
      <c r="O29264">
        <v>0.17</v>
      </c>
    </row>
    <row r="29265" spans="1:15" x14ac:dyDescent="0.2">
      <c r="A29265">
        <v>2012</v>
      </c>
      <c r="B29265" t="s">
        <v>156</v>
      </c>
      <c r="C29265" t="s">
        <v>157</v>
      </c>
      <c r="D29265" t="s">
        <v>25</v>
      </c>
      <c r="E29265" t="s">
        <v>138</v>
      </c>
      <c r="F29265" t="s">
        <v>246</v>
      </c>
      <c r="G29265" t="s">
        <v>264</v>
      </c>
      <c r="H29265" t="s">
        <v>525</v>
      </c>
      <c r="I29265" t="s">
        <v>801</v>
      </c>
      <c r="J29265">
        <v>2.8</v>
      </c>
      <c r="K29265">
        <v>0</v>
      </c>
      <c r="L29265">
        <v>0</v>
      </c>
      <c r="M29265">
        <v>0</v>
      </c>
      <c r="N29265">
        <v>0</v>
      </c>
      <c r="O29265">
        <v>2.8</v>
      </c>
    </row>
    <row r="29266" spans="1:15" x14ac:dyDescent="0.2">
      <c r="A29266">
        <v>2012</v>
      </c>
      <c r="B29266" t="s">
        <v>156</v>
      </c>
      <c r="C29266" t="s">
        <v>157</v>
      </c>
      <c r="D29266" t="s">
        <v>25</v>
      </c>
      <c r="E29266" t="s">
        <v>138</v>
      </c>
      <c r="F29266" t="s">
        <v>246</v>
      </c>
      <c r="G29266" t="s">
        <v>247</v>
      </c>
      <c r="H29266" t="s">
        <v>476</v>
      </c>
      <c r="I29266" t="s">
        <v>807</v>
      </c>
      <c r="J29266">
        <v>2.8351999999999999</v>
      </c>
      <c r="K29266">
        <v>0</v>
      </c>
      <c r="L29266">
        <v>0</v>
      </c>
      <c r="M29266">
        <v>0.13</v>
      </c>
      <c r="N29266">
        <v>0.13</v>
      </c>
      <c r="O29266">
        <v>2.9651999999999998</v>
      </c>
    </row>
    <row r="29267" spans="1:15" x14ac:dyDescent="0.2">
      <c r="A29267">
        <v>2012</v>
      </c>
      <c r="B29267" t="s">
        <v>156</v>
      </c>
      <c r="C29267" t="s">
        <v>157</v>
      </c>
      <c r="D29267" t="s">
        <v>25</v>
      </c>
      <c r="E29267" t="s">
        <v>138</v>
      </c>
      <c r="F29267" t="s">
        <v>246</v>
      </c>
      <c r="G29267" t="s">
        <v>258</v>
      </c>
      <c r="H29267" t="s">
        <v>526</v>
      </c>
      <c r="I29267" t="s">
        <v>803</v>
      </c>
      <c r="J29267">
        <v>0.13</v>
      </c>
      <c r="K29267">
        <v>0</v>
      </c>
      <c r="L29267">
        <v>0</v>
      </c>
      <c r="M29267">
        <v>0.12</v>
      </c>
      <c r="N29267">
        <v>0.12</v>
      </c>
      <c r="O29267">
        <v>0.25</v>
      </c>
    </row>
    <row r="29268" spans="1:15" x14ac:dyDescent="0.2">
      <c r="A29268">
        <v>2012</v>
      </c>
      <c r="B29268" t="s">
        <v>156</v>
      </c>
      <c r="C29268" t="s">
        <v>157</v>
      </c>
      <c r="D29268" t="s">
        <v>25</v>
      </c>
      <c r="E29268" t="s">
        <v>138</v>
      </c>
      <c r="F29268" t="s">
        <v>246</v>
      </c>
      <c r="G29268" t="s">
        <v>258</v>
      </c>
      <c r="H29268" t="s">
        <v>477</v>
      </c>
      <c r="I29268" t="s">
        <v>800</v>
      </c>
      <c r="J29268">
        <v>0.31</v>
      </c>
      <c r="K29268">
        <v>0</v>
      </c>
      <c r="L29268">
        <v>0</v>
      </c>
      <c r="M29268">
        <v>0.12</v>
      </c>
      <c r="N29268">
        <v>0.12</v>
      </c>
      <c r="O29268">
        <v>0.43</v>
      </c>
    </row>
    <row r="29269" spans="1:15" x14ac:dyDescent="0.2">
      <c r="A29269">
        <v>2012</v>
      </c>
      <c r="B29269" t="s">
        <v>156</v>
      </c>
      <c r="C29269" t="s">
        <v>157</v>
      </c>
      <c r="D29269" t="s">
        <v>25</v>
      </c>
      <c r="E29269" t="s">
        <v>138</v>
      </c>
      <c r="F29269" t="s">
        <v>246</v>
      </c>
      <c r="G29269" t="s">
        <v>258</v>
      </c>
      <c r="H29269" t="s">
        <v>558</v>
      </c>
      <c r="I29269" t="s">
        <v>801</v>
      </c>
      <c r="J29269">
        <v>0.1</v>
      </c>
      <c r="K29269">
        <v>0</v>
      </c>
      <c r="L29269">
        <v>0</v>
      </c>
      <c r="M29269">
        <v>0</v>
      </c>
      <c r="N29269">
        <v>0</v>
      </c>
      <c r="O29269">
        <v>0.1</v>
      </c>
    </row>
    <row r="29270" spans="1:15" x14ac:dyDescent="0.2">
      <c r="A29270">
        <v>2012</v>
      </c>
      <c r="B29270" t="s">
        <v>156</v>
      </c>
      <c r="C29270" t="s">
        <v>157</v>
      </c>
      <c r="D29270" t="s">
        <v>25</v>
      </c>
      <c r="E29270" t="s">
        <v>138</v>
      </c>
      <c r="F29270" t="s">
        <v>246</v>
      </c>
      <c r="G29270" t="s">
        <v>258</v>
      </c>
      <c r="H29270" t="s">
        <v>561</v>
      </c>
      <c r="I29270" t="s">
        <v>804</v>
      </c>
      <c r="J29270">
        <v>4.38</v>
      </c>
      <c r="K29270">
        <v>0</v>
      </c>
      <c r="L29270">
        <v>0</v>
      </c>
      <c r="M29270">
        <v>0</v>
      </c>
      <c r="N29270">
        <v>0</v>
      </c>
      <c r="O29270">
        <v>4.38</v>
      </c>
    </row>
    <row r="29271" spans="1:15" x14ac:dyDescent="0.2">
      <c r="A29271">
        <v>2012</v>
      </c>
      <c r="B29271" t="s">
        <v>156</v>
      </c>
      <c r="C29271" t="s">
        <v>157</v>
      </c>
      <c r="D29271" t="s">
        <v>25</v>
      </c>
      <c r="E29271" t="s">
        <v>138</v>
      </c>
      <c r="F29271" t="s">
        <v>246</v>
      </c>
      <c r="G29271" t="s">
        <v>258</v>
      </c>
      <c r="H29271" t="s">
        <v>528</v>
      </c>
      <c r="I29271" t="s">
        <v>801</v>
      </c>
      <c r="J29271">
        <v>0.05</v>
      </c>
      <c r="K29271">
        <v>0</v>
      </c>
      <c r="L29271">
        <v>0</v>
      </c>
      <c r="M29271">
        <v>0</v>
      </c>
      <c r="N29271">
        <v>0</v>
      </c>
      <c r="O29271">
        <v>0.05</v>
      </c>
    </row>
    <row r="29272" spans="1:15" x14ac:dyDescent="0.2">
      <c r="A29272">
        <v>2012</v>
      </c>
      <c r="B29272" t="s">
        <v>156</v>
      </c>
      <c r="C29272" t="s">
        <v>157</v>
      </c>
      <c r="D29272" t="s">
        <v>25</v>
      </c>
      <c r="E29272" t="s">
        <v>138</v>
      </c>
      <c r="F29272" t="s">
        <v>246</v>
      </c>
      <c r="G29272" t="s">
        <v>258</v>
      </c>
      <c r="H29272" t="s">
        <v>478</v>
      </c>
      <c r="I29272" t="s">
        <v>803</v>
      </c>
      <c r="J29272">
        <v>1.34</v>
      </c>
      <c r="K29272">
        <v>0</v>
      </c>
      <c r="L29272">
        <v>0</v>
      </c>
      <c r="M29272">
        <v>0</v>
      </c>
      <c r="N29272">
        <v>0</v>
      </c>
      <c r="O29272">
        <v>1.34</v>
      </c>
    </row>
    <row r="29273" spans="1:15" x14ac:dyDescent="0.2">
      <c r="A29273">
        <v>2012</v>
      </c>
      <c r="B29273" t="s">
        <v>156</v>
      </c>
      <c r="C29273" t="s">
        <v>157</v>
      </c>
      <c r="D29273" t="s">
        <v>25</v>
      </c>
      <c r="E29273" t="s">
        <v>138</v>
      </c>
      <c r="F29273" t="s">
        <v>246</v>
      </c>
      <c r="G29273" t="s">
        <v>258</v>
      </c>
      <c r="H29273" t="s">
        <v>505</v>
      </c>
      <c r="I29273" t="s">
        <v>801</v>
      </c>
      <c r="J29273">
        <v>0</v>
      </c>
      <c r="K29273">
        <v>0</v>
      </c>
      <c r="L29273">
        <v>6.18</v>
      </c>
      <c r="M29273">
        <v>0</v>
      </c>
      <c r="N29273">
        <v>6.18</v>
      </c>
      <c r="O29273">
        <v>6.18</v>
      </c>
    </row>
    <row r="29274" spans="1:15" x14ac:dyDescent="0.2">
      <c r="A29274">
        <v>2012</v>
      </c>
      <c r="B29274" t="s">
        <v>156</v>
      </c>
      <c r="C29274" t="s">
        <v>157</v>
      </c>
      <c r="D29274" t="s">
        <v>25</v>
      </c>
      <c r="E29274" t="s">
        <v>138</v>
      </c>
      <c r="F29274" t="s">
        <v>246</v>
      </c>
      <c r="G29274" t="s">
        <v>258</v>
      </c>
      <c r="H29274" t="s">
        <v>479</v>
      </c>
      <c r="I29274" t="s">
        <v>806</v>
      </c>
      <c r="J29274">
        <v>27.03</v>
      </c>
      <c r="K29274">
        <v>0</v>
      </c>
      <c r="L29274">
        <v>5.8</v>
      </c>
      <c r="M29274">
        <v>10.34</v>
      </c>
      <c r="N29274">
        <v>16.14</v>
      </c>
      <c r="O29274">
        <v>43.17</v>
      </c>
    </row>
    <row r="29275" spans="1:15" x14ac:dyDescent="0.2">
      <c r="A29275">
        <v>2012</v>
      </c>
      <c r="B29275" t="s">
        <v>156</v>
      </c>
      <c r="C29275" t="s">
        <v>157</v>
      </c>
      <c r="D29275" t="s">
        <v>25</v>
      </c>
      <c r="E29275" t="s">
        <v>138</v>
      </c>
      <c r="F29275" t="s">
        <v>246</v>
      </c>
      <c r="G29275" t="s">
        <v>258</v>
      </c>
      <c r="H29275" t="s">
        <v>548</v>
      </c>
      <c r="I29275" t="s">
        <v>801</v>
      </c>
      <c r="J29275">
        <v>0.05</v>
      </c>
      <c r="K29275">
        <v>0</v>
      </c>
      <c r="L29275">
        <v>0</v>
      </c>
      <c r="M29275">
        <v>0</v>
      </c>
      <c r="N29275">
        <v>0</v>
      </c>
      <c r="O29275">
        <v>0.05</v>
      </c>
    </row>
    <row r="29276" spans="1:15" x14ac:dyDescent="0.2">
      <c r="A29276">
        <v>2012</v>
      </c>
      <c r="B29276" t="s">
        <v>156</v>
      </c>
      <c r="C29276" t="s">
        <v>157</v>
      </c>
      <c r="D29276" t="s">
        <v>25</v>
      </c>
      <c r="E29276" t="s">
        <v>138</v>
      </c>
      <c r="F29276" t="s">
        <v>255</v>
      </c>
      <c r="G29276" t="s">
        <v>257</v>
      </c>
      <c r="H29276" t="s">
        <v>746</v>
      </c>
      <c r="I29276" t="s">
        <v>802</v>
      </c>
      <c r="J29276">
        <v>102.47</v>
      </c>
      <c r="K29276">
        <v>21.49</v>
      </c>
      <c r="L29276">
        <v>0</v>
      </c>
      <c r="M29276">
        <v>0</v>
      </c>
      <c r="N29276">
        <v>21.49</v>
      </c>
      <c r="O29276">
        <v>123.96</v>
      </c>
    </row>
    <row r="29277" spans="1:15" x14ac:dyDescent="0.2">
      <c r="A29277">
        <v>2012</v>
      </c>
      <c r="B29277" t="s">
        <v>156</v>
      </c>
      <c r="C29277" t="s">
        <v>157</v>
      </c>
      <c r="D29277" t="s">
        <v>25</v>
      </c>
      <c r="E29277" t="s">
        <v>138</v>
      </c>
      <c r="F29277" t="s">
        <v>255</v>
      </c>
      <c r="G29277" t="s">
        <v>257</v>
      </c>
      <c r="H29277" t="s">
        <v>480</v>
      </c>
      <c r="I29277" t="s">
        <v>59</v>
      </c>
      <c r="J29277">
        <v>93.92</v>
      </c>
      <c r="K29277">
        <v>2.09</v>
      </c>
      <c r="L29277">
        <v>1.4</v>
      </c>
      <c r="M29277">
        <v>0</v>
      </c>
      <c r="N29277">
        <v>3.49</v>
      </c>
      <c r="O29277">
        <v>97.41</v>
      </c>
    </row>
    <row r="29278" spans="1:15" x14ac:dyDescent="0.2">
      <c r="A29278">
        <v>2012</v>
      </c>
      <c r="B29278" t="s">
        <v>156</v>
      </c>
      <c r="C29278" t="s">
        <v>157</v>
      </c>
      <c r="D29278" t="s">
        <v>25</v>
      </c>
      <c r="E29278" t="s">
        <v>138</v>
      </c>
      <c r="F29278" t="s">
        <v>255</v>
      </c>
      <c r="G29278" t="s">
        <v>257</v>
      </c>
      <c r="H29278" t="s">
        <v>529</v>
      </c>
      <c r="I29278" t="s">
        <v>806</v>
      </c>
      <c r="J29278">
        <v>2</v>
      </c>
      <c r="K29278">
        <v>69.17</v>
      </c>
      <c r="L29278">
        <v>0</v>
      </c>
      <c r="M29278">
        <v>0</v>
      </c>
      <c r="N29278">
        <v>69.17</v>
      </c>
      <c r="O29278">
        <v>71.17</v>
      </c>
    </row>
    <row r="29279" spans="1:15" x14ac:dyDescent="0.2">
      <c r="A29279">
        <v>2012</v>
      </c>
      <c r="B29279" t="s">
        <v>156</v>
      </c>
      <c r="C29279" t="s">
        <v>157</v>
      </c>
      <c r="D29279" t="s">
        <v>25</v>
      </c>
      <c r="E29279" t="s">
        <v>138</v>
      </c>
      <c r="F29279" t="s">
        <v>255</v>
      </c>
      <c r="G29279" t="s">
        <v>257</v>
      </c>
      <c r="H29279" t="s">
        <v>481</v>
      </c>
      <c r="I29279" t="s">
        <v>203</v>
      </c>
      <c r="J29279">
        <v>491.1</v>
      </c>
      <c r="K29279">
        <v>193.31</v>
      </c>
      <c r="L29279">
        <v>28.52</v>
      </c>
      <c r="M29279">
        <v>0</v>
      </c>
      <c r="N29279">
        <v>221.83</v>
      </c>
      <c r="O29279">
        <v>712.93</v>
      </c>
    </row>
    <row r="29280" spans="1:15" x14ac:dyDescent="0.2">
      <c r="A29280">
        <v>2012</v>
      </c>
      <c r="B29280" t="s">
        <v>156</v>
      </c>
      <c r="C29280" t="s">
        <v>157</v>
      </c>
      <c r="D29280" t="s">
        <v>25</v>
      </c>
      <c r="E29280" t="s">
        <v>138</v>
      </c>
      <c r="F29280" t="s">
        <v>255</v>
      </c>
      <c r="G29280" t="s">
        <v>257</v>
      </c>
      <c r="H29280" t="s">
        <v>482</v>
      </c>
      <c r="I29280" t="s">
        <v>143</v>
      </c>
      <c r="J29280">
        <v>119.38</v>
      </c>
      <c r="K29280">
        <v>0</v>
      </c>
      <c r="L29280">
        <v>0.75</v>
      </c>
      <c r="M29280">
        <v>0</v>
      </c>
      <c r="N29280">
        <v>0.75</v>
      </c>
      <c r="O29280">
        <v>120.13</v>
      </c>
    </row>
    <row r="29281" spans="1:15" x14ac:dyDescent="0.2">
      <c r="A29281">
        <v>2012</v>
      </c>
      <c r="B29281" t="s">
        <v>156</v>
      </c>
      <c r="C29281" t="s">
        <v>157</v>
      </c>
      <c r="D29281" t="s">
        <v>25</v>
      </c>
      <c r="E29281" t="s">
        <v>138</v>
      </c>
      <c r="F29281" t="s">
        <v>255</v>
      </c>
      <c r="G29281" t="s">
        <v>257</v>
      </c>
      <c r="H29281" t="s">
        <v>483</v>
      </c>
      <c r="I29281" t="s">
        <v>123</v>
      </c>
      <c r="J29281">
        <v>556.63</v>
      </c>
      <c r="K29281">
        <v>71.92</v>
      </c>
      <c r="L29281">
        <v>37.378999999999998</v>
      </c>
      <c r="M29281">
        <v>0</v>
      </c>
      <c r="N29281">
        <v>109.29900000000001</v>
      </c>
      <c r="O29281">
        <v>665.92899999999997</v>
      </c>
    </row>
    <row r="29282" spans="1:15" x14ac:dyDescent="0.2">
      <c r="A29282">
        <v>2012</v>
      </c>
      <c r="B29282" t="s">
        <v>156</v>
      </c>
      <c r="C29282" t="s">
        <v>157</v>
      </c>
      <c r="D29282" t="s">
        <v>25</v>
      </c>
      <c r="E29282" t="s">
        <v>138</v>
      </c>
      <c r="F29282" t="s">
        <v>255</v>
      </c>
      <c r="G29282" t="s">
        <v>257</v>
      </c>
      <c r="H29282" t="s">
        <v>484</v>
      </c>
      <c r="I29282" t="s">
        <v>28</v>
      </c>
      <c r="J29282">
        <v>515.23</v>
      </c>
      <c r="K29282">
        <v>23.32</v>
      </c>
      <c r="L29282">
        <v>94.44</v>
      </c>
      <c r="M29282">
        <v>0</v>
      </c>
      <c r="N29282">
        <v>117.76</v>
      </c>
      <c r="O29282">
        <v>632.99</v>
      </c>
    </row>
    <row r="29283" spans="1:15" x14ac:dyDescent="0.2">
      <c r="A29283">
        <v>2012</v>
      </c>
      <c r="B29283" t="s">
        <v>156</v>
      </c>
      <c r="C29283" t="s">
        <v>157</v>
      </c>
      <c r="D29283" t="s">
        <v>25</v>
      </c>
      <c r="E29283" t="s">
        <v>138</v>
      </c>
      <c r="F29283" t="s">
        <v>255</v>
      </c>
      <c r="G29283" t="s">
        <v>257</v>
      </c>
      <c r="H29283" t="s">
        <v>485</v>
      </c>
      <c r="I29283" t="s">
        <v>42</v>
      </c>
      <c r="J29283">
        <v>81.09</v>
      </c>
      <c r="K29283">
        <v>0</v>
      </c>
      <c r="L29283">
        <v>23.92</v>
      </c>
      <c r="M29283">
        <v>0</v>
      </c>
      <c r="N29283">
        <v>23.92</v>
      </c>
      <c r="O29283">
        <v>105.01</v>
      </c>
    </row>
    <row r="29284" spans="1:15" x14ac:dyDescent="0.2">
      <c r="A29284">
        <v>2012</v>
      </c>
      <c r="B29284" t="s">
        <v>156</v>
      </c>
      <c r="C29284" t="s">
        <v>157</v>
      </c>
      <c r="D29284" t="s">
        <v>25</v>
      </c>
      <c r="E29284" t="s">
        <v>138</v>
      </c>
      <c r="F29284" t="s">
        <v>255</v>
      </c>
      <c r="G29284" t="s">
        <v>257</v>
      </c>
      <c r="H29284" t="s">
        <v>486</v>
      </c>
      <c r="I29284" t="s">
        <v>61</v>
      </c>
      <c r="J29284">
        <v>235.57</v>
      </c>
      <c r="K29284">
        <v>42.99</v>
      </c>
      <c r="L29284">
        <v>27.6</v>
      </c>
      <c r="M29284">
        <v>0</v>
      </c>
      <c r="N29284">
        <v>70.59</v>
      </c>
      <c r="O29284">
        <v>306.16000000000003</v>
      </c>
    </row>
    <row r="29285" spans="1:15" x14ac:dyDescent="0.2">
      <c r="A29285">
        <v>2012</v>
      </c>
      <c r="B29285" t="s">
        <v>156</v>
      </c>
      <c r="C29285" t="s">
        <v>157</v>
      </c>
      <c r="D29285" t="s">
        <v>25</v>
      </c>
      <c r="E29285" t="s">
        <v>138</v>
      </c>
      <c r="F29285" t="s">
        <v>255</v>
      </c>
      <c r="G29285" t="s">
        <v>257</v>
      </c>
      <c r="H29285" t="s">
        <v>487</v>
      </c>
      <c r="I29285" t="s">
        <v>42</v>
      </c>
      <c r="J29285">
        <v>137.54</v>
      </c>
      <c r="K29285">
        <v>0</v>
      </c>
      <c r="L29285">
        <v>0</v>
      </c>
      <c r="M29285">
        <v>0</v>
      </c>
      <c r="N29285">
        <v>5.75</v>
      </c>
      <c r="O29285">
        <v>143.29</v>
      </c>
    </row>
    <row r="29286" spans="1:15" x14ac:dyDescent="0.2">
      <c r="A29286">
        <v>2012</v>
      </c>
      <c r="B29286" t="s">
        <v>156</v>
      </c>
      <c r="C29286" t="s">
        <v>157</v>
      </c>
      <c r="D29286" t="s">
        <v>25</v>
      </c>
      <c r="E29286" t="s">
        <v>138</v>
      </c>
      <c r="F29286" t="s">
        <v>255</v>
      </c>
      <c r="G29286" t="s">
        <v>257</v>
      </c>
      <c r="H29286" t="s">
        <v>488</v>
      </c>
      <c r="I29286" t="s">
        <v>802</v>
      </c>
      <c r="J29286">
        <v>7.27</v>
      </c>
      <c r="K29286">
        <v>0.25</v>
      </c>
      <c r="L29286">
        <v>0</v>
      </c>
      <c r="M29286">
        <v>0</v>
      </c>
      <c r="N29286">
        <v>0.25</v>
      </c>
      <c r="O29286">
        <v>7.52</v>
      </c>
    </row>
    <row r="29287" spans="1:15" x14ac:dyDescent="0.2">
      <c r="A29287">
        <v>2012</v>
      </c>
      <c r="B29287" t="s">
        <v>156</v>
      </c>
      <c r="C29287" t="s">
        <v>157</v>
      </c>
      <c r="D29287" t="s">
        <v>25</v>
      </c>
      <c r="E29287" t="s">
        <v>138</v>
      </c>
      <c r="F29287" t="s">
        <v>255</v>
      </c>
      <c r="G29287" t="s">
        <v>257</v>
      </c>
      <c r="H29287" t="s">
        <v>512</v>
      </c>
      <c r="I29287" t="s">
        <v>800</v>
      </c>
      <c r="J29287">
        <v>6.6</v>
      </c>
      <c r="K29287">
        <v>0</v>
      </c>
      <c r="L29287">
        <v>0</v>
      </c>
      <c r="M29287">
        <v>0</v>
      </c>
      <c r="N29287">
        <v>0</v>
      </c>
      <c r="O29287">
        <v>6.6</v>
      </c>
    </row>
    <row r="29288" spans="1:15" x14ac:dyDescent="0.2">
      <c r="A29288">
        <v>2012</v>
      </c>
      <c r="B29288" t="s">
        <v>156</v>
      </c>
      <c r="C29288" t="s">
        <v>157</v>
      </c>
      <c r="D29288" t="s">
        <v>25</v>
      </c>
      <c r="E29288" t="s">
        <v>138</v>
      </c>
      <c r="F29288" t="s">
        <v>255</v>
      </c>
      <c r="G29288" t="s">
        <v>257</v>
      </c>
      <c r="H29288" t="s">
        <v>489</v>
      </c>
      <c r="I29288" t="s">
        <v>50</v>
      </c>
      <c r="J29288">
        <v>239.98</v>
      </c>
      <c r="K29288">
        <v>22.36</v>
      </c>
      <c r="L29288">
        <v>130.88999999999999</v>
      </c>
      <c r="M29288">
        <v>0</v>
      </c>
      <c r="N29288">
        <v>153.25</v>
      </c>
      <c r="O29288">
        <v>393.23</v>
      </c>
    </row>
    <row r="29289" spans="1:15" x14ac:dyDescent="0.2">
      <c r="A29289">
        <v>2012</v>
      </c>
      <c r="B29289" t="s">
        <v>156</v>
      </c>
      <c r="C29289" t="s">
        <v>157</v>
      </c>
      <c r="D29289" t="s">
        <v>25</v>
      </c>
      <c r="E29289" t="s">
        <v>138</v>
      </c>
      <c r="F29289" t="s">
        <v>255</v>
      </c>
      <c r="G29289" t="s">
        <v>259</v>
      </c>
      <c r="H29289" t="s">
        <v>585</v>
      </c>
      <c r="I29289" t="s">
        <v>803</v>
      </c>
      <c r="J29289">
        <v>3.4</v>
      </c>
      <c r="K29289">
        <v>0</v>
      </c>
      <c r="L29289">
        <v>0</v>
      </c>
      <c r="M29289">
        <v>0</v>
      </c>
      <c r="N29289">
        <v>0</v>
      </c>
      <c r="O29289">
        <v>3.4</v>
      </c>
    </row>
    <row r="29290" spans="1:15" x14ac:dyDescent="0.2">
      <c r="A29290">
        <v>2012</v>
      </c>
      <c r="B29290" t="s">
        <v>156</v>
      </c>
      <c r="C29290" t="s">
        <v>157</v>
      </c>
      <c r="D29290" t="s">
        <v>25</v>
      </c>
      <c r="E29290" t="s">
        <v>138</v>
      </c>
      <c r="F29290" t="s">
        <v>255</v>
      </c>
      <c r="G29290" t="s">
        <v>259</v>
      </c>
      <c r="H29290" t="s">
        <v>513</v>
      </c>
      <c r="I29290" t="s">
        <v>141</v>
      </c>
      <c r="J29290">
        <v>105.74</v>
      </c>
      <c r="K29290">
        <v>0</v>
      </c>
      <c r="L29290">
        <v>1.29</v>
      </c>
      <c r="M29290">
        <v>0</v>
      </c>
      <c r="N29290">
        <v>1.29</v>
      </c>
      <c r="O29290">
        <v>107.03</v>
      </c>
    </row>
    <row r="29291" spans="1:15" x14ac:dyDescent="0.2">
      <c r="A29291">
        <v>2012</v>
      </c>
      <c r="B29291" t="s">
        <v>156</v>
      </c>
      <c r="C29291" t="s">
        <v>157</v>
      </c>
      <c r="D29291" t="s">
        <v>25</v>
      </c>
      <c r="E29291" t="s">
        <v>138</v>
      </c>
      <c r="F29291" t="s">
        <v>255</v>
      </c>
      <c r="G29291" t="s">
        <v>259</v>
      </c>
      <c r="H29291" t="s">
        <v>530</v>
      </c>
      <c r="I29291" t="s">
        <v>803</v>
      </c>
      <c r="J29291">
        <v>5.8672000000000004</v>
      </c>
      <c r="K29291">
        <v>0</v>
      </c>
      <c r="L29291">
        <v>0</v>
      </c>
      <c r="M29291">
        <v>0</v>
      </c>
      <c r="N29291">
        <v>0</v>
      </c>
      <c r="O29291">
        <v>5.8672000000000004</v>
      </c>
    </row>
    <row r="29292" spans="1:15" x14ac:dyDescent="0.2">
      <c r="A29292">
        <v>2012</v>
      </c>
      <c r="B29292" t="s">
        <v>156</v>
      </c>
      <c r="C29292" t="s">
        <v>157</v>
      </c>
      <c r="D29292" t="s">
        <v>25</v>
      </c>
      <c r="E29292" t="s">
        <v>138</v>
      </c>
      <c r="F29292" t="s">
        <v>255</v>
      </c>
      <c r="G29292" t="s">
        <v>256</v>
      </c>
      <c r="H29292" t="s">
        <v>749</v>
      </c>
      <c r="I29292" t="s">
        <v>805</v>
      </c>
      <c r="J29292">
        <v>62.48</v>
      </c>
      <c r="K29292">
        <v>0</v>
      </c>
      <c r="L29292">
        <v>1</v>
      </c>
      <c r="M29292">
        <v>0</v>
      </c>
      <c r="N29292">
        <v>1</v>
      </c>
      <c r="O29292">
        <v>63.48</v>
      </c>
    </row>
    <row r="29293" spans="1:15" x14ac:dyDescent="0.2">
      <c r="A29293">
        <v>2012</v>
      </c>
      <c r="B29293" t="s">
        <v>156</v>
      </c>
      <c r="C29293" t="s">
        <v>157</v>
      </c>
      <c r="D29293" t="s">
        <v>25</v>
      </c>
      <c r="E29293" t="s">
        <v>138</v>
      </c>
      <c r="F29293" t="s">
        <v>255</v>
      </c>
      <c r="G29293" t="s">
        <v>256</v>
      </c>
      <c r="H29293" t="s">
        <v>531</v>
      </c>
      <c r="I29293" t="s">
        <v>803</v>
      </c>
      <c r="J29293">
        <v>2.4500000000000002</v>
      </c>
      <c r="K29293">
        <v>3.79</v>
      </c>
      <c r="L29293">
        <v>0</v>
      </c>
      <c r="M29293">
        <v>0</v>
      </c>
      <c r="N29293">
        <v>3.79</v>
      </c>
      <c r="O29293">
        <v>6.24</v>
      </c>
    </row>
    <row r="29294" spans="1:15" x14ac:dyDescent="0.2">
      <c r="A29294">
        <v>2012</v>
      </c>
      <c r="B29294" t="s">
        <v>156</v>
      </c>
      <c r="C29294" t="s">
        <v>157</v>
      </c>
      <c r="D29294" t="s">
        <v>25</v>
      </c>
      <c r="E29294" t="s">
        <v>138</v>
      </c>
      <c r="F29294" t="s">
        <v>255</v>
      </c>
      <c r="G29294" t="s">
        <v>256</v>
      </c>
      <c r="H29294" t="s">
        <v>490</v>
      </c>
      <c r="I29294" t="s">
        <v>803</v>
      </c>
      <c r="J29294">
        <v>5.5</v>
      </c>
      <c r="K29294">
        <v>0</v>
      </c>
      <c r="L29294">
        <v>0</v>
      </c>
      <c r="M29294">
        <v>0</v>
      </c>
      <c r="N29294">
        <v>0</v>
      </c>
      <c r="O29294">
        <v>5.5</v>
      </c>
    </row>
    <row r="29295" spans="1:15" x14ac:dyDescent="0.2">
      <c r="A29295">
        <v>2012</v>
      </c>
      <c r="B29295" t="s">
        <v>156</v>
      </c>
      <c r="C29295" t="s">
        <v>157</v>
      </c>
      <c r="D29295" t="s">
        <v>25</v>
      </c>
      <c r="E29295" t="s">
        <v>138</v>
      </c>
      <c r="F29295" t="s">
        <v>255</v>
      </c>
      <c r="G29295" t="s">
        <v>256</v>
      </c>
      <c r="H29295" t="s">
        <v>549</v>
      </c>
      <c r="I29295" t="s">
        <v>805</v>
      </c>
      <c r="J29295">
        <v>39.82</v>
      </c>
      <c r="K29295">
        <v>15.99</v>
      </c>
      <c r="L29295">
        <v>0</v>
      </c>
      <c r="M29295">
        <v>0</v>
      </c>
      <c r="N29295">
        <v>15.99</v>
      </c>
      <c r="O29295">
        <v>55.81</v>
      </c>
    </row>
    <row r="29296" spans="1:15" x14ac:dyDescent="0.2">
      <c r="A29296">
        <v>2012</v>
      </c>
      <c r="B29296" t="s">
        <v>156</v>
      </c>
      <c r="C29296" t="s">
        <v>157</v>
      </c>
      <c r="D29296" t="s">
        <v>25</v>
      </c>
      <c r="E29296" t="s">
        <v>138</v>
      </c>
      <c r="F29296" t="s">
        <v>255</v>
      </c>
      <c r="G29296" t="s">
        <v>256</v>
      </c>
      <c r="H29296" t="s">
        <v>491</v>
      </c>
      <c r="I29296" t="s">
        <v>50</v>
      </c>
      <c r="J29296">
        <v>313.04199999999997</v>
      </c>
      <c r="K29296">
        <v>98.01</v>
      </c>
      <c r="L29296">
        <v>65.63</v>
      </c>
      <c r="M29296">
        <v>0</v>
      </c>
      <c r="N29296">
        <v>163.63999999999999</v>
      </c>
      <c r="O29296">
        <v>476.68200000000002</v>
      </c>
    </row>
    <row r="29297" spans="1:15" x14ac:dyDescent="0.2">
      <c r="A29297">
        <v>2012</v>
      </c>
      <c r="B29297" t="s">
        <v>156</v>
      </c>
      <c r="C29297" t="s">
        <v>157</v>
      </c>
      <c r="D29297" t="s">
        <v>25</v>
      </c>
      <c r="E29297" t="s">
        <v>138</v>
      </c>
      <c r="F29297" t="s">
        <v>255</v>
      </c>
      <c r="G29297" t="s">
        <v>260</v>
      </c>
      <c r="H29297" t="s">
        <v>492</v>
      </c>
      <c r="I29297" t="s">
        <v>141</v>
      </c>
      <c r="J29297">
        <v>64.83</v>
      </c>
      <c r="K29297">
        <v>0</v>
      </c>
      <c r="L29297">
        <v>10.07</v>
      </c>
      <c r="M29297">
        <v>0</v>
      </c>
      <c r="N29297">
        <v>10.07</v>
      </c>
      <c r="O29297">
        <v>74.900000000000006</v>
      </c>
    </row>
    <row r="29298" spans="1:15" x14ac:dyDescent="0.2">
      <c r="A29298">
        <v>2012</v>
      </c>
      <c r="B29298" t="s">
        <v>156</v>
      </c>
      <c r="C29298" t="s">
        <v>157</v>
      </c>
      <c r="D29298" t="s">
        <v>25</v>
      </c>
      <c r="E29298" t="s">
        <v>138</v>
      </c>
      <c r="F29298" t="s">
        <v>255</v>
      </c>
      <c r="G29298" t="s">
        <v>260</v>
      </c>
      <c r="H29298" t="s">
        <v>532</v>
      </c>
      <c r="I29298" t="s">
        <v>801</v>
      </c>
      <c r="J29298">
        <v>0</v>
      </c>
      <c r="K29298">
        <v>1.9</v>
      </c>
      <c r="L29298">
        <v>0</v>
      </c>
      <c r="M29298">
        <v>0</v>
      </c>
      <c r="N29298">
        <v>1.9</v>
      </c>
      <c r="O29298">
        <v>1.9</v>
      </c>
    </row>
    <row r="29299" spans="1:15" x14ac:dyDescent="0.2">
      <c r="A29299">
        <v>2012</v>
      </c>
      <c r="B29299" t="s">
        <v>156</v>
      </c>
      <c r="C29299" t="s">
        <v>157</v>
      </c>
      <c r="D29299" t="s">
        <v>25</v>
      </c>
      <c r="E29299" t="s">
        <v>138</v>
      </c>
      <c r="F29299" t="s">
        <v>255</v>
      </c>
      <c r="G29299" t="s">
        <v>260</v>
      </c>
      <c r="H29299" t="s">
        <v>514</v>
      </c>
      <c r="I29299" t="s">
        <v>801</v>
      </c>
      <c r="J29299">
        <v>1.1100000000000001</v>
      </c>
      <c r="K29299">
        <v>0</v>
      </c>
      <c r="L29299">
        <v>0</v>
      </c>
      <c r="M29299">
        <v>0</v>
      </c>
      <c r="N29299">
        <v>0</v>
      </c>
      <c r="O29299">
        <v>1.1100000000000001</v>
      </c>
    </row>
    <row r="29300" spans="1:15" x14ac:dyDescent="0.2">
      <c r="A29300">
        <v>2012</v>
      </c>
      <c r="B29300" t="s">
        <v>156</v>
      </c>
      <c r="C29300" t="s">
        <v>157</v>
      </c>
      <c r="D29300" t="s">
        <v>25</v>
      </c>
      <c r="E29300" t="s">
        <v>138</v>
      </c>
      <c r="F29300" t="s">
        <v>255</v>
      </c>
      <c r="G29300" t="s">
        <v>260</v>
      </c>
      <c r="H29300" t="s">
        <v>515</v>
      </c>
      <c r="I29300" t="s">
        <v>805</v>
      </c>
      <c r="J29300">
        <v>22.3</v>
      </c>
      <c r="K29300">
        <v>19.47</v>
      </c>
      <c r="L29300">
        <v>91.11</v>
      </c>
      <c r="M29300">
        <v>0</v>
      </c>
      <c r="N29300">
        <v>110.58</v>
      </c>
      <c r="O29300">
        <v>132.88</v>
      </c>
    </row>
    <row r="29301" spans="1:15" x14ac:dyDescent="0.2">
      <c r="A29301">
        <v>2012</v>
      </c>
      <c r="B29301" t="s">
        <v>156</v>
      </c>
      <c r="C29301" t="s">
        <v>157</v>
      </c>
      <c r="D29301" t="s">
        <v>25</v>
      </c>
      <c r="E29301" t="s">
        <v>138</v>
      </c>
      <c r="F29301" t="s">
        <v>248</v>
      </c>
      <c r="G29301" t="s">
        <v>249</v>
      </c>
      <c r="H29301" t="s">
        <v>550</v>
      </c>
      <c r="I29301" t="s">
        <v>801</v>
      </c>
      <c r="J29301">
        <v>7.39</v>
      </c>
      <c r="K29301">
        <v>0</v>
      </c>
      <c r="L29301">
        <v>0</v>
      </c>
      <c r="M29301">
        <v>0</v>
      </c>
      <c r="N29301">
        <v>0</v>
      </c>
      <c r="O29301">
        <v>7.39</v>
      </c>
    </row>
    <row r="29302" spans="1:15" x14ac:dyDescent="0.2">
      <c r="A29302">
        <v>2012</v>
      </c>
      <c r="B29302" t="s">
        <v>156</v>
      </c>
      <c r="C29302" t="s">
        <v>157</v>
      </c>
      <c r="D29302" t="s">
        <v>25</v>
      </c>
      <c r="E29302" t="s">
        <v>138</v>
      </c>
      <c r="F29302" t="s">
        <v>248</v>
      </c>
      <c r="G29302" t="s">
        <v>249</v>
      </c>
      <c r="H29302" t="s">
        <v>551</v>
      </c>
      <c r="I29302" t="s">
        <v>801</v>
      </c>
      <c r="J29302">
        <v>2.09</v>
      </c>
      <c r="K29302">
        <v>0</v>
      </c>
      <c r="L29302">
        <v>0</v>
      </c>
      <c r="M29302">
        <v>0</v>
      </c>
      <c r="N29302">
        <v>0</v>
      </c>
      <c r="O29302">
        <v>2.09</v>
      </c>
    </row>
    <row r="29303" spans="1:15" x14ac:dyDescent="0.2">
      <c r="A29303">
        <v>2012</v>
      </c>
      <c r="B29303" t="s">
        <v>156</v>
      </c>
      <c r="C29303" t="s">
        <v>157</v>
      </c>
      <c r="D29303" t="s">
        <v>25</v>
      </c>
      <c r="E29303" t="s">
        <v>138</v>
      </c>
      <c r="F29303" t="s">
        <v>248</v>
      </c>
      <c r="G29303" t="s">
        <v>249</v>
      </c>
      <c r="H29303" t="s">
        <v>534</v>
      </c>
      <c r="I29303" t="s">
        <v>801</v>
      </c>
      <c r="J29303">
        <v>0.52</v>
      </c>
      <c r="K29303">
        <v>0</v>
      </c>
      <c r="L29303">
        <v>0</v>
      </c>
      <c r="M29303">
        <v>0</v>
      </c>
      <c r="N29303">
        <v>0</v>
      </c>
      <c r="O29303">
        <v>0.52</v>
      </c>
    </row>
    <row r="29304" spans="1:15" x14ac:dyDescent="0.2">
      <c r="A29304">
        <v>2012</v>
      </c>
      <c r="B29304" t="s">
        <v>156</v>
      </c>
      <c r="C29304" t="s">
        <v>157</v>
      </c>
      <c r="D29304" t="s">
        <v>25</v>
      </c>
      <c r="E29304" t="s">
        <v>138</v>
      </c>
      <c r="F29304" t="s">
        <v>248</v>
      </c>
      <c r="G29304" t="s">
        <v>249</v>
      </c>
      <c r="H29304" t="s">
        <v>586</v>
      </c>
      <c r="I29304" t="s">
        <v>801</v>
      </c>
      <c r="J29304">
        <v>0.35</v>
      </c>
      <c r="K29304">
        <v>0</v>
      </c>
      <c r="L29304">
        <v>0</v>
      </c>
      <c r="M29304">
        <v>0</v>
      </c>
      <c r="N29304">
        <v>0</v>
      </c>
      <c r="O29304">
        <v>0.35</v>
      </c>
    </row>
    <row r="29305" spans="1:15" x14ac:dyDescent="0.2">
      <c r="A29305">
        <v>2012</v>
      </c>
      <c r="B29305" t="s">
        <v>156</v>
      </c>
      <c r="C29305" t="s">
        <v>157</v>
      </c>
      <c r="D29305" t="s">
        <v>25</v>
      </c>
      <c r="E29305" t="s">
        <v>138</v>
      </c>
      <c r="F29305" t="s">
        <v>248</v>
      </c>
      <c r="G29305" t="s">
        <v>249</v>
      </c>
      <c r="H29305" t="s">
        <v>552</v>
      </c>
      <c r="I29305" t="s">
        <v>801</v>
      </c>
      <c r="J29305">
        <v>0.4</v>
      </c>
      <c r="K29305">
        <v>0</v>
      </c>
      <c r="L29305">
        <v>0</v>
      </c>
      <c r="M29305">
        <v>0</v>
      </c>
      <c r="N29305">
        <v>0</v>
      </c>
      <c r="O29305">
        <v>0.4</v>
      </c>
    </row>
    <row r="29306" spans="1:15" x14ac:dyDescent="0.2">
      <c r="A29306">
        <v>2012</v>
      </c>
      <c r="B29306" t="s">
        <v>156</v>
      </c>
      <c r="C29306" t="s">
        <v>157</v>
      </c>
      <c r="D29306" t="s">
        <v>25</v>
      </c>
      <c r="E29306" t="s">
        <v>138</v>
      </c>
      <c r="F29306" t="s">
        <v>248</v>
      </c>
      <c r="G29306" t="s">
        <v>249</v>
      </c>
      <c r="H29306" t="s">
        <v>507</v>
      </c>
      <c r="I29306" t="s">
        <v>800</v>
      </c>
      <c r="J29306">
        <v>17.464099999999998</v>
      </c>
      <c r="K29306">
        <v>0</v>
      </c>
      <c r="L29306">
        <v>0</v>
      </c>
      <c r="M29306">
        <v>0</v>
      </c>
      <c r="N29306">
        <v>0</v>
      </c>
      <c r="O29306">
        <v>17.464099999999998</v>
      </c>
    </row>
    <row r="29307" spans="1:15" x14ac:dyDescent="0.2">
      <c r="A29307">
        <v>2012</v>
      </c>
      <c r="B29307" t="s">
        <v>156</v>
      </c>
      <c r="C29307" t="s">
        <v>157</v>
      </c>
      <c r="D29307" t="s">
        <v>25</v>
      </c>
      <c r="E29307" t="s">
        <v>138</v>
      </c>
      <c r="F29307" t="s">
        <v>248</v>
      </c>
      <c r="G29307" t="s">
        <v>249</v>
      </c>
      <c r="H29307" t="s">
        <v>494</v>
      </c>
      <c r="I29307" t="s">
        <v>77</v>
      </c>
      <c r="J29307">
        <v>17.91</v>
      </c>
      <c r="K29307">
        <v>0</v>
      </c>
      <c r="L29307">
        <v>1.68</v>
      </c>
      <c r="M29307">
        <v>0</v>
      </c>
      <c r="N29307">
        <v>1.68</v>
      </c>
      <c r="O29307">
        <v>19.59</v>
      </c>
    </row>
    <row r="29308" spans="1:15" x14ac:dyDescent="0.2">
      <c r="A29308">
        <v>2012</v>
      </c>
      <c r="B29308" t="s">
        <v>156</v>
      </c>
      <c r="C29308" t="s">
        <v>157</v>
      </c>
      <c r="D29308" t="s">
        <v>25</v>
      </c>
      <c r="E29308" t="s">
        <v>138</v>
      </c>
      <c r="F29308" t="s">
        <v>248</v>
      </c>
      <c r="G29308" t="s">
        <v>249</v>
      </c>
      <c r="H29308" t="s">
        <v>495</v>
      </c>
      <c r="I29308" t="s">
        <v>86</v>
      </c>
      <c r="J29308">
        <v>54.807099999999998</v>
      </c>
      <c r="K29308">
        <v>0.90500000000000003</v>
      </c>
      <c r="L29308">
        <v>4.04</v>
      </c>
      <c r="M29308">
        <v>0</v>
      </c>
      <c r="N29308">
        <v>4.9450000000000003</v>
      </c>
      <c r="O29308">
        <v>59.752099999999999</v>
      </c>
    </row>
    <row r="29309" spans="1:15" x14ac:dyDescent="0.2">
      <c r="A29309">
        <v>2012</v>
      </c>
      <c r="B29309" t="s">
        <v>156</v>
      </c>
      <c r="C29309" t="s">
        <v>157</v>
      </c>
      <c r="D29309" t="s">
        <v>25</v>
      </c>
      <c r="E29309" t="s">
        <v>138</v>
      </c>
      <c r="F29309" t="s">
        <v>248</v>
      </c>
      <c r="G29309" t="s">
        <v>249</v>
      </c>
      <c r="H29309" t="s">
        <v>496</v>
      </c>
      <c r="I29309" t="s">
        <v>42</v>
      </c>
      <c r="J29309">
        <v>1.468</v>
      </c>
      <c r="K29309">
        <v>0</v>
      </c>
      <c r="L29309">
        <v>0.27</v>
      </c>
      <c r="M29309">
        <v>0</v>
      </c>
      <c r="N29309">
        <v>0.27</v>
      </c>
      <c r="O29309">
        <v>1.738</v>
      </c>
    </row>
    <row r="29310" spans="1:15" x14ac:dyDescent="0.2">
      <c r="A29310">
        <v>2012</v>
      </c>
      <c r="B29310" t="s">
        <v>156</v>
      </c>
      <c r="C29310" t="s">
        <v>157</v>
      </c>
      <c r="D29310" t="s">
        <v>25</v>
      </c>
      <c r="E29310" t="s">
        <v>138</v>
      </c>
      <c r="F29310" t="s">
        <v>248</v>
      </c>
      <c r="G29310" t="s">
        <v>249</v>
      </c>
      <c r="H29310" t="s">
        <v>508</v>
      </c>
      <c r="I29310" t="s">
        <v>803</v>
      </c>
      <c r="J29310">
        <v>0.44990000000000002</v>
      </c>
      <c r="K29310">
        <v>0</v>
      </c>
      <c r="L29310">
        <v>0</v>
      </c>
      <c r="M29310">
        <v>0</v>
      </c>
      <c r="N29310">
        <v>0</v>
      </c>
      <c r="O29310">
        <v>0.44990000000000002</v>
      </c>
    </row>
    <row r="29311" spans="1:15" x14ac:dyDescent="0.2">
      <c r="A29311">
        <v>2012</v>
      </c>
      <c r="B29311" t="s">
        <v>156</v>
      </c>
      <c r="C29311" t="s">
        <v>157</v>
      </c>
      <c r="D29311" t="s">
        <v>25</v>
      </c>
      <c r="E29311" t="s">
        <v>138</v>
      </c>
      <c r="F29311" t="s">
        <v>248</v>
      </c>
      <c r="G29311" t="s">
        <v>249</v>
      </c>
      <c r="H29311" t="s">
        <v>554</v>
      </c>
      <c r="I29311" t="s">
        <v>801</v>
      </c>
      <c r="J29311">
        <v>0.51</v>
      </c>
      <c r="K29311">
        <v>0</v>
      </c>
      <c r="L29311">
        <v>0</v>
      </c>
      <c r="M29311">
        <v>0</v>
      </c>
      <c r="N29311">
        <v>0</v>
      </c>
      <c r="O29311">
        <v>0.51</v>
      </c>
    </row>
    <row r="29312" spans="1:15" x14ac:dyDescent="0.2">
      <c r="A29312">
        <v>2012</v>
      </c>
      <c r="B29312" t="s">
        <v>156</v>
      </c>
      <c r="C29312" t="s">
        <v>157</v>
      </c>
      <c r="D29312" t="s">
        <v>25</v>
      </c>
      <c r="E29312" t="s">
        <v>138</v>
      </c>
      <c r="F29312" t="s">
        <v>248</v>
      </c>
      <c r="G29312" t="s">
        <v>249</v>
      </c>
      <c r="H29312" t="s">
        <v>497</v>
      </c>
      <c r="I29312" t="s">
        <v>805</v>
      </c>
      <c r="J29312">
        <v>2.3801000000000001</v>
      </c>
      <c r="K29312">
        <v>0</v>
      </c>
      <c r="L29312">
        <v>0</v>
      </c>
      <c r="M29312">
        <v>0</v>
      </c>
      <c r="N29312">
        <v>0</v>
      </c>
      <c r="O29312">
        <v>2.3801000000000001</v>
      </c>
    </row>
    <row r="29313" spans="1:15" x14ac:dyDescent="0.2">
      <c r="A29313">
        <v>2012</v>
      </c>
      <c r="B29313" t="s">
        <v>156</v>
      </c>
      <c r="C29313" t="s">
        <v>157</v>
      </c>
      <c r="D29313" t="s">
        <v>25</v>
      </c>
      <c r="E29313" t="s">
        <v>138</v>
      </c>
      <c r="F29313" t="s">
        <v>248</v>
      </c>
      <c r="G29313" t="s">
        <v>249</v>
      </c>
      <c r="H29313" t="s">
        <v>569</v>
      </c>
      <c r="I29313" t="s">
        <v>801</v>
      </c>
      <c r="J29313">
        <v>3.5999999999999997E-2</v>
      </c>
      <c r="K29313">
        <v>0</v>
      </c>
      <c r="L29313">
        <v>0</v>
      </c>
      <c r="M29313">
        <v>0</v>
      </c>
      <c r="N29313">
        <v>0</v>
      </c>
      <c r="O29313">
        <v>3.5999999999999997E-2</v>
      </c>
    </row>
    <row r="29314" spans="1:15" x14ac:dyDescent="0.2">
      <c r="A29314">
        <v>2012</v>
      </c>
      <c r="B29314" t="s">
        <v>156</v>
      </c>
      <c r="C29314" t="s">
        <v>157</v>
      </c>
      <c r="D29314" t="s">
        <v>25</v>
      </c>
      <c r="E29314" t="s">
        <v>138</v>
      </c>
      <c r="F29314" t="s">
        <v>250</v>
      </c>
      <c r="G29314" t="s">
        <v>251</v>
      </c>
      <c r="H29314" t="s">
        <v>641</v>
      </c>
      <c r="I29314" t="s">
        <v>806</v>
      </c>
      <c r="J29314">
        <v>11.78</v>
      </c>
      <c r="K29314">
        <v>0</v>
      </c>
      <c r="L29314">
        <v>1</v>
      </c>
      <c r="M29314">
        <v>0.2</v>
      </c>
      <c r="N29314">
        <v>1.2</v>
      </c>
      <c r="O29314">
        <v>12.98</v>
      </c>
    </row>
    <row r="29315" spans="1:15" x14ac:dyDescent="0.2">
      <c r="A29315">
        <v>2012</v>
      </c>
      <c r="B29315" t="s">
        <v>156</v>
      </c>
      <c r="C29315" t="s">
        <v>157</v>
      </c>
      <c r="D29315" t="s">
        <v>25</v>
      </c>
      <c r="E29315" t="s">
        <v>138</v>
      </c>
      <c r="F29315" t="s">
        <v>252</v>
      </c>
      <c r="G29315" t="s">
        <v>254</v>
      </c>
      <c r="H29315" t="s">
        <v>509</v>
      </c>
      <c r="I29315" t="s">
        <v>143</v>
      </c>
      <c r="J29315">
        <v>57.44</v>
      </c>
      <c r="K29315">
        <v>15.23</v>
      </c>
      <c r="L29315">
        <v>1.57</v>
      </c>
      <c r="M29315">
        <v>0</v>
      </c>
      <c r="N29315">
        <v>16.8</v>
      </c>
      <c r="O29315">
        <v>74.239999999999995</v>
      </c>
    </row>
    <row r="29316" spans="1:15" x14ac:dyDescent="0.2">
      <c r="A29316">
        <v>2012</v>
      </c>
      <c r="B29316" t="s">
        <v>156</v>
      </c>
      <c r="C29316" t="s">
        <v>157</v>
      </c>
      <c r="D29316" t="s">
        <v>25</v>
      </c>
      <c r="E29316" t="s">
        <v>138</v>
      </c>
      <c r="F29316" t="s">
        <v>252</v>
      </c>
      <c r="G29316" t="s">
        <v>254</v>
      </c>
      <c r="H29316" t="s">
        <v>582</v>
      </c>
      <c r="I29316" t="s">
        <v>56</v>
      </c>
      <c r="J29316">
        <v>25.34</v>
      </c>
      <c r="K29316">
        <v>0</v>
      </c>
      <c r="L29316">
        <v>2.44</v>
      </c>
      <c r="M29316">
        <v>0</v>
      </c>
      <c r="N29316">
        <v>2.44</v>
      </c>
      <c r="O29316">
        <v>27.78</v>
      </c>
    </row>
    <row r="29317" spans="1:15" x14ac:dyDescent="0.2">
      <c r="A29317">
        <v>2012</v>
      </c>
      <c r="B29317" t="s">
        <v>156</v>
      </c>
      <c r="C29317" t="s">
        <v>157</v>
      </c>
      <c r="D29317" t="s">
        <v>25</v>
      </c>
      <c r="E29317" t="s">
        <v>138</v>
      </c>
      <c r="F29317" t="s">
        <v>252</v>
      </c>
      <c r="G29317" t="s">
        <v>254</v>
      </c>
      <c r="H29317" t="s">
        <v>596</v>
      </c>
      <c r="I29317" t="s">
        <v>803</v>
      </c>
      <c r="J29317">
        <v>2</v>
      </c>
      <c r="K29317">
        <v>0</v>
      </c>
      <c r="L29317">
        <v>0</v>
      </c>
      <c r="M29317">
        <v>0</v>
      </c>
      <c r="N29317">
        <v>0</v>
      </c>
      <c r="O29317">
        <v>2</v>
      </c>
    </row>
    <row r="29318" spans="1:15" x14ac:dyDescent="0.2">
      <c r="A29318">
        <v>2012</v>
      </c>
      <c r="B29318" t="s">
        <v>156</v>
      </c>
      <c r="C29318" t="s">
        <v>157</v>
      </c>
      <c r="D29318" t="s">
        <v>25</v>
      </c>
      <c r="E29318" t="s">
        <v>138</v>
      </c>
      <c r="F29318" t="s">
        <v>252</v>
      </c>
      <c r="G29318" t="s">
        <v>254</v>
      </c>
      <c r="H29318" t="s">
        <v>520</v>
      </c>
      <c r="I29318" t="s">
        <v>803</v>
      </c>
      <c r="J29318">
        <v>9.61</v>
      </c>
      <c r="K29318">
        <v>0</v>
      </c>
      <c r="L29318">
        <v>0</v>
      </c>
      <c r="M29318">
        <v>0</v>
      </c>
      <c r="N29318">
        <v>0</v>
      </c>
      <c r="O29318">
        <v>9.61</v>
      </c>
    </row>
    <row r="29319" spans="1:15" x14ac:dyDescent="0.2">
      <c r="A29319">
        <v>2012</v>
      </c>
      <c r="B29319" t="s">
        <v>156</v>
      </c>
      <c r="C29319" t="s">
        <v>157</v>
      </c>
      <c r="D29319" t="s">
        <v>25</v>
      </c>
      <c r="E29319" t="s">
        <v>138</v>
      </c>
      <c r="F29319" t="s">
        <v>252</v>
      </c>
      <c r="G29319" t="s">
        <v>254</v>
      </c>
      <c r="H29319" t="s">
        <v>498</v>
      </c>
      <c r="I29319" t="s">
        <v>177</v>
      </c>
      <c r="J29319">
        <v>371.56</v>
      </c>
      <c r="K29319">
        <v>50.48</v>
      </c>
      <c r="L29319">
        <v>45.49</v>
      </c>
      <c r="M29319">
        <v>0</v>
      </c>
      <c r="N29319">
        <v>95.97</v>
      </c>
      <c r="O29319">
        <v>467.53</v>
      </c>
    </row>
    <row r="29320" spans="1:15" x14ac:dyDescent="0.2">
      <c r="A29320">
        <v>2012</v>
      </c>
      <c r="B29320" t="s">
        <v>156</v>
      </c>
      <c r="C29320" t="s">
        <v>157</v>
      </c>
      <c r="D29320" t="s">
        <v>25</v>
      </c>
      <c r="E29320" t="s">
        <v>138</v>
      </c>
      <c r="F29320" t="s">
        <v>252</v>
      </c>
      <c r="G29320" t="s">
        <v>254</v>
      </c>
      <c r="H29320" t="s">
        <v>499</v>
      </c>
      <c r="I29320" t="s">
        <v>59</v>
      </c>
      <c r="J29320">
        <v>138.07</v>
      </c>
      <c r="K29320">
        <v>53.26</v>
      </c>
      <c r="L29320">
        <v>21.11</v>
      </c>
      <c r="M29320">
        <v>0</v>
      </c>
      <c r="N29320">
        <v>74.37</v>
      </c>
      <c r="O29320">
        <v>212.44</v>
      </c>
    </row>
    <row r="29321" spans="1:15" x14ac:dyDescent="0.2">
      <c r="A29321">
        <v>2012</v>
      </c>
      <c r="B29321" t="s">
        <v>156</v>
      </c>
      <c r="C29321" t="s">
        <v>157</v>
      </c>
      <c r="D29321" t="s">
        <v>25</v>
      </c>
      <c r="E29321" t="s">
        <v>138</v>
      </c>
      <c r="F29321" t="s">
        <v>252</v>
      </c>
      <c r="G29321" t="s">
        <v>254</v>
      </c>
      <c r="H29321" t="s">
        <v>500</v>
      </c>
      <c r="I29321" t="s">
        <v>54</v>
      </c>
      <c r="J29321">
        <v>159.63</v>
      </c>
      <c r="K29321">
        <v>3.01</v>
      </c>
      <c r="L29321">
        <v>37.46</v>
      </c>
      <c r="M29321">
        <v>0</v>
      </c>
      <c r="N29321">
        <v>40.47</v>
      </c>
      <c r="O29321">
        <v>200.1</v>
      </c>
    </row>
    <row r="29322" spans="1:15" x14ac:dyDescent="0.2">
      <c r="A29322">
        <v>2012</v>
      </c>
      <c r="B29322" t="s">
        <v>156</v>
      </c>
      <c r="C29322" t="s">
        <v>157</v>
      </c>
      <c r="D29322" t="s">
        <v>25</v>
      </c>
      <c r="E29322" t="s">
        <v>138</v>
      </c>
      <c r="F29322" t="s">
        <v>252</v>
      </c>
      <c r="G29322" t="s">
        <v>254</v>
      </c>
      <c r="H29322" t="s">
        <v>501</v>
      </c>
      <c r="I29322" t="s">
        <v>899</v>
      </c>
      <c r="J29322">
        <v>3038.3449000000001</v>
      </c>
      <c r="K29322">
        <v>282.47000000000003</v>
      </c>
      <c r="L29322">
        <v>219.92</v>
      </c>
      <c r="M29322">
        <v>0</v>
      </c>
      <c r="N29322">
        <v>502.39</v>
      </c>
      <c r="O29322">
        <v>3540.7348999999999</v>
      </c>
    </row>
    <row r="29323" spans="1:15" x14ac:dyDescent="0.2">
      <c r="A29323">
        <v>2012</v>
      </c>
      <c r="B29323" t="s">
        <v>156</v>
      </c>
      <c r="C29323" t="s">
        <v>157</v>
      </c>
      <c r="D29323" t="s">
        <v>25</v>
      </c>
      <c r="E29323" t="s">
        <v>138</v>
      </c>
      <c r="F29323" t="s">
        <v>252</v>
      </c>
      <c r="G29323" t="s">
        <v>254</v>
      </c>
      <c r="H29323" t="s">
        <v>521</v>
      </c>
      <c r="I29323" t="s">
        <v>101</v>
      </c>
      <c r="J29323">
        <v>24.35</v>
      </c>
      <c r="K29323">
        <v>0.3</v>
      </c>
      <c r="L29323">
        <v>0.79</v>
      </c>
      <c r="M29323">
        <v>0</v>
      </c>
      <c r="N29323">
        <v>1.0900000000000001</v>
      </c>
      <c r="O29323">
        <v>25.44</v>
      </c>
    </row>
    <row r="29324" spans="1:15" x14ac:dyDescent="0.2">
      <c r="A29324">
        <v>2012</v>
      </c>
      <c r="B29324" t="s">
        <v>156</v>
      </c>
      <c r="C29324" t="s">
        <v>157</v>
      </c>
      <c r="D29324" t="s">
        <v>25</v>
      </c>
      <c r="E29324" t="s">
        <v>138</v>
      </c>
      <c r="F29324" t="s">
        <v>252</v>
      </c>
      <c r="G29324" t="s">
        <v>253</v>
      </c>
      <c r="H29324" t="s">
        <v>502</v>
      </c>
      <c r="I29324" t="s">
        <v>40</v>
      </c>
      <c r="J29324">
        <v>102.017</v>
      </c>
      <c r="K29324">
        <v>18.48</v>
      </c>
      <c r="L29324">
        <v>0</v>
      </c>
      <c r="M29324">
        <v>0</v>
      </c>
      <c r="N29324">
        <v>18.48</v>
      </c>
      <c r="O29324">
        <v>120.497</v>
      </c>
    </row>
    <row r="29325" spans="1:15" x14ac:dyDescent="0.2">
      <c r="A29325">
        <v>2012</v>
      </c>
      <c r="B29325" t="s">
        <v>156</v>
      </c>
      <c r="C29325" t="s">
        <v>157</v>
      </c>
      <c r="D29325" t="s">
        <v>25</v>
      </c>
      <c r="E29325" t="s">
        <v>138</v>
      </c>
      <c r="F29325" t="s">
        <v>252</v>
      </c>
      <c r="G29325" t="s">
        <v>253</v>
      </c>
      <c r="H29325" t="s">
        <v>503</v>
      </c>
      <c r="I29325" t="s">
        <v>839</v>
      </c>
      <c r="J29325">
        <v>2240.931</v>
      </c>
      <c r="K29325">
        <v>137.41</v>
      </c>
      <c r="L29325">
        <v>188.3</v>
      </c>
      <c r="M29325">
        <v>0</v>
      </c>
      <c r="N29325">
        <v>325.70999999999998</v>
      </c>
      <c r="O29325">
        <v>2566.6410000000001</v>
      </c>
    </row>
    <row r="29326" spans="1:15" x14ac:dyDescent="0.2">
      <c r="A29326">
        <v>2012</v>
      </c>
      <c r="B29326" t="s">
        <v>156</v>
      </c>
      <c r="C29326" t="s">
        <v>157</v>
      </c>
      <c r="D29326" t="s">
        <v>25</v>
      </c>
      <c r="E29326" t="s">
        <v>138</v>
      </c>
      <c r="F29326" t="s">
        <v>262</v>
      </c>
      <c r="G29326" t="s">
        <v>263</v>
      </c>
      <c r="H29326" t="s">
        <v>504</v>
      </c>
      <c r="I29326" t="s">
        <v>800</v>
      </c>
      <c r="J29326">
        <v>8.5</v>
      </c>
      <c r="K29326">
        <v>1.1599999999999999</v>
      </c>
      <c r="L29326">
        <v>0.01</v>
      </c>
      <c r="M29326">
        <v>5.57</v>
      </c>
      <c r="N29326">
        <v>6.74</v>
      </c>
      <c r="O29326">
        <v>15.24</v>
      </c>
    </row>
    <row r="29327" spans="1:15" x14ac:dyDescent="0.2">
      <c r="A29327">
        <v>2012</v>
      </c>
      <c r="B29327" t="s">
        <v>156</v>
      </c>
      <c r="C29327" t="s">
        <v>157</v>
      </c>
      <c r="D29327" t="s">
        <v>25</v>
      </c>
      <c r="E29327" t="s">
        <v>138</v>
      </c>
      <c r="F29327" t="s">
        <v>262</v>
      </c>
      <c r="G29327" t="s">
        <v>263</v>
      </c>
      <c r="H29327" t="s">
        <v>547</v>
      </c>
      <c r="I29327" t="s">
        <v>801</v>
      </c>
      <c r="J29327">
        <v>0.05</v>
      </c>
      <c r="K29327">
        <v>0</v>
      </c>
      <c r="L29327">
        <v>0</v>
      </c>
      <c r="M29327">
        <v>0</v>
      </c>
      <c r="N29327">
        <v>0</v>
      </c>
      <c r="O29327">
        <v>0.05</v>
      </c>
    </row>
    <row r="29328" spans="1:15" x14ac:dyDescent="0.2">
      <c r="A29328">
        <v>2012</v>
      </c>
      <c r="B29328" t="s">
        <v>95</v>
      </c>
      <c r="C29328" t="s">
        <v>96</v>
      </c>
      <c r="D29328" t="s">
        <v>86</v>
      </c>
      <c r="E29328" t="s">
        <v>87</v>
      </c>
      <c r="F29328" t="s">
        <v>244</v>
      </c>
      <c r="G29328" t="s">
        <v>265</v>
      </c>
      <c r="H29328" t="s">
        <v>510</v>
      </c>
      <c r="I29328" t="s">
        <v>803</v>
      </c>
      <c r="J29328">
        <v>3.2</v>
      </c>
      <c r="K29328">
        <v>0.1</v>
      </c>
      <c r="L29328">
        <v>0</v>
      </c>
      <c r="M29328">
        <v>0</v>
      </c>
      <c r="N29328">
        <v>0.1</v>
      </c>
      <c r="O29328">
        <v>3.3</v>
      </c>
    </row>
    <row r="29329" spans="1:15" x14ac:dyDescent="0.2">
      <c r="A29329">
        <v>2012</v>
      </c>
      <c r="B29329" t="s">
        <v>95</v>
      </c>
      <c r="C29329" t="s">
        <v>96</v>
      </c>
      <c r="D29329" t="s">
        <v>86</v>
      </c>
      <c r="E29329" t="s">
        <v>87</v>
      </c>
      <c r="F29329" t="s">
        <v>244</v>
      </c>
      <c r="G29329" t="s">
        <v>265</v>
      </c>
      <c r="H29329" t="s">
        <v>598</v>
      </c>
      <c r="I29329" t="s">
        <v>801</v>
      </c>
      <c r="J29329">
        <v>5.0599999999999996</v>
      </c>
      <c r="K29329">
        <v>0</v>
      </c>
      <c r="L29329">
        <v>0</v>
      </c>
      <c r="M29329">
        <v>0</v>
      </c>
      <c r="N29329">
        <v>0</v>
      </c>
      <c r="O29329">
        <v>5.0599999999999996</v>
      </c>
    </row>
    <row r="29330" spans="1:15" x14ac:dyDescent="0.2">
      <c r="A29330">
        <v>2012</v>
      </c>
      <c r="B29330" t="s">
        <v>95</v>
      </c>
      <c r="C29330" t="s">
        <v>96</v>
      </c>
      <c r="D29330" t="s">
        <v>86</v>
      </c>
      <c r="E29330" t="s">
        <v>87</v>
      </c>
      <c r="F29330" t="s">
        <v>244</v>
      </c>
      <c r="G29330" t="s">
        <v>245</v>
      </c>
      <c r="H29330" t="s">
        <v>458</v>
      </c>
      <c r="I29330" t="s">
        <v>809</v>
      </c>
      <c r="J29330">
        <v>1.92</v>
      </c>
      <c r="K29330">
        <v>0</v>
      </c>
      <c r="L29330">
        <v>1.1499999999999999</v>
      </c>
      <c r="M29330">
        <v>0</v>
      </c>
      <c r="N29330">
        <v>1.1499999999999999</v>
      </c>
      <c r="O29330">
        <v>3.07</v>
      </c>
    </row>
    <row r="29331" spans="1:15" x14ac:dyDescent="0.2">
      <c r="A29331">
        <v>2012</v>
      </c>
      <c r="B29331" t="s">
        <v>95</v>
      </c>
      <c r="C29331" t="s">
        <v>96</v>
      </c>
      <c r="D29331" t="s">
        <v>86</v>
      </c>
      <c r="E29331" t="s">
        <v>87</v>
      </c>
      <c r="F29331" t="s">
        <v>244</v>
      </c>
      <c r="G29331" t="s">
        <v>245</v>
      </c>
      <c r="H29331" t="s">
        <v>467</v>
      </c>
      <c r="I29331" t="s">
        <v>59</v>
      </c>
      <c r="J29331">
        <v>41.284999999999997</v>
      </c>
      <c r="K29331">
        <v>4.1100000000000003</v>
      </c>
      <c r="L29331">
        <v>16.32</v>
      </c>
      <c r="M29331">
        <v>0</v>
      </c>
      <c r="N29331">
        <v>20.93</v>
      </c>
      <c r="O29331">
        <v>62.215000000000003</v>
      </c>
    </row>
    <row r="29332" spans="1:15" x14ac:dyDescent="0.2">
      <c r="A29332">
        <v>2012</v>
      </c>
      <c r="B29332" t="s">
        <v>95</v>
      </c>
      <c r="C29332" t="s">
        <v>96</v>
      </c>
      <c r="D29332" t="s">
        <v>86</v>
      </c>
      <c r="E29332" t="s">
        <v>87</v>
      </c>
      <c r="F29332" t="s">
        <v>246</v>
      </c>
      <c r="G29332" t="s">
        <v>261</v>
      </c>
      <c r="H29332" t="s">
        <v>473</v>
      </c>
      <c r="I29332" t="s">
        <v>804</v>
      </c>
      <c r="J29332">
        <v>0.21</v>
      </c>
      <c r="K29332">
        <v>0</v>
      </c>
      <c r="L29332">
        <v>0.52</v>
      </c>
      <c r="M29332">
        <v>0</v>
      </c>
      <c r="N29332">
        <v>0.52</v>
      </c>
      <c r="O29332">
        <v>0.73</v>
      </c>
    </row>
    <row r="29333" spans="1:15" x14ac:dyDescent="0.2">
      <c r="A29333">
        <v>2012</v>
      </c>
      <c r="B29333" t="s">
        <v>95</v>
      </c>
      <c r="C29333" t="s">
        <v>96</v>
      </c>
      <c r="D29333" t="s">
        <v>86</v>
      </c>
      <c r="E29333" t="s">
        <v>87</v>
      </c>
      <c r="F29333" t="s">
        <v>246</v>
      </c>
      <c r="G29333" t="s">
        <v>264</v>
      </c>
      <c r="H29333" t="s">
        <v>475</v>
      </c>
      <c r="I29333" t="s">
        <v>801</v>
      </c>
      <c r="J29333">
        <v>0.3</v>
      </c>
      <c r="K29333">
        <v>0</v>
      </c>
      <c r="L29333">
        <v>0</v>
      </c>
      <c r="M29333">
        <v>0</v>
      </c>
      <c r="N29333">
        <v>0</v>
      </c>
      <c r="O29333">
        <v>0.3</v>
      </c>
    </row>
    <row r="29334" spans="1:15" x14ac:dyDescent="0.2">
      <c r="A29334">
        <v>2012</v>
      </c>
      <c r="B29334" t="s">
        <v>95</v>
      </c>
      <c r="C29334" t="s">
        <v>96</v>
      </c>
      <c r="D29334" t="s">
        <v>86</v>
      </c>
      <c r="E29334" t="s">
        <v>87</v>
      </c>
      <c r="F29334" t="s">
        <v>246</v>
      </c>
      <c r="G29334" t="s">
        <v>247</v>
      </c>
      <c r="H29334" t="s">
        <v>476</v>
      </c>
      <c r="I29334" t="s">
        <v>809</v>
      </c>
      <c r="J29334">
        <v>6.5190000000000001</v>
      </c>
      <c r="K29334">
        <v>0</v>
      </c>
      <c r="L29334">
        <v>0.02</v>
      </c>
      <c r="M29334">
        <v>0</v>
      </c>
      <c r="N29334">
        <v>0.02</v>
      </c>
      <c r="O29334">
        <v>6.5389999999999997</v>
      </c>
    </row>
    <row r="29335" spans="1:15" x14ac:dyDescent="0.2">
      <c r="A29335">
        <v>2012</v>
      </c>
      <c r="B29335" t="s">
        <v>95</v>
      </c>
      <c r="C29335" t="s">
        <v>96</v>
      </c>
      <c r="D29335" t="s">
        <v>86</v>
      </c>
      <c r="E29335" t="s">
        <v>87</v>
      </c>
      <c r="F29335" t="s">
        <v>246</v>
      </c>
      <c r="G29335" t="s">
        <v>258</v>
      </c>
      <c r="H29335" t="s">
        <v>528</v>
      </c>
      <c r="I29335" t="s">
        <v>801</v>
      </c>
      <c r="J29335">
        <v>0.96</v>
      </c>
      <c r="K29335">
        <v>0</v>
      </c>
      <c r="L29335">
        <v>0</v>
      </c>
      <c r="M29335">
        <v>0</v>
      </c>
      <c r="N29335">
        <v>0</v>
      </c>
      <c r="O29335">
        <v>0.96</v>
      </c>
    </row>
    <row r="29336" spans="1:15" x14ac:dyDescent="0.2">
      <c r="A29336">
        <v>2012</v>
      </c>
      <c r="B29336" t="s">
        <v>95</v>
      </c>
      <c r="C29336" t="s">
        <v>96</v>
      </c>
      <c r="D29336" t="s">
        <v>86</v>
      </c>
      <c r="E29336" t="s">
        <v>87</v>
      </c>
      <c r="F29336" t="s">
        <v>246</v>
      </c>
      <c r="G29336" t="s">
        <v>258</v>
      </c>
      <c r="H29336" t="s">
        <v>478</v>
      </c>
      <c r="I29336" t="s">
        <v>801</v>
      </c>
      <c r="J29336">
        <v>5</v>
      </c>
      <c r="K29336">
        <v>0</v>
      </c>
      <c r="L29336">
        <v>0</v>
      </c>
      <c r="M29336">
        <v>0</v>
      </c>
      <c r="N29336">
        <v>0</v>
      </c>
      <c r="O29336">
        <v>5</v>
      </c>
    </row>
    <row r="29337" spans="1:15" x14ac:dyDescent="0.2">
      <c r="A29337">
        <v>2012</v>
      </c>
      <c r="B29337" t="s">
        <v>95</v>
      </c>
      <c r="C29337" t="s">
        <v>96</v>
      </c>
      <c r="D29337" t="s">
        <v>86</v>
      </c>
      <c r="E29337" t="s">
        <v>87</v>
      </c>
      <c r="F29337" t="s">
        <v>246</v>
      </c>
      <c r="G29337" t="s">
        <v>258</v>
      </c>
      <c r="H29337" t="s">
        <v>505</v>
      </c>
      <c r="I29337" t="s">
        <v>801</v>
      </c>
      <c r="J29337">
        <v>0</v>
      </c>
      <c r="K29337">
        <v>0</v>
      </c>
      <c r="L29337">
        <v>9.0500000000000007</v>
      </c>
      <c r="M29337">
        <v>0</v>
      </c>
      <c r="N29337">
        <v>9.0500000000000007</v>
      </c>
      <c r="O29337">
        <v>9.0500000000000007</v>
      </c>
    </row>
    <row r="29338" spans="1:15" x14ac:dyDescent="0.2">
      <c r="A29338">
        <v>2012</v>
      </c>
      <c r="B29338" t="s">
        <v>95</v>
      </c>
      <c r="C29338" t="s">
        <v>96</v>
      </c>
      <c r="D29338" t="s">
        <v>86</v>
      </c>
      <c r="E29338" t="s">
        <v>87</v>
      </c>
      <c r="F29338" t="s">
        <v>246</v>
      </c>
      <c r="G29338" t="s">
        <v>258</v>
      </c>
      <c r="H29338" t="s">
        <v>479</v>
      </c>
      <c r="I29338" t="s">
        <v>806</v>
      </c>
      <c r="J29338">
        <v>12.936</v>
      </c>
      <c r="K29338">
        <v>0</v>
      </c>
      <c r="L29338">
        <v>3.25</v>
      </c>
      <c r="M29338">
        <v>0</v>
      </c>
      <c r="N29338">
        <v>3.25</v>
      </c>
      <c r="O29338">
        <v>16.186</v>
      </c>
    </row>
    <row r="29339" spans="1:15" x14ac:dyDescent="0.2">
      <c r="A29339">
        <v>2012</v>
      </c>
      <c r="B29339" t="s">
        <v>95</v>
      </c>
      <c r="C29339" t="s">
        <v>96</v>
      </c>
      <c r="D29339" t="s">
        <v>86</v>
      </c>
      <c r="E29339" t="s">
        <v>87</v>
      </c>
      <c r="F29339" t="s">
        <v>246</v>
      </c>
      <c r="G29339" t="s">
        <v>258</v>
      </c>
      <c r="H29339" t="s">
        <v>548</v>
      </c>
      <c r="I29339" t="s">
        <v>803</v>
      </c>
      <c r="J29339">
        <v>0.5</v>
      </c>
      <c r="K29339">
        <v>0</v>
      </c>
      <c r="L29339">
        <v>0</v>
      </c>
      <c r="M29339">
        <v>0</v>
      </c>
      <c r="N29339">
        <v>0</v>
      </c>
      <c r="O29339">
        <v>0.5</v>
      </c>
    </row>
    <row r="29340" spans="1:15" x14ac:dyDescent="0.2">
      <c r="A29340">
        <v>2012</v>
      </c>
      <c r="B29340" t="s">
        <v>95</v>
      </c>
      <c r="C29340" t="s">
        <v>96</v>
      </c>
      <c r="D29340" t="s">
        <v>86</v>
      </c>
      <c r="E29340" t="s">
        <v>87</v>
      </c>
      <c r="F29340" t="s">
        <v>255</v>
      </c>
      <c r="G29340" t="s">
        <v>257</v>
      </c>
      <c r="H29340" t="s">
        <v>480</v>
      </c>
      <c r="I29340" t="s">
        <v>23</v>
      </c>
      <c r="J29340">
        <v>49.38</v>
      </c>
      <c r="K29340">
        <v>1.1000000000000001</v>
      </c>
      <c r="L29340">
        <v>7.99</v>
      </c>
      <c r="M29340">
        <v>0</v>
      </c>
      <c r="N29340">
        <v>9.09</v>
      </c>
      <c r="O29340">
        <v>58.47</v>
      </c>
    </row>
    <row r="29341" spans="1:15" x14ac:dyDescent="0.2">
      <c r="A29341">
        <v>2012</v>
      </c>
      <c r="B29341" t="s">
        <v>95</v>
      </c>
      <c r="C29341" t="s">
        <v>96</v>
      </c>
      <c r="D29341" t="s">
        <v>86</v>
      </c>
      <c r="E29341" t="s">
        <v>87</v>
      </c>
      <c r="F29341" t="s">
        <v>255</v>
      </c>
      <c r="G29341" t="s">
        <v>257</v>
      </c>
      <c r="H29341" t="s">
        <v>481</v>
      </c>
      <c r="I29341" t="s">
        <v>59</v>
      </c>
      <c r="J29341">
        <v>265.44099999999997</v>
      </c>
      <c r="K29341">
        <v>117.18</v>
      </c>
      <c r="L29341">
        <v>47.32</v>
      </c>
      <c r="M29341">
        <v>0</v>
      </c>
      <c r="N29341">
        <v>164.5</v>
      </c>
      <c r="O29341">
        <v>429.94099999999997</v>
      </c>
    </row>
    <row r="29342" spans="1:15" x14ac:dyDescent="0.2">
      <c r="A29342">
        <v>2012</v>
      </c>
      <c r="B29342" t="s">
        <v>95</v>
      </c>
      <c r="C29342" t="s">
        <v>96</v>
      </c>
      <c r="D29342" t="s">
        <v>86</v>
      </c>
      <c r="E29342" t="s">
        <v>87</v>
      </c>
      <c r="F29342" t="s">
        <v>255</v>
      </c>
      <c r="G29342" t="s">
        <v>257</v>
      </c>
      <c r="H29342" t="s">
        <v>482</v>
      </c>
      <c r="I29342" t="s">
        <v>806</v>
      </c>
      <c r="J29342">
        <v>14.02</v>
      </c>
      <c r="K29342">
        <v>4.7</v>
      </c>
      <c r="L29342">
        <v>3.02</v>
      </c>
      <c r="M29342">
        <v>0</v>
      </c>
      <c r="N29342">
        <v>7.72</v>
      </c>
      <c r="O29342">
        <v>21.74</v>
      </c>
    </row>
    <row r="29343" spans="1:15" x14ac:dyDescent="0.2">
      <c r="A29343">
        <v>2012</v>
      </c>
      <c r="B29343" t="s">
        <v>95</v>
      </c>
      <c r="C29343" t="s">
        <v>96</v>
      </c>
      <c r="D29343" t="s">
        <v>86</v>
      </c>
      <c r="E29343" t="s">
        <v>87</v>
      </c>
      <c r="F29343" t="s">
        <v>255</v>
      </c>
      <c r="G29343" t="s">
        <v>257</v>
      </c>
      <c r="H29343" t="s">
        <v>483</v>
      </c>
      <c r="I29343" t="s">
        <v>23</v>
      </c>
      <c r="J29343">
        <v>107.22499999999999</v>
      </c>
      <c r="K29343">
        <v>0.1</v>
      </c>
      <c r="L29343">
        <v>25.59</v>
      </c>
      <c r="M29343">
        <v>0</v>
      </c>
      <c r="N29343">
        <v>25.69</v>
      </c>
      <c r="O29343">
        <v>132.91499999999999</v>
      </c>
    </row>
    <row r="29344" spans="1:15" x14ac:dyDescent="0.2">
      <c r="A29344">
        <v>2012</v>
      </c>
      <c r="B29344" t="s">
        <v>95</v>
      </c>
      <c r="C29344" t="s">
        <v>96</v>
      </c>
      <c r="D29344" t="s">
        <v>86</v>
      </c>
      <c r="E29344" t="s">
        <v>87</v>
      </c>
      <c r="F29344" t="s">
        <v>255</v>
      </c>
      <c r="G29344" t="s">
        <v>257</v>
      </c>
      <c r="H29344" t="s">
        <v>484</v>
      </c>
      <c r="I29344" t="s">
        <v>801</v>
      </c>
      <c r="J29344">
        <v>0</v>
      </c>
      <c r="K29344">
        <v>0</v>
      </c>
      <c r="L29344">
        <v>4.32</v>
      </c>
      <c r="M29344">
        <v>0</v>
      </c>
      <c r="N29344">
        <v>4.32</v>
      </c>
      <c r="O29344">
        <v>4.32</v>
      </c>
    </row>
    <row r="29345" spans="1:15" x14ac:dyDescent="0.2">
      <c r="A29345">
        <v>2012</v>
      </c>
      <c r="B29345" t="s">
        <v>95</v>
      </c>
      <c r="C29345" t="s">
        <v>96</v>
      </c>
      <c r="D29345" t="s">
        <v>86</v>
      </c>
      <c r="E29345" t="s">
        <v>87</v>
      </c>
      <c r="F29345" t="s">
        <v>255</v>
      </c>
      <c r="G29345" t="s">
        <v>257</v>
      </c>
      <c r="H29345" t="s">
        <v>486</v>
      </c>
      <c r="I29345" t="s">
        <v>218</v>
      </c>
      <c r="J29345">
        <v>89.66</v>
      </c>
      <c r="K29345">
        <v>23.85</v>
      </c>
      <c r="L29345">
        <v>51.84</v>
      </c>
      <c r="M29345">
        <v>0</v>
      </c>
      <c r="N29345">
        <v>75.69</v>
      </c>
      <c r="O29345">
        <v>165.35</v>
      </c>
    </row>
    <row r="29346" spans="1:15" x14ac:dyDescent="0.2">
      <c r="A29346">
        <v>2012</v>
      </c>
      <c r="B29346" t="s">
        <v>95</v>
      </c>
      <c r="C29346" t="s">
        <v>96</v>
      </c>
      <c r="D29346" t="s">
        <v>86</v>
      </c>
      <c r="E29346" t="s">
        <v>87</v>
      </c>
      <c r="F29346" t="s">
        <v>255</v>
      </c>
      <c r="G29346" t="s">
        <v>257</v>
      </c>
      <c r="H29346" t="s">
        <v>487</v>
      </c>
      <c r="I29346" t="s">
        <v>801</v>
      </c>
      <c r="J29346">
        <v>2.64</v>
      </c>
      <c r="K29346">
        <v>0</v>
      </c>
      <c r="L29346">
        <v>0</v>
      </c>
      <c r="M29346">
        <v>0</v>
      </c>
      <c r="N29346">
        <v>0</v>
      </c>
      <c r="O29346">
        <v>2.64</v>
      </c>
    </row>
    <row r="29347" spans="1:15" x14ac:dyDescent="0.2">
      <c r="A29347">
        <v>2012</v>
      </c>
      <c r="B29347" t="s">
        <v>95</v>
      </c>
      <c r="C29347" t="s">
        <v>96</v>
      </c>
      <c r="D29347" t="s">
        <v>86</v>
      </c>
      <c r="E29347" t="s">
        <v>87</v>
      </c>
      <c r="F29347" t="s">
        <v>255</v>
      </c>
      <c r="G29347" t="s">
        <v>257</v>
      </c>
      <c r="H29347" t="s">
        <v>488</v>
      </c>
      <c r="I29347" t="s">
        <v>800</v>
      </c>
      <c r="J29347">
        <v>9.35</v>
      </c>
      <c r="K29347">
        <v>0</v>
      </c>
      <c r="L29347">
        <v>5.89</v>
      </c>
      <c r="M29347">
        <v>0</v>
      </c>
      <c r="N29347">
        <v>5.89</v>
      </c>
      <c r="O29347">
        <v>15.24</v>
      </c>
    </row>
    <row r="29348" spans="1:15" x14ac:dyDescent="0.2">
      <c r="A29348">
        <v>2012</v>
      </c>
      <c r="B29348" t="s">
        <v>95</v>
      </c>
      <c r="C29348" t="s">
        <v>96</v>
      </c>
      <c r="D29348" t="s">
        <v>86</v>
      </c>
      <c r="E29348" t="s">
        <v>87</v>
      </c>
      <c r="F29348" t="s">
        <v>255</v>
      </c>
      <c r="G29348" t="s">
        <v>257</v>
      </c>
      <c r="H29348" t="s">
        <v>489</v>
      </c>
      <c r="I29348" t="s">
        <v>808</v>
      </c>
      <c r="J29348">
        <v>92.32</v>
      </c>
      <c r="K29348">
        <v>29.77</v>
      </c>
      <c r="L29348">
        <v>195.8</v>
      </c>
      <c r="M29348">
        <v>0</v>
      </c>
      <c r="N29348">
        <v>225.57</v>
      </c>
      <c r="O29348">
        <v>317.89</v>
      </c>
    </row>
    <row r="29349" spans="1:15" x14ac:dyDescent="0.2">
      <c r="A29349">
        <v>2012</v>
      </c>
      <c r="B29349" t="s">
        <v>95</v>
      </c>
      <c r="C29349" t="s">
        <v>96</v>
      </c>
      <c r="D29349" t="s">
        <v>86</v>
      </c>
      <c r="E29349" t="s">
        <v>87</v>
      </c>
      <c r="F29349" t="s">
        <v>255</v>
      </c>
      <c r="G29349" t="s">
        <v>259</v>
      </c>
      <c r="H29349" t="s">
        <v>585</v>
      </c>
      <c r="I29349" t="s">
        <v>801</v>
      </c>
      <c r="J29349">
        <v>0</v>
      </c>
      <c r="K29349">
        <v>0</v>
      </c>
      <c r="L29349">
        <v>0.45</v>
      </c>
      <c r="M29349">
        <v>0</v>
      </c>
      <c r="N29349">
        <v>0.45</v>
      </c>
      <c r="O29349">
        <v>0.45</v>
      </c>
    </row>
    <row r="29350" spans="1:15" x14ac:dyDescent="0.2">
      <c r="A29350">
        <v>2012</v>
      </c>
      <c r="B29350" t="s">
        <v>95</v>
      </c>
      <c r="C29350" t="s">
        <v>96</v>
      </c>
      <c r="D29350" t="s">
        <v>86</v>
      </c>
      <c r="E29350" t="s">
        <v>87</v>
      </c>
      <c r="F29350" t="s">
        <v>255</v>
      </c>
      <c r="G29350" t="s">
        <v>259</v>
      </c>
      <c r="H29350" t="s">
        <v>513</v>
      </c>
      <c r="I29350" t="s">
        <v>805</v>
      </c>
      <c r="J29350">
        <v>31.04</v>
      </c>
      <c r="K29350">
        <v>0</v>
      </c>
      <c r="L29350">
        <v>0.9</v>
      </c>
      <c r="M29350">
        <v>0</v>
      </c>
      <c r="N29350">
        <v>0.9</v>
      </c>
      <c r="O29350">
        <v>31.94</v>
      </c>
    </row>
    <row r="29351" spans="1:15" x14ac:dyDescent="0.2">
      <c r="A29351">
        <v>2012</v>
      </c>
      <c r="B29351" t="s">
        <v>95</v>
      </c>
      <c r="C29351" t="s">
        <v>96</v>
      </c>
      <c r="D29351" t="s">
        <v>86</v>
      </c>
      <c r="E29351" t="s">
        <v>87</v>
      </c>
      <c r="F29351" t="s">
        <v>255</v>
      </c>
      <c r="G29351" t="s">
        <v>259</v>
      </c>
      <c r="H29351" t="s">
        <v>530</v>
      </c>
      <c r="I29351" t="s">
        <v>801</v>
      </c>
      <c r="J29351">
        <v>0</v>
      </c>
      <c r="K29351">
        <v>0</v>
      </c>
      <c r="L29351">
        <v>0.4</v>
      </c>
      <c r="M29351">
        <v>0</v>
      </c>
      <c r="N29351">
        <v>0.4</v>
      </c>
      <c r="O29351">
        <v>0.4</v>
      </c>
    </row>
    <row r="29352" spans="1:15" x14ac:dyDescent="0.2">
      <c r="A29352">
        <v>2012</v>
      </c>
      <c r="B29352" t="s">
        <v>95</v>
      </c>
      <c r="C29352" t="s">
        <v>96</v>
      </c>
      <c r="D29352" t="s">
        <v>86</v>
      </c>
      <c r="E29352" t="s">
        <v>87</v>
      </c>
      <c r="F29352" t="s">
        <v>255</v>
      </c>
      <c r="G29352" t="s">
        <v>256</v>
      </c>
      <c r="H29352" t="s">
        <v>531</v>
      </c>
      <c r="I29352" t="s">
        <v>802</v>
      </c>
      <c r="J29352">
        <v>4</v>
      </c>
      <c r="K29352">
        <v>27.98</v>
      </c>
      <c r="L29352">
        <v>0</v>
      </c>
      <c r="M29352">
        <v>0</v>
      </c>
      <c r="N29352">
        <v>27.98</v>
      </c>
      <c r="O29352">
        <v>31.98</v>
      </c>
    </row>
    <row r="29353" spans="1:15" x14ac:dyDescent="0.2">
      <c r="A29353">
        <v>2012</v>
      </c>
      <c r="B29353" t="s">
        <v>95</v>
      </c>
      <c r="C29353" t="s">
        <v>96</v>
      </c>
      <c r="D29353" t="s">
        <v>86</v>
      </c>
      <c r="E29353" t="s">
        <v>87</v>
      </c>
      <c r="F29353" t="s">
        <v>255</v>
      </c>
      <c r="G29353" t="s">
        <v>256</v>
      </c>
      <c r="H29353" t="s">
        <v>549</v>
      </c>
      <c r="I29353" t="s">
        <v>801</v>
      </c>
      <c r="J29353">
        <v>3.89</v>
      </c>
      <c r="K29353">
        <v>0</v>
      </c>
      <c r="L29353">
        <v>0</v>
      </c>
      <c r="M29353">
        <v>0</v>
      </c>
      <c r="N29353">
        <v>0</v>
      </c>
      <c r="O29353">
        <v>3.89</v>
      </c>
    </row>
    <row r="29354" spans="1:15" x14ac:dyDescent="0.2">
      <c r="A29354">
        <v>2012</v>
      </c>
      <c r="B29354" t="s">
        <v>95</v>
      </c>
      <c r="C29354" t="s">
        <v>96</v>
      </c>
      <c r="D29354" t="s">
        <v>86</v>
      </c>
      <c r="E29354" t="s">
        <v>87</v>
      </c>
      <c r="F29354" t="s">
        <v>255</v>
      </c>
      <c r="G29354" t="s">
        <v>260</v>
      </c>
      <c r="H29354" t="s">
        <v>492</v>
      </c>
      <c r="I29354" t="s">
        <v>101</v>
      </c>
      <c r="J29354">
        <v>26.94</v>
      </c>
      <c r="K29354">
        <v>5.93</v>
      </c>
      <c r="L29354">
        <v>24.8</v>
      </c>
      <c r="M29354">
        <v>0</v>
      </c>
      <c r="N29354">
        <v>30.73</v>
      </c>
      <c r="O29354">
        <v>57.67</v>
      </c>
    </row>
    <row r="29355" spans="1:15" x14ac:dyDescent="0.2">
      <c r="A29355">
        <v>2012</v>
      </c>
      <c r="B29355" t="s">
        <v>95</v>
      </c>
      <c r="C29355" t="s">
        <v>96</v>
      </c>
      <c r="D29355" t="s">
        <v>86</v>
      </c>
      <c r="E29355" t="s">
        <v>87</v>
      </c>
      <c r="F29355" t="s">
        <v>255</v>
      </c>
      <c r="G29355" t="s">
        <v>260</v>
      </c>
      <c r="H29355" t="s">
        <v>515</v>
      </c>
      <c r="I29355" t="s">
        <v>806</v>
      </c>
      <c r="J29355">
        <v>21.69</v>
      </c>
      <c r="K29355">
        <v>6.8</v>
      </c>
      <c r="L29355">
        <v>0.8</v>
      </c>
      <c r="M29355">
        <v>0</v>
      </c>
      <c r="N29355">
        <v>7.6</v>
      </c>
      <c r="O29355">
        <v>29.29</v>
      </c>
    </row>
    <row r="29356" spans="1:15" x14ac:dyDescent="0.2">
      <c r="A29356">
        <v>2012</v>
      </c>
      <c r="B29356" t="s">
        <v>95</v>
      </c>
      <c r="C29356" t="s">
        <v>96</v>
      </c>
      <c r="D29356" t="s">
        <v>86</v>
      </c>
      <c r="E29356" t="s">
        <v>87</v>
      </c>
      <c r="F29356" t="s">
        <v>248</v>
      </c>
      <c r="G29356" t="s">
        <v>249</v>
      </c>
      <c r="H29356" t="s">
        <v>533</v>
      </c>
      <c r="I29356" t="s">
        <v>801</v>
      </c>
      <c r="J29356">
        <v>0.01</v>
      </c>
      <c r="K29356">
        <v>0</v>
      </c>
      <c r="L29356">
        <v>0</v>
      </c>
      <c r="M29356">
        <v>0</v>
      </c>
      <c r="N29356">
        <v>0</v>
      </c>
      <c r="O29356">
        <v>0.01</v>
      </c>
    </row>
    <row r="29357" spans="1:15" x14ac:dyDescent="0.2">
      <c r="A29357">
        <v>2012</v>
      </c>
      <c r="B29357" t="s">
        <v>95</v>
      </c>
      <c r="C29357" t="s">
        <v>96</v>
      </c>
      <c r="D29357" t="s">
        <v>86</v>
      </c>
      <c r="E29357" t="s">
        <v>87</v>
      </c>
      <c r="F29357" t="s">
        <v>248</v>
      </c>
      <c r="G29357" t="s">
        <v>249</v>
      </c>
      <c r="H29357" t="s">
        <v>551</v>
      </c>
      <c r="I29357" t="s">
        <v>802</v>
      </c>
      <c r="J29357">
        <v>22.085000000000001</v>
      </c>
      <c r="K29357">
        <v>0</v>
      </c>
      <c r="L29357">
        <v>0.25</v>
      </c>
      <c r="M29357">
        <v>0</v>
      </c>
      <c r="N29357">
        <v>0.25</v>
      </c>
      <c r="O29357">
        <v>22.335000000000001</v>
      </c>
    </row>
    <row r="29358" spans="1:15" x14ac:dyDescent="0.2">
      <c r="A29358">
        <v>2012</v>
      </c>
      <c r="B29358" t="s">
        <v>95</v>
      </c>
      <c r="C29358" t="s">
        <v>96</v>
      </c>
      <c r="D29358" t="s">
        <v>86</v>
      </c>
      <c r="E29358" t="s">
        <v>87</v>
      </c>
      <c r="F29358" t="s">
        <v>248</v>
      </c>
      <c r="G29358" t="s">
        <v>249</v>
      </c>
      <c r="H29358" t="s">
        <v>534</v>
      </c>
      <c r="I29358" t="s">
        <v>805</v>
      </c>
      <c r="J29358">
        <v>10.050000000000001</v>
      </c>
      <c r="K29358">
        <v>0</v>
      </c>
      <c r="L29358">
        <v>0.35</v>
      </c>
      <c r="M29358">
        <v>0</v>
      </c>
      <c r="N29358">
        <v>0.35</v>
      </c>
      <c r="O29358">
        <v>10.4</v>
      </c>
    </row>
    <row r="29359" spans="1:15" x14ac:dyDescent="0.2">
      <c r="A29359">
        <v>2012</v>
      </c>
      <c r="B29359" t="s">
        <v>95</v>
      </c>
      <c r="C29359" t="s">
        <v>96</v>
      </c>
      <c r="D29359" t="s">
        <v>86</v>
      </c>
      <c r="E29359" t="s">
        <v>87</v>
      </c>
      <c r="F29359" t="s">
        <v>248</v>
      </c>
      <c r="G29359" t="s">
        <v>249</v>
      </c>
      <c r="H29359" t="s">
        <v>563</v>
      </c>
      <c r="I29359" t="s">
        <v>801</v>
      </c>
      <c r="J29359">
        <v>0.6</v>
      </c>
      <c r="K29359">
        <v>0</v>
      </c>
      <c r="L29359">
        <v>0</v>
      </c>
      <c r="M29359">
        <v>0</v>
      </c>
      <c r="N29359">
        <v>0</v>
      </c>
      <c r="O29359">
        <v>0.6</v>
      </c>
    </row>
    <row r="29360" spans="1:15" x14ac:dyDescent="0.2">
      <c r="A29360">
        <v>2012</v>
      </c>
      <c r="B29360" t="s">
        <v>95</v>
      </c>
      <c r="C29360" t="s">
        <v>96</v>
      </c>
      <c r="D29360" t="s">
        <v>86</v>
      </c>
      <c r="E29360" t="s">
        <v>87</v>
      </c>
      <c r="F29360" t="s">
        <v>248</v>
      </c>
      <c r="G29360" t="s">
        <v>249</v>
      </c>
      <c r="H29360" t="s">
        <v>608</v>
      </c>
      <c r="I29360" t="s">
        <v>801</v>
      </c>
      <c r="J29360">
        <v>1.68</v>
      </c>
      <c r="K29360">
        <v>0</v>
      </c>
      <c r="L29360">
        <v>0</v>
      </c>
      <c r="M29360">
        <v>0</v>
      </c>
      <c r="N29360">
        <v>0</v>
      </c>
      <c r="O29360">
        <v>1.68</v>
      </c>
    </row>
    <row r="29361" spans="1:15" x14ac:dyDescent="0.2">
      <c r="A29361">
        <v>2012</v>
      </c>
      <c r="B29361" t="s">
        <v>95</v>
      </c>
      <c r="C29361" t="s">
        <v>96</v>
      </c>
      <c r="D29361" t="s">
        <v>86</v>
      </c>
      <c r="E29361" t="s">
        <v>87</v>
      </c>
      <c r="F29361" t="s">
        <v>248</v>
      </c>
      <c r="G29361" t="s">
        <v>249</v>
      </c>
      <c r="H29361" t="s">
        <v>581</v>
      </c>
      <c r="I29361" t="s">
        <v>806</v>
      </c>
      <c r="J29361">
        <v>48.71</v>
      </c>
      <c r="K29361">
        <v>0</v>
      </c>
      <c r="L29361">
        <v>0.4</v>
      </c>
      <c r="M29361">
        <v>0</v>
      </c>
      <c r="N29361">
        <v>0.4</v>
      </c>
      <c r="O29361">
        <v>49.11</v>
      </c>
    </row>
    <row r="29362" spans="1:15" x14ac:dyDescent="0.2">
      <c r="A29362">
        <v>2012</v>
      </c>
      <c r="B29362" t="s">
        <v>95</v>
      </c>
      <c r="C29362" t="s">
        <v>96</v>
      </c>
      <c r="D29362" t="s">
        <v>86</v>
      </c>
      <c r="E29362" t="s">
        <v>87</v>
      </c>
      <c r="F29362" t="s">
        <v>248</v>
      </c>
      <c r="G29362" t="s">
        <v>249</v>
      </c>
      <c r="H29362" t="s">
        <v>493</v>
      </c>
      <c r="I29362" t="s">
        <v>801</v>
      </c>
      <c r="J29362">
        <v>0.22</v>
      </c>
      <c r="K29362">
        <v>0</v>
      </c>
      <c r="L29362">
        <v>0</v>
      </c>
      <c r="M29362">
        <v>0</v>
      </c>
      <c r="N29362">
        <v>0</v>
      </c>
      <c r="O29362">
        <v>0.22</v>
      </c>
    </row>
    <row r="29363" spans="1:15" x14ac:dyDescent="0.2">
      <c r="A29363">
        <v>2012</v>
      </c>
      <c r="B29363" t="s">
        <v>95</v>
      </c>
      <c r="C29363" t="s">
        <v>96</v>
      </c>
      <c r="D29363" t="s">
        <v>86</v>
      </c>
      <c r="E29363" t="s">
        <v>87</v>
      </c>
      <c r="F29363" t="s">
        <v>248</v>
      </c>
      <c r="G29363" t="s">
        <v>249</v>
      </c>
      <c r="H29363" t="s">
        <v>494</v>
      </c>
      <c r="I29363" t="s">
        <v>193</v>
      </c>
      <c r="J29363">
        <v>17.760000000000002</v>
      </c>
      <c r="K29363">
        <v>0</v>
      </c>
      <c r="L29363">
        <v>0.46</v>
      </c>
      <c r="M29363">
        <v>0</v>
      </c>
      <c r="N29363">
        <v>0.46</v>
      </c>
      <c r="O29363">
        <v>18.22</v>
      </c>
    </row>
    <row r="29364" spans="1:15" x14ac:dyDescent="0.2">
      <c r="A29364">
        <v>2012</v>
      </c>
      <c r="B29364" t="s">
        <v>95</v>
      </c>
      <c r="C29364" t="s">
        <v>96</v>
      </c>
      <c r="D29364" t="s">
        <v>86</v>
      </c>
      <c r="E29364" t="s">
        <v>87</v>
      </c>
      <c r="F29364" t="s">
        <v>248</v>
      </c>
      <c r="G29364" t="s">
        <v>249</v>
      </c>
      <c r="H29364" t="s">
        <v>495</v>
      </c>
      <c r="I29364" t="s">
        <v>800</v>
      </c>
      <c r="J29364">
        <v>5.54</v>
      </c>
      <c r="K29364">
        <v>0</v>
      </c>
      <c r="L29364">
        <v>0</v>
      </c>
      <c r="M29364">
        <v>0</v>
      </c>
      <c r="N29364">
        <v>0</v>
      </c>
      <c r="O29364">
        <v>5.54</v>
      </c>
    </row>
    <row r="29365" spans="1:15" x14ac:dyDescent="0.2">
      <c r="A29365">
        <v>2012</v>
      </c>
      <c r="B29365" t="s">
        <v>95</v>
      </c>
      <c r="C29365" t="s">
        <v>96</v>
      </c>
      <c r="D29365" t="s">
        <v>86</v>
      </c>
      <c r="E29365" t="s">
        <v>87</v>
      </c>
      <c r="F29365" t="s">
        <v>248</v>
      </c>
      <c r="G29365" t="s">
        <v>249</v>
      </c>
      <c r="H29365" t="s">
        <v>496</v>
      </c>
      <c r="I29365" t="s">
        <v>803</v>
      </c>
      <c r="J29365">
        <v>0.1</v>
      </c>
      <c r="K29365">
        <v>0</v>
      </c>
      <c r="L29365">
        <v>0.04</v>
      </c>
      <c r="M29365">
        <v>0</v>
      </c>
      <c r="N29365">
        <v>0.04</v>
      </c>
      <c r="O29365">
        <v>0.14000000000000001</v>
      </c>
    </row>
    <row r="29366" spans="1:15" x14ac:dyDescent="0.2">
      <c r="A29366">
        <v>2012</v>
      </c>
      <c r="B29366" t="s">
        <v>95</v>
      </c>
      <c r="C29366" t="s">
        <v>96</v>
      </c>
      <c r="D29366" t="s">
        <v>86</v>
      </c>
      <c r="E29366" t="s">
        <v>87</v>
      </c>
      <c r="F29366" t="s">
        <v>248</v>
      </c>
      <c r="G29366" t="s">
        <v>249</v>
      </c>
      <c r="H29366" t="s">
        <v>553</v>
      </c>
      <c r="I29366" t="s">
        <v>801</v>
      </c>
      <c r="J29366">
        <v>0</v>
      </c>
      <c r="K29366">
        <v>0</v>
      </c>
      <c r="L29366">
        <v>0.05</v>
      </c>
      <c r="M29366">
        <v>0</v>
      </c>
      <c r="N29366">
        <v>0.05</v>
      </c>
      <c r="O29366">
        <v>0.05</v>
      </c>
    </row>
    <row r="29367" spans="1:15" x14ac:dyDescent="0.2">
      <c r="A29367">
        <v>2012</v>
      </c>
      <c r="B29367" t="s">
        <v>95</v>
      </c>
      <c r="C29367" t="s">
        <v>96</v>
      </c>
      <c r="D29367" t="s">
        <v>86</v>
      </c>
      <c r="E29367" t="s">
        <v>87</v>
      </c>
      <c r="F29367" t="s">
        <v>248</v>
      </c>
      <c r="G29367" t="s">
        <v>249</v>
      </c>
      <c r="H29367" t="s">
        <v>508</v>
      </c>
      <c r="I29367" t="s">
        <v>800</v>
      </c>
      <c r="J29367">
        <v>1.88</v>
      </c>
      <c r="K29367">
        <v>0</v>
      </c>
      <c r="L29367">
        <v>0.25</v>
      </c>
      <c r="M29367">
        <v>0</v>
      </c>
      <c r="N29367">
        <v>0.25</v>
      </c>
      <c r="O29367">
        <v>2.13</v>
      </c>
    </row>
    <row r="29368" spans="1:15" x14ac:dyDescent="0.2">
      <c r="A29368">
        <v>2012</v>
      </c>
      <c r="B29368" t="s">
        <v>95</v>
      </c>
      <c r="C29368" t="s">
        <v>96</v>
      </c>
      <c r="D29368" t="s">
        <v>86</v>
      </c>
      <c r="E29368" t="s">
        <v>87</v>
      </c>
      <c r="F29368" t="s">
        <v>248</v>
      </c>
      <c r="G29368" t="s">
        <v>249</v>
      </c>
      <c r="H29368" t="s">
        <v>554</v>
      </c>
      <c r="I29368" t="s">
        <v>803</v>
      </c>
      <c r="J29368">
        <v>0.5</v>
      </c>
      <c r="K29368">
        <v>0</v>
      </c>
      <c r="L29368">
        <v>0.3</v>
      </c>
      <c r="M29368">
        <v>0</v>
      </c>
      <c r="N29368">
        <v>0.3</v>
      </c>
      <c r="O29368">
        <v>0.8</v>
      </c>
    </row>
    <row r="29369" spans="1:15" x14ac:dyDescent="0.2">
      <c r="A29369">
        <v>2012</v>
      </c>
      <c r="B29369" t="s">
        <v>95</v>
      </c>
      <c r="C29369" t="s">
        <v>96</v>
      </c>
      <c r="D29369" t="s">
        <v>86</v>
      </c>
      <c r="E29369" t="s">
        <v>87</v>
      </c>
      <c r="F29369" t="s">
        <v>248</v>
      </c>
      <c r="G29369" t="s">
        <v>249</v>
      </c>
      <c r="H29369" t="s">
        <v>497</v>
      </c>
      <c r="I29369" t="s">
        <v>77</v>
      </c>
      <c r="J29369">
        <v>44.23</v>
      </c>
      <c r="K29369">
        <v>0</v>
      </c>
      <c r="L29369">
        <v>0.25</v>
      </c>
      <c r="M29369">
        <v>0</v>
      </c>
      <c r="N29369">
        <v>0.25</v>
      </c>
      <c r="O29369">
        <v>44.48</v>
      </c>
    </row>
    <row r="29370" spans="1:15" x14ac:dyDescent="0.2">
      <c r="A29370">
        <v>2012</v>
      </c>
      <c r="B29370" t="s">
        <v>95</v>
      </c>
      <c r="C29370" t="s">
        <v>96</v>
      </c>
      <c r="D29370" t="s">
        <v>86</v>
      </c>
      <c r="E29370" t="s">
        <v>87</v>
      </c>
      <c r="F29370" t="s">
        <v>248</v>
      </c>
      <c r="G29370" t="s">
        <v>249</v>
      </c>
      <c r="H29370" t="s">
        <v>573</v>
      </c>
      <c r="I29370" t="s">
        <v>803</v>
      </c>
      <c r="J29370">
        <v>1.5</v>
      </c>
      <c r="K29370">
        <v>0</v>
      </c>
      <c r="L29370">
        <v>0.05</v>
      </c>
      <c r="M29370">
        <v>0</v>
      </c>
      <c r="N29370">
        <v>0.05</v>
      </c>
      <c r="O29370">
        <v>1.55</v>
      </c>
    </row>
    <row r="29371" spans="1:15" x14ac:dyDescent="0.2">
      <c r="A29371">
        <v>2012</v>
      </c>
      <c r="B29371" t="s">
        <v>95</v>
      </c>
      <c r="C29371" t="s">
        <v>96</v>
      </c>
      <c r="D29371" t="s">
        <v>86</v>
      </c>
      <c r="E29371" t="s">
        <v>87</v>
      </c>
      <c r="F29371" t="s">
        <v>250</v>
      </c>
      <c r="G29371" t="s">
        <v>251</v>
      </c>
      <c r="H29371" t="s">
        <v>641</v>
      </c>
      <c r="I29371" t="s">
        <v>804</v>
      </c>
      <c r="J29371">
        <v>0.24</v>
      </c>
      <c r="K29371">
        <v>0</v>
      </c>
      <c r="L29371">
        <v>0.03</v>
      </c>
      <c r="M29371">
        <v>0</v>
      </c>
      <c r="N29371">
        <v>0.03</v>
      </c>
      <c r="O29371">
        <v>0.27</v>
      </c>
    </row>
    <row r="29372" spans="1:15" x14ac:dyDescent="0.2">
      <c r="A29372">
        <v>2012</v>
      </c>
      <c r="B29372" t="s">
        <v>95</v>
      </c>
      <c r="C29372" t="s">
        <v>96</v>
      </c>
      <c r="D29372" t="s">
        <v>86</v>
      </c>
      <c r="E29372" t="s">
        <v>87</v>
      </c>
      <c r="F29372" t="s">
        <v>250</v>
      </c>
      <c r="G29372" t="s">
        <v>251</v>
      </c>
      <c r="H29372" t="s">
        <v>568</v>
      </c>
      <c r="I29372" t="s">
        <v>801</v>
      </c>
      <c r="J29372">
        <v>0.1</v>
      </c>
      <c r="K29372">
        <v>0</v>
      </c>
      <c r="L29372">
        <v>0</v>
      </c>
      <c r="M29372">
        <v>0</v>
      </c>
      <c r="N29372">
        <v>0</v>
      </c>
      <c r="O29372">
        <v>0.1</v>
      </c>
    </row>
    <row r="29373" spans="1:15" x14ac:dyDescent="0.2">
      <c r="A29373">
        <v>2012</v>
      </c>
      <c r="B29373" t="s">
        <v>95</v>
      </c>
      <c r="C29373" t="s">
        <v>96</v>
      </c>
      <c r="D29373" t="s">
        <v>86</v>
      </c>
      <c r="E29373" t="s">
        <v>87</v>
      </c>
      <c r="F29373" t="s">
        <v>252</v>
      </c>
      <c r="G29373" t="s">
        <v>254</v>
      </c>
      <c r="H29373" t="s">
        <v>509</v>
      </c>
      <c r="I29373" t="s">
        <v>801</v>
      </c>
      <c r="J29373">
        <v>0</v>
      </c>
      <c r="K29373">
        <v>3.23</v>
      </c>
      <c r="L29373">
        <v>0</v>
      </c>
      <c r="M29373">
        <v>0</v>
      </c>
      <c r="N29373">
        <v>3.23</v>
      </c>
      <c r="O29373">
        <v>3.23</v>
      </c>
    </row>
    <row r="29374" spans="1:15" x14ac:dyDescent="0.2">
      <c r="A29374">
        <v>2012</v>
      </c>
      <c r="B29374" t="s">
        <v>95</v>
      </c>
      <c r="C29374" t="s">
        <v>96</v>
      </c>
      <c r="D29374" t="s">
        <v>86</v>
      </c>
      <c r="E29374" t="s">
        <v>87</v>
      </c>
      <c r="F29374" t="s">
        <v>252</v>
      </c>
      <c r="G29374" t="s">
        <v>254</v>
      </c>
      <c r="H29374" t="s">
        <v>582</v>
      </c>
      <c r="I29374" t="s">
        <v>801</v>
      </c>
      <c r="J29374">
        <v>1</v>
      </c>
      <c r="K29374">
        <v>0</v>
      </c>
      <c r="L29374">
        <v>0</v>
      </c>
      <c r="M29374">
        <v>0</v>
      </c>
      <c r="N29374">
        <v>0</v>
      </c>
      <c r="O29374">
        <v>1</v>
      </c>
    </row>
    <row r="29375" spans="1:15" x14ac:dyDescent="0.2">
      <c r="A29375">
        <v>2012</v>
      </c>
      <c r="B29375" t="s">
        <v>95</v>
      </c>
      <c r="C29375" t="s">
        <v>96</v>
      </c>
      <c r="D29375" t="s">
        <v>86</v>
      </c>
      <c r="E29375" t="s">
        <v>87</v>
      </c>
      <c r="F29375" t="s">
        <v>252</v>
      </c>
      <c r="G29375" t="s">
        <v>254</v>
      </c>
      <c r="H29375" t="s">
        <v>498</v>
      </c>
      <c r="I29375" t="s">
        <v>59</v>
      </c>
      <c r="J29375">
        <v>135.15899999999999</v>
      </c>
      <c r="K29375">
        <v>54.07</v>
      </c>
      <c r="L29375">
        <v>68.099999999999994</v>
      </c>
      <c r="M29375">
        <v>0</v>
      </c>
      <c r="N29375">
        <v>122.17</v>
      </c>
      <c r="O29375">
        <v>257.32900000000001</v>
      </c>
    </row>
    <row r="29376" spans="1:15" x14ac:dyDescent="0.2">
      <c r="A29376">
        <v>2012</v>
      </c>
      <c r="B29376" t="s">
        <v>95</v>
      </c>
      <c r="C29376" t="s">
        <v>96</v>
      </c>
      <c r="D29376" t="s">
        <v>86</v>
      </c>
      <c r="E29376" t="s">
        <v>87</v>
      </c>
      <c r="F29376" t="s">
        <v>252</v>
      </c>
      <c r="G29376" t="s">
        <v>254</v>
      </c>
      <c r="H29376" t="s">
        <v>500</v>
      </c>
      <c r="I29376" t="s">
        <v>801</v>
      </c>
      <c r="J29376">
        <v>7</v>
      </c>
      <c r="K29376">
        <v>0</v>
      </c>
      <c r="L29376">
        <v>0</v>
      </c>
      <c r="M29376">
        <v>0</v>
      </c>
      <c r="N29376">
        <v>0</v>
      </c>
      <c r="O29376">
        <v>7</v>
      </c>
    </row>
    <row r="29377" spans="1:15" x14ac:dyDescent="0.2">
      <c r="A29377">
        <v>2012</v>
      </c>
      <c r="B29377" t="s">
        <v>95</v>
      </c>
      <c r="C29377" t="s">
        <v>96</v>
      </c>
      <c r="D29377" t="s">
        <v>86</v>
      </c>
      <c r="E29377" t="s">
        <v>87</v>
      </c>
      <c r="F29377" t="s">
        <v>252</v>
      </c>
      <c r="G29377" t="s">
        <v>254</v>
      </c>
      <c r="H29377" t="s">
        <v>501</v>
      </c>
      <c r="I29377" t="s">
        <v>77</v>
      </c>
      <c r="J29377">
        <v>100.93</v>
      </c>
      <c r="K29377">
        <v>50.58</v>
      </c>
      <c r="L29377">
        <v>42.44</v>
      </c>
      <c r="M29377">
        <v>0</v>
      </c>
      <c r="N29377">
        <v>93.02</v>
      </c>
      <c r="O29377">
        <v>193.95</v>
      </c>
    </row>
    <row r="29378" spans="1:15" x14ac:dyDescent="0.2">
      <c r="A29378">
        <v>2012</v>
      </c>
      <c r="B29378" t="s">
        <v>95</v>
      </c>
      <c r="C29378" t="s">
        <v>96</v>
      </c>
      <c r="D29378" t="s">
        <v>86</v>
      </c>
      <c r="E29378" t="s">
        <v>87</v>
      </c>
      <c r="F29378" t="s">
        <v>252</v>
      </c>
      <c r="G29378" t="s">
        <v>254</v>
      </c>
      <c r="H29378" t="s">
        <v>521</v>
      </c>
      <c r="I29378" t="s">
        <v>804</v>
      </c>
      <c r="J29378">
        <v>17.78</v>
      </c>
      <c r="K29378">
        <v>10.97</v>
      </c>
      <c r="L29378">
        <v>1.82</v>
      </c>
      <c r="M29378">
        <v>0</v>
      </c>
      <c r="N29378">
        <v>12.79</v>
      </c>
      <c r="O29378">
        <v>30.57</v>
      </c>
    </row>
    <row r="29379" spans="1:15" x14ac:dyDescent="0.2">
      <c r="A29379">
        <v>2012</v>
      </c>
      <c r="B29379" t="s">
        <v>95</v>
      </c>
      <c r="C29379" t="s">
        <v>96</v>
      </c>
      <c r="D29379" t="s">
        <v>86</v>
      </c>
      <c r="E29379" t="s">
        <v>87</v>
      </c>
      <c r="F29379" t="s">
        <v>252</v>
      </c>
      <c r="G29379" t="s">
        <v>253</v>
      </c>
      <c r="H29379" t="s">
        <v>502</v>
      </c>
      <c r="I29379" t="s">
        <v>42</v>
      </c>
      <c r="J29379">
        <v>50.7</v>
      </c>
      <c r="K29379">
        <v>0</v>
      </c>
      <c r="L29379">
        <v>0</v>
      </c>
      <c r="M29379">
        <v>0</v>
      </c>
      <c r="N29379">
        <v>0</v>
      </c>
      <c r="O29379">
        <v>50.7</v>
      </c>
    </row>
    <row r="29380" spans="1:15" x14ac:dyDescent="0.2">
      <c r="A29380">
        <v>2012</v>
      </c>
      <c r="B29380" t="s">
        <v>95</v>
      </c>
      <c r="C29380" t="s">
        <v>96</v>
      </c>
      <c r="D29380" t="s">
        <v>86</v>
      </c>
      <c r="E29380" t="s">
        <v>87</v>
      </c>
      <c r="F29380" t="s">
        <v>252</v>
      </c>
      <c r="G29380" t="s">
        <v>253</v>
      </c>
      <c r="H29380" t="s">
        <v>503</v>
      </c>
      <c r="I29380" t="s">
        <v>170</v>
      </c>
      <c r="J29380">
        <v>279.39800000000002</v>
      </c>
      <c r="K29380">
        <v>32.06</v>
      </c>
      <c r="L29380">
        <v>70.98</v>
      </c>
      <c r="M29380">
        <v>0</v>
      </c>
      <c r="N29380">
        <v>103.04</v>
      </c>
      <c r="O29380">
        <v>382.43799999999999</v>
      </c>
    </row>
    <row r="29381" spans="1:15" x14ac:dyDescent="0.2">
      <c r="A29381">
        <v>2012</v>
      </c>
      <c r="B29381" t="s">
        <v>183</v>
      </c>
      <c r="C29381" t="s">
        <v>184</v>
      </c>
      <c r="D29381" t="s">
        <v>84</v>
      </c>
      <c r="E29381" t="s">
        <v>162</v>
      </c>
      <c r="F29381" t="s">
        <v>244</v>
      </c>
      <c r="G29381" t="s">
        <v>245</v>
      </c>
      <c r="H29381" t="s">
        <v>458</v>
      </c>
      <c r="I29381" t="s">
        <v>168</v>
      </c>
      <c r="J29381">
        <v>28.335000000000001</v>
      </c>
      <c r="K29381">
        <v>0.98</v>
      </c>
      <c r="L29381">
        <v>7.8470000000000004</v>
      </c>
      <c r="M29381">
        <v>1.64</v>
      </c>
      <c r="N29381">
        <v>10.8</v>
      </c>
      <c r="O29381">
        <v>39.134999999999998</v>
      </c>
    </row>
    <row r="29382" spans="1:15" x14ac:dyDescent="0.2">
      <c r="A29382">
        <v>2012</v>
      </c>
      <c r="B29382" t="s">
        <v>183</v>
      </c>
      <c r="C29382" t="s">
        <v>184</v>
      </c>
      <c r="D29382" t="s">
        <v>84</v>
      </c>
      <c r="E29382" t="s">
        <v>162</v>
      </c>
      <c r="F29382" t="s">
        <v>244</v>
      </c>
      <c r="G29382" t="s">
        <v>245</v>
      </c>
      <c r="H29382" t="s">
        <v>522</v>
      </c>
      <c r="I29382" t="s">
        <v>803</v>
      </c>
      <c r="J29382">
        <v>1.29</v>
      </c>
      <c r="K29382">
        <v>0</v>
      </c>
      <c r="L29382">
        <v>0</v>
      </c>
      <c r="M29382">
        <v>1.02</v>
      </c>
      <c r="N29382">
        <v>1.02</v>
      </c>
      <c r="O29382">
        <v>2.31</v>
      </c>
    </row>
    <row r="29383" spans="1:15" x14ac:dyDescent="0.2">
      <c r="A29383">
        <v>2012</v>
      </c>
      <c r="B29383" t="s">
        <v>183</v>
      </c>
      <c r="C29383" t="s">
        <v>184</v>
      </c>
      <c r="D29383" t="s">
        <v>84</v>
      </c>
      <c r="E29383" t="s">
        <v>162</v>
      </c>
      <c r="F29383" t="s">
        <v>244</v>
      </c>
      <c r="G29383" t="s">
        <v>245</v>
      </c>
      <c r="H29383" t="s">
        <v>472</v>
      </c>
      <c r="I29383" t="s">
        <v>801</v>
      </c>
      <c r="J29383">
        <v>0.18</v>
      </c>
      <c r="K29383">
        <v>0</v>
      </c>
      <c r="L29383">
        <v>0</v>
      </c>
      <c r="M29383">
        <v>0</v>
      </c>
      <c r="N29383">
        <v>0</v>
      </c>
      <c r="O29383">
        <v>0.18</v>
      </c>
    </row>
    <row r="29384" spans="1:15" x14ac:dyDescent="0.2">
      <c r="A29384">
        <v>2012</v>
      </c>
      <c r="B29384" t="s">
        <v>183</v>
      </c>
      <c r="C29384" t="s">
        <v>184</v>
      </c>
      <c r="D29384" t="s">
        <v>84</v>
      </c>
      <c r="E29384" t="s">
        <v>162</v>
      </c>
      <c r="F29384" t="s">
        <v>244</v>
      </c>
      <c r="G29384" t="s">
        <v>245</v>
      </c>
      <c r="H29384" t="s">
        <v>467</v>
      </c>
      <c r="I29384" t="s">
        <v>932</v>
      </c>
      <c r="J29384">
        <v>188.262</v>
      </c>
      <c r="K29384">
        <v>152.33799999999999</v>
      </c>
      <c r="L29384">
        <v>43.417999999999999</v>
      </c>
      <c r="M29384">
        <v>0.08</v>
      </c>
      <c r="N29384">
        <v>201.31100000000001</v>
      </c>
      <c r="O29384">
        <v>389.57299999999998</v>
      </c>
    </row>
    <row r="29385" spans="1:15" x14ac:dyDescent="0.2">
      <c r="A29385">
        <v>2012</v>
      </c>
      <c r="B29385" t="s">
        <v>183</v>
      </c>
      <c r="C29385" t="s">
        <v>184</v>
      </c>
      <c r="D29385" t="s">
        <v>84</v>
      </c>
      <c r="E29385" t="s">
        <v>162</v>
      </c>
      <c r="F29385" t="s">
        <v>244</v>
      </c>
      <c r="G29385" t="s">
        <v>245</v>
      </c>
      <c r="H29385" t="s">
        <v>607</v>
      </c>
      <c r="I29385" t="s">
        <v>803</v>
      </c>
      <c r="J29385">
        <v>0.13</v>
      </c>
      <c r="K29385">
        <v>0</v>
      </c>
      <c r="L29385">
        <v>0</v>
      </c>
      <c r="M29385">
        <v>0</v>
      </c>
      <c r="N29385">
        <v>0</v>
      </c>
      <c r="O29385">
        <v>0.13</v>
      </c>
    </row>
    <row r="29386" spans="1:15" x14ac:dyDescent="0.2">
      <c r="A29386">
        <v>2012</v>
      </c>
      <c r="B29386" t="s">
        <v>183</v>
      </c>
      <c r="C29386" t="s">
        <v>184</v>
      </c>
      <c r="D29386" t="s">
        <v>84</v>
      </c>
      <c r="E29386" t="s">
        <v>162</v>
      </c>
      <c r="F29386" t="s">
        <v>246</v>
      </c>
      <c r="G29386" t="s">
        <v>261</v>
      </c>
      <c r="H29386" t="s">
        <v>511</v>
      </c>
      <c r="I29386" t="s">
        <v>803</v>
      </c>
      <c r="J29386">
        <v>0.3</v>
      </c>
      <c r="K29386">
        <v>0</v>
      </c>
      <c r="L29386">
        <v>0.3</v>
      </c>
      <c r="M29386">
        <v>0</v>
      </c>
      <c r="N29386">
        <v>0.3</v>
      </c>
      <c r="O29386">
        <v>0.6</v>
      </c>
    </row>
    <row r="29387" spans="1:15" x14ac:dyDescent="0.2">
      <c r="A29387">
        <v>2012</v>
      </c>
      <c r="B29387" t="s">
        <v>183</v>
      </c>
      <c r="C29387" t="s">
        <v>184</v>
      </c>
      <c r="D29387" t="s">
        <v>84</v>
      </c>
      <c r="E29387" t="s">
        <v>162</v>
      </c>
      <c r="F29387" t="s">
        <v>246</v>
      </c>
      <c r="G29387" t="s">
        <v>261</v>
      </c>
      <c r="H29387" t="s">
        <v>473</v>
      </c>
      <c r="I29387" t="s">
        <v>806</v>
      </c>
      <c r="J29387">
        <v>1.1399999999999999</v>
      </c>
      <c r="K29387">
        <v>0.216</v>
      </c>
      <c r="L29387">
        <v>0</v>
      </c>
      <c r="M29387">
        <v>0</v>
      </c>
      <c r="N29387">
        <v>0.216</v>
      </c>
      <c r="O29387">
        <v>1.3560000000000001</v>
      </c>
    </row>
    <row r="29388" spans="1:15" x14ac:dyDescent="0.2">
      <c r="A29388">
        <v>2012</v>
      </c>
      <c r="B29388" t="s">
        <v>183</v>
      </c>
      <c r="C29388" t="s">
        <v>184</v>
      </c>
      <c r="D29388" t="s">
        <v>84</v>
      </c>
      <c r="E29388" t="s">
        <v>162</v>
      </c>
      <c r="F29388" t="s">
        <v>246</v>
      </c>
      <c r="G29388" t="s">
        <v>261</v>
      </c>
      <c r="H29388" t="s">
        <v>474</v>
      </c>
      <c r="I29388" t="s">
        <v>802</v>
      </c>
      <c r="J29388">
        <v>0.46800000000000003</v>
      </c>
      <c r="K29388">
        <v>0</v>
      </c>
      <c r="L29388">
        <v>0.1</v>
      </c>
      <c r="M29388">
        <v>0</v>
      </c>
      <c r="N29388">
        <v>0.1</v>
      </c>
      <c r="O29388">
        <v>0.56799999999999995</v>
      </c>
    </row>
    <row r="29389" spans="1:15" x14ac:dyDescent="0.2">
      <c r="A29389">
        <v>2012</v>
      </c>
      <c r="B29389" t="s">
        <v>183</v>
      </c>
      <c r="C29389" t="s">
        <v>184</v>
      </c>
      <c r="D29389" t="s">
        <v>84</v>
      </c>
      <c r="E29389" t="s">
        <v>162</v>
      </c>
      <c r="F29389" t="s">
        <v>246</v>
      </c>
      <c r="G29389" t="s">
        <v>264</v>
      </c>
      <c r="H29389" t="s">
        <v>524</v>
      </c>
      <c r="I29389" t="s">
        <v>801</v>
      </c>
      <c r="J29389">
        <v>0</v>
      </c>
      <c r="K29389">
        <v>0.1</v>
      </c>
      <c r="L29389">
        <v>0</v>
      </c>
      <c r="M29389">
        <v>0</v>
      </c>
      <c r="N29389">
        <v>0.1</v>
      </c>
      <c r="O29389">
        <v>0.1</v>
      </c>
    </row>
    <row r="29390" spans="1:15" x14ac:dyDescent="0.2">
      <c r="A29390">
        <v>2012</v>
      </c>
      <c r="B29390" t="s">
        <v>183</v>
      </c>
      <c r="C29390" t="s">
        <v>184</v>
      </c>
      <c r="D29390" t="s">
        <v>84</v>
      </c>
      <c r="E29390" t="s">
        <v>162</v>
      </c>
      <c r="F29390" t="s">
        <v>246</v>
      </c>
      <c r="G29390" t="s">
        <v>264</v>
      </c>
      <c r="H29390" t="s">
        <v>525</v>
      </c>
      <c r="I29390" t="s">
        <v>803</v>
      </c>
      <c r="J29390">
        <v>0.61</v>
      </c>
      <c r="K29390">
        <v>0</v>
      </c>
      <c r="L29390">
        <v>0</v>
      </c>
      <c r="M29390">
        <v>0</v>
      </c>
      <c r="N29390">
        <v>0</v>
      </c>
      <c r="O29390">
        <v>0.61</v>
      </c>
    </row>
    <row r="29391" spans="1:15" x14ac:dyDescent="0.2">
      <c r="A29391">
        <v>2012</v>
      </c>
      <c r="B29391" t="s">
        <v>183</v>
      </c>
      <c r="C29391" t="s">
        <v>184</v>
      </c>
      <c r="D29391" t="s">
        <v>84</v>
      </c>
      <c r="E29391" t="s">
        <v>162</v>
      </c>
      <c r="F29391" t="s">
        <v>246</v>
      </c>
      <c r="G29391" t="s">
        <v>264</v>
      </c>
      <c r="H29391" t="s">
        <v>475</v>
      </c>
      <c r="I29391" t="s">
        <v>805</v>
      </c>
      <c r="J29391">
        <v>0</v>
      </c>
      <c r="K29391">
        <v>192.86</v>
      </c>
      <c r="L29391">
        <v>25.77</v>
      </c>
      <c r="M29391">
        <v>16</v>
      </c>
      <c r="N29391">
        <v>234.63</v>
      </c>
      <c r="O29391">
        <v>234.63</v>
      </c>
    </row>
    <row r="29392" spans="1:15" x14ac:dyDescent="0.2">
      <c r="A29392">
        <v>2012</v>
      </c>
      <c r="B29392" t="s">
        <v>183</v>
      </c>
      <c r="C29392" t="s">
        <v>184</v>
      </c>
      <c r="D29392" t="s">
        <v>84</v>
      </c>
      <c r="E29392" t="s">
        <v>162</v>
      </c>
      <c r="F29392" t="s">
        <v>246</v>
      </c>
      <c r="G29392" t="s">
        <v>247</v>
      </c>
      <c r="H29392" t="s">
        <v>476</v>
      </c>
      <c r="I29392" t="s">
        <v>193</v>
      </c>
      <c r="J29392">
        <v>9.0549999999999997</v>
      </c>
      <c r="K29392">
        <v>1.3</v>
      </c>
      <c r="L29392">
        <v>0.5</v>
      </c>
      <c r="M29392">
        <v>0</v>
      </c>
      <c r="N29392">
        <v>1.8</v>
      </c>
      <c r="O29392">
        <v>10.855</v>
      </c>
    </row>
    <row r="29393" spans="1:15" x14ac:dyDescent="0.2">
      <c r="A29393">
        <v>2012</v>
      </c>
      <c r="B29393" t="s">
        <v>183</v>
      </c>
      <c r="C29393" t="s">
        <v>184</v>
      </c>
      <c r="D29393" t="s">
        <v>84</v>
      </c>
      <c r="E29393" t="s">
        <v>162</v>
      </c>
      <c r="F29393" t="s">
        <v>246</v>
      </c>
      <c r="G29393" t="s">
        <v>258</v>
      </c>
      <c r="H29393" t="s">
        <v>526</v>
      </c>
      <c r="I29393" t="s">
        <v>803</v>
      </c>
      <c r="J29393">
        <v>0.4</v>
      </c>
      <c r="K29393">
        <v>0</v>
      </c>
      <c r="L29393">
        <v>0.01</v>
      </c>
      <c r="M29393">
        <v>0</v>
      </c>
      <c r="N29393">
        <v>0.01</v>
      </c>
      <c r="O29393">
        <v>0.41</v>
      </c>
    </row>
    <row r="29394" spans="1:15" x14ac:dyDescent="0.2">
      <c r="A29394">
        <v>2012</v>
      </c>
      <c r="B29394" t="s">
        <v>183</v>
      </c>
      <c r="C29394" t="s">
        <v>184</v>
      </c>
      <c r="D29394" t="s">
        <v>84</v>
      </c>
      <c r="E29394" t="s">
        <v>162</v>
      </c>
      <c r="F29394" t="s">
        <v>246</v>
      </c>
      <c r="G29394" t="s">
        <v>258</v>
      </c>
      <c r="H29394" t="s">
        <v>605</v>
      </c>
      <c r="I29394" t="s">
        <v>801</v>
      </c>
      <c r="J29394">
        <v>0</v>
      </c>
      <c r="K29394">
        <v>0.1</v>
      </c>
      <c r="L29394">
        <v>0</v>
      </c>
      <c r="M29394">
        <v>0</v>
      </c>
      <c r="N29394">
        <v>0.1</v>
      </c>
      <c r="O29394">
        <v>0.1</v>
      </c>
    </row>
    <row r="29395" spans="1:15" x14ac:dyDescent="0.2">
      <c r="A29395">
        <v>2012</v>
      </c>
      <c r="B29395" t="s">
        <v>183</v>
      </c>
      <c r="C29395" t="s">
        <v>184</v>
      </c>
      <c r="D29395" t="s">
        <v>84</v>
      </c>
      <c r="E29395" t="s">
        <v>162</v>
      </c>
      <c r="F29395" t="s">
        <v>246</v>
      </c>
      <c r="G29395" t="s">
        <v>258</v>
      </c>
      <c r="H29395" t="s">
        <v>606</v>
      </c>
      <c r="I29395" t="s">
        <v>801</v>
      </c>
      <c r="J29395">
        <v>0</v>
      </c>
      <c r="K29395">
        <v>0.08</v>
      </c>
      <c r="L29395">
        <v>0</v>
      </c>
      <c r="M29395">
        <v>0</v>
      </c>
      <c r="N29395">
        <v>0.08</v>
      </c>
      <c r="O29395">
        <v>0.08</v>
      </c>
    </row>
    <row r="29396" spans="1:15" x14ac:dyDescent="0.2">
      <c r="A29396">
        <v>2012</v>
      </c>
      <c r="B29396" t="s">
        <v>183</v>
      </c>
      <c r="C29396" t="s">
        <v>184</v>
      </c>
      <c r="D29396" t="s">
        <v>84</v>
      </c>
      <c r="E29396" t="s">
        <v>162</v>
      </c>
      <c r="F29396" t="s">
        <v>246</v>
      </c>
      <c r="G29396" t="s">
        <v>258</v>
      </c>
      <c r="H29396" t="s">
        <v>561</v>
      </c>
      <c r="I29396" t="s">
        <v>801</v>
      </c>
      <c r="J29396">
        <v>0</v>
      </c>
      <c r="K29396">
        <v>2.04</v>
      </c>
      <c r="L29396">
        <v>0</v>
      </c>
      <c r="M29396">
        <v>0</v>
      </c>
      <c r="N29396">
        <v>2.04</v>
      </c>
      <c r="O29396">
        <v>2.04</v>
      </c>
    </row>
    <row r="29397" spans="1:15" x14ac:dyDescent="0.2">
      <c r="A29397">
        <v>2012</v>
      </c>
      <c r="B29397" t="s">
        <v>183</v>
      </c>
      <c r="C29397" t="s">
        <v>184</v>
      </c>
      <c r="D29397" t="s">
        <v>84</v>
      </c>
      <c r="E29397" t="s">
        <v>162</v>
      </c>
      <c r="F29397" t="s">
        <v>246</v>
      </c>
      <c r="G29397" t="s">
        <v>258</v>
      </c>
      <c r="H29397" t="s">
        <v>527</v>
      </c>
      <c r="I29397" t="s">
        <v>803</v>
      </c>
      <c r="J29397">
        <v>4.0229999999999997</v>
      </c>
      <c r="K29397">
        <v>0</v>
      </c>
      <c r="L29397">
        <v>20.93</v>
      </c>
      <c r="M29397">
        <v>0</v>
      </c>
      <c r="N29397">
        <v>20.93</v>
      </c>
      <c r="O29397">
        <v>24.952999999999999</v>
      </c>
    </row>
    <row r="29398" spans="1:15" x14ac:dyDescent="0.2">
      <c r="A29398">
        <v>2012</v>
      </c>
      <c r="B29398" t="s">
        <v>183</v>
      </c>
      <c r="C29398" t="s">
        <v>184</v>
      </c>
      <c r="D29398" t="s">
        <v>84</v>
      </c>
      <c r="E29398" t="s">
        <v>162</v>
      </c>
      <c r="F29398" t="s">
        <v>246</v>
      </c>
      <c r="G29398" t="s">
        <v>258</v>
      </c>
      <c r="H29398" t="s">
        <v>528</v>
      </c>
      <c r="I29398" t="s">
        <v>803</v>
      </c>
      <c r="J29398">
        <v>0.01</v>
      </c>
      <c r="K29398">
        <v>0.99199999999999999</v>
      </c>
      <c r="L29398">
        <v>0</v>
      </c>
      <c r="M29398">
        <v>0</v>
      </c>
      <c r="N29398">
        <v>0.99199999999999999</v>
      </c>
      <c r="O29398">
        <v>1.002</v>
      </c>
    </row>
    <row r="29399" spans="1:15" x14ac:dyDescent="0.2">
      <c r="A29399">
        <v>2012</v>
      </c>
      <c r="B29399" t="s">
        <v>183</v>
      </c>
      <c r="C29399" t="s">
        <v>184</v>
      </c>
      <c r="D29399" t="s">
        <v>84</v>
      </c>
      <c r="E29399" t="s">
        <v>162</v>
      </c>
      <c r="F29399" t="s">
        <v>246</v>
      </c>
      <c r="G29399" t="s">
        <v>258</v>
      </c>
      <c r="H29399" t="s">
        <v>478</v>
      </c>
      <c r="I29399" t="s">
        <v>804</v>
      </c>
      <c r="J29399">
        <v>2.04</v>
      </c>
      <c r="K29399">
        <v>0</v>
      </c>
      <c r="L29399">
        <v>7.0000000000000007E-2</v>
      </c>
      <c r="M29399">
        <v>0</v>
      </c>
      <c r="N29399">
        <v>7.0000000000000007E-2</v>
      </c>
      <c r="O29399">
        <v>2.11</v>
      </c>
    </row>
    <row r="29400" spans="1:15" x14ac:dyDescent="0.2">
      <c r="A29400">
        <v>2012</v>
      </c>
      <c r="B29400" t="s">
        <v>183</v>
      </c>
      <c r="C29400" t="s">
        <v>184</v>
      </c>
      <c r="D29400" t="s">
        <v>84</v>
      </c>
      <c r="E29400" t="s">
        <v>162</v>
      </c>
      <c r="F29400" t="s">
        <v>246</v>
      </c>
      <c r="G29400" t="s">
        <v>258</v>
      </c>
      <c r="H29400" t="s">
        <v>479</v>
      </c>
      <c r="I29400" t="s">
        <v>42</v>
      </c>
      <c r="J29400">
        <v>20.962</v>
      </c>
      <c r="K29400">
        <v>3.7075</v>
      </c>
      <c r="L29400">
        <v>2.1429999999999998</v>
      </c>
      <c r="M29400">
        <v>1.26</v>
      </c>
      <c r="N29400">
        <v>7.1105</v>
      </c>
      <c r="O29400">
        <v>28.072500000000002</v>
      </c>
    </row>
    <row r="29401" spans="1:15" x14ac:dyDescent="0.2">
      <c r="A29401">
        <v>2012</v>
      </c>
      <c r="B29401" t="s">
        <v>183</v>
      </c>
      <c r="C29401" t="s">
        <v>184</v>
      </c>
      <c r="D29401" t="s">
        <v>84</v>
      </c>
      <c r="E29401" t="s">
        <v>162</v>
      </c>
      <c r="F29401" t="s">
        <v>246</v>
      </c>
      <c r="G29401" t="s">
        <v>258</v>
      </c>
      <c r="H29401" t="s">
        <v>548</v>
      </c>
      <c r="I29401" t="s">
        <v>803</v>
      </c>
      <c r="J29401">
        <v>0</v>
      </c>
      <c r="K29401">
        <v>0.63</v>
      </c>
      <c r="L29401">
        <v>0.01</v>
      </c>
      <c r="M29401">
        <v>0</v>
      </c>
      <c r="N29401">
        <v>0.64</v>
      </c>
      <c r="O29401">
        <v>0.64</v>
      </c>
    </row>
    <row r="29402" spans="1:15" x14ac:dyDescent="0.2">
      <c r="A29402">
        <v>2012</v>
      </c>
      <c r="B29402" t="s">
        <v>183</v>
      </c>
      <c r="C29402" t="s">
        <v>184</v>
      </c>
      <c r="D29402" t="s">
        <v>84</v>
      </c>
      <c r="E29402" t="s">
        <v>162</v>
      </c>
      <c r="F29402" t="s">
        <v>255</v>
      </c>
      <c r="G29402" t="s">
        <v>257</v>
      </c>
      <c r="H29402" t="s">
        <v>746</v>
      </c>
      <c r="I29402" t="s">
        <v>800</v>
      </c>
      <c r="J29402">
        <v>18.32</v>
      </c>
      <c r="K29402">
        <v>0</v>
      </c>
      <c r="L29402">
        <v>14.33</v>
      </c>
      <c r="M29402">
        <v>0</v>
      </c>
      <c r="N29402">
        <v>14.33</v>
      </c>
      <c r="O29402">
        <v>32.65</v>
      </c>
    </row>
    <row r="29403" spans="1:15" x14ac:dyDescent="0.2">
      <c r="A29403">
        <v>2012</v>
      </c>
      <c r="B29403" t="s">
        <v>183</v>
      </c>
      <c r="C29403" t="s">
        <v>184</v>
      </c>
      <c r="D29403" t="s">
        <v>84</v>
      </c>
      <c r="E29403" t="s">
        <v>162</v>
      </c>
      <c r="F29403" t="s">
        <v>255</v>
      </c>
      <c r="G29403" t="s">
        <v>257</v>
      </c>
      <c r="H29403" t="s">
        <v>480</v>
      </c>
      <c r="I29403" t="s">
        <v>195</v>
      </c>
      <c r="J29403">
        <v>123.55</v>
      </c>
      <c r="K29403">
        <v>0</v>
      </c>
      <c r="L29403">
        <v>14.73</v>
      </c>
      <c r="M29403">
        <v>0</v>
      </c>
      <c r="N29403">
        <v>14.73</v>
      </c>
      <c r="O29403">
        <v>138.28</v>
      </c>
    </row>
    <row r="29404" spans="1:15" x14ac:dyDescent="0.2">
      <c r="A29404">
        <v>2012</v>
      </c>
      <c r="B29404" t="s">
        <v>183</v>
      </c>
      <c r="C29404" t="s">
        <v>184</v>
      </c>
      <c r="D29404" t="s">
        <v>84</v>
      </c>
      <c r="E29404" t="s">
        <v>162</v>
      </c>
      <c r="F29404" t="s">
        <v>255</v>
      </c>
      <c r="G29404" t="s">
        <v>257</v>
      </c>
      <c r="H29404" t="s">
        <v>529</v>
      </c>
      <c r="I29404" t="s">
        <v>800</v>
      </c>
      <c r="J29404">
        <v>7.03</v>
      </c>
      <c r="K29404">
        <v>15.9</v>
      </c>
      <c r="L29404">
        <v>0</v>
      </c>
      <c r="M29404">
        <v>0</v>
      </c>
      <c r="N29404">
        <v>15.9</v>
      </c>
      <c r="O29404">
        <v>22.93</v>
      </c>
    </row>
    <row r="29405" spans="1:15" x14ac:dyDescent="0.2">
      <c r="A29405">
        <v>2012</v>
      </c>
      <c r="B29405" t="s">
        <v>183</v>
      </c>
      <c r="C29405" t="s">
        <v>184</v>
      </c>
      <c r="D29405" t="s">
        <v>84</v>
      </c>
      <c r="E29405" t="s">
        <v>162</v>
      </c>
      <c r="F29405" t="s">
        <v>255</v>
      </c>
      <c r="G29405" t="s">
        <v>257</v>
      </c>
      <c r="H29405" t="s">
        <v>481</v>
      </c>
      <c r="I29405" t="s">
        <v>36</v>
      </c>
      <c r="J29405">
        <v>648.98</v>
      </c>
      <c r="K29405">
        <v>63.77</v>
      </c>
      <c r="L29405">
        <v>233.68</v>
      </c>
      <c r="M29405">
        <v>0</v>
      </c>
      <c r="N29405">
        <v>297.45</v>
      </c>
      <c r="O29405">
        <v>946.43</v>
      </c>
    </row>
    <row r="29406" spans="1:15" x14ac:dyDescent="0.2">
      <c r="A29406">
        <v>2012</v>
      </c>
      <c r="B29406" t="s">
        <v>183</v>
      </c>
      <c r="C29406" t="s">
        <v>184</v>
      </c>
      <c r="D29406" t="s">
        <v>84</v>
      </c>
      <c r="E29406" t="s">
        <v>162</v>
      </c>
      <c r="F29406" t="s">
        <v>255</v>
      </c>
      <c r="G29406" t="s">
        <v>257</v>
      </c>
      <c r="H29406" t="s">
        <v>482</v>
      </c>
      <c r="I29406" t="s">
        <v>805</v>
      </c>
      <c r="J29406">
        <v>9.4600000000000009</v>
      </c>
      <c r="K29406">
        <v>0</v>
      </c>
      <c r="L29406">
        <v>6.34</v>
      </c>
      <c r="M29406">
        <v>0</v>
      </c>
      <c r="N29406">
        <v>6.34</v>
      </c>
      <c r="O29406">
        <v>15.8</v>
      </c>
    </row>
    <row r="29407" spans="1:15" x14ac:dyDescent="0.2">
      <c r="A29407">
        <v>2012</v>
      </c>
      <c r="B29407" t="s">
        <v>183</v>
      </c>
      <c r="C29407" t="s">
        <v>184</v>
      </c>
      <c r="D29407" t="s">
        <v>84</v>
      </c>
      <c r="E29407" t="s">
        <v>162</v>
      </c>
      <c r="F29407" t="s">
        <v>255</v>
      </c>
      <c r="G29407" t="s">
        <v>257</v>
      </c>
      <c r="H29407" t="s">
        <v>483</v>
      </c>
      <c r="I29407" t="s">
        <v>193</v>
      </c>
      <c r="J29407">
        <v>103.92</v>
      </c>
      <c r="K29407">
        <v>5.26</v>
      </c>
      <c r="L29407">
        <v>0.91</v>
      </c>
      <c r="M29407">
        <v>0</v>
      </c>
      <c r="N29407">
        <v>6.17</v>
      </c>
      <c r="O29407">
        <v>110.09</v>
      </c>
    </row>
    <row r="29408" spans="1:15" x14ac:dyDescent="0.2">
      <c r="A29408">
        <v>2012</v>
      </c>
      <c r="B29408" t="s">
        <v>183</v>
      </c>
      <c r="C29408" t="s">
        <v>184</v>
      </c>
      <c r="D29408" t="s">
        <v>84</v>
      </c>
      <c r="E29408" t="s">
        <v>162</v>
      </c>
      <c r="F29408" t="s">
        <v>255</v>
      </c>
      <c r="G29408" t="s">
        <v>257</v>
      </c>
      <c r="H29408" t="s">
        <v>484</v>
      </c>
      <c r="I29408" t="s">
        <v>807</v>
      </c>
      <c r="J29408">
        <v>47.91</v>
      </c>
      <c r="K29408">
        <v>5.68</v>
      </c>
      <c r="L29408">
        <v>0</v>
      </c>
      <c r="M29408">
        <v>0</v>
      </c>
      <c r="N29408">
        <v>5.68</v>
      </c>
      <c r="O29408">
        <v>53.59</v>
      </c>
    </row>
    <row r="29409" spans="1:15" x14ac:dyDescent="0.2">
      <c r="A29409">
        <v>2012</v>
      </c>
      <c r="B29409" t="s">
        <v>183</v>
      </c>
      <c r="C29409" t="s">
        <v>184</v>
      </c>
      <c r="D29409" t="s">
        <v>84</v>
      </c>
      <c r="E29409" t="s">
        <v>162</v>
      </c>
      <c r="F29409" t="s">
        <v>255</v>
      </c>
      <c r="G29409" t="s">
        <v>257</v>
      </c>
      <c r="H29409" t="s">
        <v>485</v>
      </c>
      <c r="I29409" t="s">
        <v>218</v>
      </c>
      <c r="J29409">
        <v>66.23</v>
      </c>
      <c r="K29409">
        <v>1.1399999999999999</v>
      </c>
      <c r="L29409">
        <v>0</v>
      </c>
      <c r="M29409">
        <v>0</v>
      </c>
      <c r="N29409">
        <v>1.1399999999999999</v>
      </c>
      <c r="O29409">
        <v>67.37</v>
      </c>
    </row>
    <row r="29410" spans="1:15" x14ac:dyDescent="0.2">
      <c r="A29410">
        <v>2012</v>
      </c>
      <c r="B29410" t="s">
        <v>183</v>
      </c>
      <c r="C29410" t="s">
        <v>184</v>
      </c>
      <c r="D29410" t="s">
        <v>84</v>
      </c>
      <c r="E29410" t="s">
        <v>162</v>
      </c>
      <c r="F29410" t="s">
        <v>255</v>
      </c>
      <c r="G29410" t="s">
        <v>257</v>
      </c>
      <c r="H29410" t="s">
        <v>486</v>
      </c>
      <c r="I29410" t="s">
        <v>177</v>
      </c>
      <c r="J29410">
        <v>199.37</v>
      </c>
      <c r="K29410">
        <v>54.42</v>
      </c>
      <c r="L29410">
        <v>81.41</v>
      </c>
      <c r="M29410">
        <v>0</v>
      </c>
      <c r="N29410">
        <v>135.83000000000001</v>
      </c>
      <c r="O29410">
        <v>335.2</v>
      </c>
    </row>
    <row r="29411" spans="1:15" x14ac:dyDescent="0.2">
      <c r="A29411">
        <v>2012</v>
      </c>
      <c r="B29411" t="s">
        <v>183</v>
      </c>
      <c r="C29411" t="s">
        <v>184</v>
      </c>
      <c r="D29411" t="s">
        <v>84</v>
      </c>
      <c r="E29411" t="s">
        <v>162</v>
      </c>
      <c r="F29411" t="s">
        <v>255</v>
      </c>
      <c r="G29411" t="s">
        <v>257</v>
      </c>
      <c r="H29411" t="s">
        <v>487</v>
      </c>
      <c r="I29411" t="s">
        <v>101</v>
      </c>
      <c r="J29411">
        <v>48.41</v>
      </c>
      <c r="K29411">
        <v>4.3499999999999996</v>
      </c>
      <c r="L29411">
        <v>9.14</v>
      </c>
      <c r="M29411">
        <v>0</v>
      </c>
      <c r="N29411">
        <v>13.49</v>
      </c>
      <c r="O29411">
        <v>61.9</v>
      </c>
    </row>
    <row r="29412" spans="1:15" x14ac:dyDescent="0.2">
      <c r="A29412">
        <v>2012</v>
      </c>
      <c r="B29412" t="s">
        <v>183</v>
      </c>
      <c r="C29412" t="s">
        <v>184</v>
      </c>
      <c r="D29412" t="s">
        <v>84</v>
      </c>
      <c r="E29412" t="s">
        <v>162</v>
      </c>
      <c r="F29412" t="s">
        <v>255</v>
      </c>
      <c r="G29412" t="s">
        <v>257</v>
      </c>
      <c r="H29412" t="s">
        <v>488</v>
      </c>
      <c r="I29412" t="s">
        <v>805</v>
      </c>
      <c r="J29412">
        <v>7.54</v>
      </c>
      <c r="K29412">
        <v>0.376</v>
      </c>
      <c r="L29412">
        <v>0</v>
      </c>
      <c r="M29412">
        <v>0</v>
      </c>
      <c r="N29412">
        <v>0.376</v>
      </c>
      <c r="O29412">
        <v>7.9160000000000004</v>
      </c>
    </row>
    <row r="29413" spans="1:15" x14ac:dyDescent="0.2">
      <c r="A29413">
        <v>2012</v>
      </c>
      <c r="B29413" t="s">
        <v>183</v>
      </c>
      <c r="C29413" t="s">
        <v>184</v>
      </c>
      <c r="D29413" t="s">
        <v>84</v>
      </c>
      <c r="E29413" t="s">
        <v>162</v>
      </c>
      <c r="F29413" t="s">
        <v>255</v>
      </c>
      <c r="G29413" t="s">
        <v>257</v>
      </c>
      <c r="H29413" t="s">
        <v>512</v>
      </c>
      <c r="I29413" t="s">
        <v>802</v>
      </c>
      <c r="J29413">
        <v>19.55</v>
      </c>
      <c r="K29413">
        <v>1.17</v>
      </c>
      <c r="L29413">
        <v>3.28</v>
      </c>
      <c r="M29413">
        <v>0</v>
      </c>
      <c r="N29413">
        <v>4.45</v>
      </c>
      <c r="O29413">
        <v>24</v>
      </c>
    </row>
    <row r="29414" spans="1:15" x14ac:dyDescent="0.2">
      <c r="A29414">
        <v>2012</v>
      </c>
      <c r="B29414" t="s">
        <v>183</v>
      </c>
      <c r="C29414" t="s">
        <v>184</v>
      </c>
      <c r="D29414" t="s">
        <v>84</v>
      </c>
      <c r="E29414" t="s">
        <v>162</v>
      </c>
      <c r="F29414" t="s">
        <v>255</v>
      </c>
      <c r="G29414" t="s">
        <v>257</v>
      </c>
      <c r="H29414" t="s">
        <v>489</v>
      </c>
      <c r="I29414" t="s">
        <v>46</v>
      </c>
      <c r="J29414">
        <v>173.31</v>
      </c>
      <c r="K29414">
        <v>4.3</v>
      </c>
      <c r="L29414">
        <v>73.78</v>
      </c>
      <c r="M29414">
        <v>0</v>
      </c>
      <c r="N29414">
        <v>78.08</v>
      </c>
      <c r="O29414">
        <v>251.39</v>
      </c>
    </row>
    <row r="29415" spans="1:15" x14ac:dyDescent="0.2">
      <c r="A29415">
        <v>2012</v>
      </c>
      <c r="B29415" t="s">
        <v>183</v>
      </c>
      <c r="C29415" t="s">
        <v>184</v>
      </c>
      <c r="D29415" t="s">
        <v>84</v>
      </c>
      <c r="E29415" t="s">
        <v>162</v>
      </c>
      <c r="F29415" t="s">
        <v>255</v>
      </c>
      <c r="G29415" t="s">
        <v>259</v>
      </c>
      <c r="H29415" t="s">
        <v>585</v>
      </c>
      <c r="I29415" t="s">
        <v>806</v>
      </c>
      <c r="J29415">
        <v>5.26</v>
      </c>
      <c r="K29415">
        <v>0</v>
      </c>
      <c r="L29415">
        <v>0</v>
      </c>
      <c r="M29415">
        <v>0</v>
      </c>
      <c r="N29415">
        <v>0</v>
      </c>
      <c r="O29415">
        <v>5.26</v>
      </c>
    </row>
    <row r="29416" spans="1:15" x14ac:dyDescent="0.2">
      <c r="A29416">
        <v>2012</v>
      </c>
      <c r="B29416" t="s">
        <v>183</v>
      </c>
      <c r="C29416" t="s">
        <v>184</v>
      </c>
      <c r="D29416" t="s">
        <v>84</v>
      </c>
      <c r="E29416" t="s">
        <v>162</v>
      </c>
      <c r="F29416" t="s">
        <v>255</v>
      </c>
      <c r="G29416" t="s">
        <v>259</v>
      </c>
      <c r="H29416" t="s">
        <v>513</v>
      </c>
      <c r="I29416" t="s">
        <v>86</v>
      </c>
      <c r="J29416">
        <v>122.21</v>
      </c>
      <c r="K29416">
        <v>1.22</v>
      </c>
      <c r="L29416">
        <v>3.97</v>
      </c>
      <c r="M29416">
        <v>0</v>
      </c>
      <c r="N29416">
        <v>5.19</v>
      </c>
      <c r="O29416">
        <v>127.4</v>
      </c>
    </row>
    <row r="29417" spans="1:15" x14ac:dyDescent="0.2">
      <c r="A29417">
        <v>2012</v>
      </c>
      <c r="B29417" t="s">
        <v>183</v>
      </c>
      <c r="C29417" t="s">
        <v>184</v>
      </c>
      <c r="D29417" t="s">
        <v>84</v>
      </c>
      <c r="E29417" t="s">
        <v>162</v>
      </c>
      <c r="F29417" t="s">
        <v>255</v>
      </c>
      <c r="G29417" t="s">
        <v>259</v>
      </c>
      <c r="H29417" t="s">
        <v>530</v>
      </c>
      <c r="I29417" t="s">
        <v>193</v>
      </c>
      <c r="J29417">
        <v>54.83</v>
      </c>
      <c r="K29417">
        <v>0</v>
      </c>
      <c r="L29417">
        <v>13.72</v>
      </c>
      <c r="M29417">
        <v>0</v>
      </c>
      <c r="N29417">
        <v>13.72</v>
      </c>
      <c r="O29417">
        <v>68.55</v>
      </c>
    </row>
    <row r="29418" spans="1:15" x14ac:dyDescent="0.2">
      <c r="A29418">
        <v>2012</v>
      </c>
      <c r="B29418" t="s">
        <v>183</v>
      </c>
      <c r="C29418" t="s">
        <v>184</v>
      </c>
      <c r="D29418" t="s">
        <v>84</v>
      </c>
      <c r="E29418" t="s">
        <v>162</v>
      </c>
      <c r="F29418" t="s">
        <v>255</v>
      </c>
      <c r="G29418" t="s">
        <v>256</v>
      </c>
      <c r="H29418" t="s">
        <v>749</v>
      </c>
      <c r="I29418" t="s">
        <v>803</v>
      </c>
      <c r="J29418">
        <v>1.4</v>
      </c>
      <c r="K29418">
        <v>0</v>
      </c>
      <c r="L29418">
        <v>0</v>
      </c>
      <c r="M29418">
        <v>0</v>
      </c>
      <c r="N29418">
        <v>0</v>
      </c>
      <c r="O29418">
        <v>1.4</v>
      </c>
    </row>
    <row r="29419" spans="1:15" x14ac:dyDescent="0.2">
      <c r="A29419">
        <v>2012</v>
      </c>
      <c r="B29419" t="s">
        <v>183</v>
      </c>
      <c r="C29419" t="s">
        <v>184</v>
      </c>
      <c r="D29419" t="s">
        <v>84</v>
      </c>
      <c r="E29419" t="s">
        <v>162</v>
      </c>
      <c r="F29419" t="s">
        <v>255</v>
      </c>
      <c r="G29419" t="s">
        <v>256</v>
      </c>
      <c r="H29419" t="s">
        <v>531</v>
      </c>
      <c r="I29419" t="s">
        <v>803</v>
      </c>
      <c r="J29419">
        <v>5.46</v>
      </c>
      <c r="K29419">
        <v>0</v>
      </c>
      <c r="L29419">
        <v>0</v>
      </c>
      <c r="M29419">
        <v>0</v>
      </c>
      <c r="N29419">
        <v>0</v>
      </c>
      <c r="O29419">
        <v>5.46</v>
      </c>
    </row>
    <row r="29420" spans="1:15" x14ac:dyDescent="0.2">
      <c r="A29420">
        <v>2012</v>
      </c>
      <c r="B29420" t="s">
        <v>183</v>
      </c>
      <c r="C29420" t="s">
        <v>184</v>
      </c>
      <c r="D29420" t="s">
        <v>84</v>
      </c>
      <c r="E29420" t="s">
        <v>162</v>
      </c>
      <c r="F29420" t="s">
        <v>255</v>
      </c>
      <c r="G29420" t="s">
        <v>256</v>
      </c>
      <c r="H29420" t="s">
        <v>490</v>
      </c>
      <c r="I29420" t="s">
        <v>42</v>
      </c>
      <c r="J29420">
        <v>139.44</v>
      </c>
      <c r="K29420">
        <v>20.059999999999999</v>
      </c>
      <c r="L29420">
        <v>41.59</v>
      </c>
      <c r="M29420">
        <v>0</v>
      </c>
      <c r="N29420">
        <v>61.65</v>
      </c>
      <c r="O29420">
        <v>201.09</v>
      </c>
    </row>
    <row r="29421" spans="1:15" x14ac:dyDescent="0.2">
      <c r="A29421">
        <v>2012</v>
      </c>
      <c r="B29421" t="s">
        <v>183</v>
      </c>
      <c r="C29421" t="s">
        <v>184</v>
      </c>
      <c r="D29421" t="s">
        <v>84</v>
      </c>
      <c r="E29421" t="s">
        <v>162</v>
      </c>
      <c r="F29421" t="s">
        <v>255</v>
      </c>
      <c r="G29421" t="s">
        <v>256</v>
      </c>
      <c r="H29421" t="s">
        <v>549</v>
      </c>
      <c r="I29421" t="s">
        <v>805</v>
      </c>
      <c r="J29421">
        <v>25.58</v>
      </c>
      <c r="K29421">
        <v>0</v>
      </c>
      <c r="L29421">
        <v>0</v>
      </c>
      <c r="M29421">
        <v>0</v>
      </c>
      <c r="N29421">
        <v>0</v>
      </c>
      <c r="O29421">
        <v>25.58</v>
      </c>
    </row>
    <row r="29422" spans="1:15" x14ac:dyDescent="0.2">
      <c r="A29422">
        <v>2012</v>
      </c>
      <c r="B29422" t="s">
        <v>183</v>
      </c>
      <c r="C29422" t="s">
        <v>184</v>
      </c>
      <c r="D29422" t="s">
        <v>84</v>
      </c>
      <c r="E29422" t="s">
        <v>162</v>
      </c>
      <c r="F29422" t="s">
        <v>255</v>
      </c>
      <c r="G29422" t="s">
        <v>256</v>
      </c>
      <c r="H29422" t="s">
        <v>491</v>
      </c>
      <c r="I29422" t="s">
        <v>109</v>
      </c>
      <c r="J29422">
        <v>400.49400000000003</v>
      </c>
      <c r="K29422">
        <v>70.75</v>
      </c>
      <c r="L29422">
        <v>116.15</v>
      </c>
      <c r="M29422">
        <v>0</v>
      </c>
      <c r="N29422">
        <v>186.9</v>
      </c>
      <c r="O29422">
        <v>587.39400000000001</v>
      </c>
    </row>
    <row r="29423" spans="1:15" x14ac:dyDescent="0.2">
      <c r="A29423">
        <v>2012</v>
      </c>
      <c r="B29423" t="s">
        <v>183</v>
      </c>
      <c r="C29423" t="s">
        <v>184</v>
      </c>
      <c r="D29423" t="s">
        <v>84</v>
      </c>
      <c r="E29423" t="s">
        <v>162</v>
      </c>
      <c r="F29423" t="s">
        <v>255</v>
      </c>
      <c r="G29423" t="s">
        <v>260</v>
      </c>
      <c r="H29423" t="s">
        <v>492</v>
      </c>
      <c r="I29423" t="s">
        <v>143</v>
      </c>
      <c r="J29423">
        <v>71.28</v>
      </c>
      <c r="K29423">
        <v>0</v>
      </c>
      <c r="L29423">
        <v>59.22</v>
      </c>
      <c r="M29423">
        <v>0</v>
      </c>
      <c r="N29423">
        <v>59.22</v>
      </c>
      <c r="O29423">
        <v>130.5</v>
      </c>
    </row>
    <row r="29424" spans="1:15" x14ac:dyDescent="0.2">
      <c r="A29424">
        <v>2012</v>
      </c>
      <c r="B29424" t="s">
        <v>183</v>
      </c>
      <c r="C29424" t="s">
        <v>184</v>
      </c>
      <c r="D29424" t="s">
        <v>84</v>
      </c>
      <c r="E29424" t="s">
        <v>162</v>
      </c>
      <c r="F29424" t="s">
        <v>255</v>
      </c>
      <c r="G29424" t="s">
        <v>260</v>
      </c>
      <c r="H29424" t="s">
        <v>532</v>
      </c>
      <c r="I29424" t="s">
        <v>801</v>
      </c>
      <c r="J29424">
        <v>0.6</v>
      </c>
      <c r="K29424">
        <v>0</v>
      </c>
      <c r="L29424">
        <v>0</v>
      </c>
      <c r="M29424">
        <v>0</v>
      </c>
      <c r="N29424">
        <v>0</v>
      </c>
      <c r="O29424">
        <v>0.6</v>
      </c>
    </row>
    <row r="29425" spans="1:15" x14ac:dyDescent="0.2">
      <c r="A29425">
        <v>2012</v>
      </c>
      <c r="B29425" t="s">
        <v>183</v>
      </c>
      <c r="C29425" t="s">
        <v>184</v>
      </c>
      <c r="D29425" t="s">
        <v>84</v>
      </c>
      <c r="E29425" t="s">
        <v>162</v>
      </c>
      <c r="F29425" t="s">
        <v>255</v>
      </c>
      <c r="G29425" t="s">
        <v>260</v>
      </c>
      <c r="H29425" t="s">
        <v>515</v>
      </c>
      <c r="I29425" t="s">
        <v>800</v>
      </c>
      <c r="J29425">
        <v>12.17</v>
      </c>
      <c r="K29425">
        <v>0</v>
      </c>
      <c r="L29425">
        <v>0</v>
      </c>
      <c r="M29425">
        <v>0</v>
      </c>
      <c r="N29425">
        <v>0</v>
      </c>
      <c r="O29425">
        <v>12.17</v>
      </c>
    </row>
    <row r="29426" spans="1:15" x14ac:dyDescent="0.2">
      <c r="A29426">
        <v>2012</v>
      </c>
      <c r="B29426" t="s">
        <v>183</v>
      </c>
      <c r="C29426" t="s">
        <v>184</v>
      </c>
      <c r="D29426" t="s">
        <v>84</v>
      </c>
      <c r="E29426" t="s">
        <v>162</v>
      </c>
      <c r="F29426" t="s">
        <v>266</v>
      </c>
      <c r="G29426" t="s">
        <v>267</v>
      </c>
      <c r="H29426" t="s">
        <v>583</v>
      </c>
      <c r="I29426" t="s">
        <v>801</v>
      </c>
      <c r="J29426">
        <v>0</v>
      </c>
      <c r="K29426">
        <v>0</v>
      </c>
      <c r="L29426">
        <v>0</v>
      </c>
      <c r="M29426">
        <v>0</v>
      </c>
      <c r="N29426">
        <v>0.4</v>
      </c>
      <c r="O29426">
        <v>0.4</v>
      </c>
    </row>
    <row r="29427" spans="1:15" x14ac:dyDescent="0.2">
      <c r="A29427">
        <v>2012</v>
      </c>
      <c r="B29427" t="s">
        <v>183</v>
      </c>
      <c r="C29427" t="s">
        <v>184</v>
      </c>
      <c r="D29427" t="s">
        <v>84</v>
      </c>
      <c r="E29427" t="s">
        <v>162</v>
      </c>
      <c r="F29427" t="s">
        <v>248</v>
      </c>
      <c r="G29427" t="s">
        <v>249</v>
      </c>
      <c r="H29427" t="s">
        <v>533</v>
      </c>
      <c r="I29427" t="s">
        <v>804</v>
      </c>
      <c r="J29427">
        <v>3.16</v>
      </c>
      <c r="K29427">
        <v>0</v>
      </c>
      <c r="L29427">
        <v>0</v>
      </c>
      <c r="M29427">
        <v>0</v>
      </c>
      <c r="N29427">
        <v>0</v>
      </c>
      <c r="O29427">
        <v>3.16</v>
      </c>
    </row>
    <row r="29428" spans="1:15" x14ac:dyDescent="0.2">
      <c r="A29428">
        <v>2012</v>
      </c>
      <c r="B29428" t="s">
        <v>183</v>
      </c>
      <c r="C29428" t="s">
        <v>184</v>
      </c>
      <c r="D29428" t="s">
        <v>84</v>
      </c>
      <c r="E29428" t="s">
        <v>162</v>
      </c>
      <c r="F29428" t="s">
        <v>248</v>
      </c>
      <c r="G29428" t="s">
        <v>249</v>
      </c>
      <c r="H29428" t="s">
        <v>559</v>
      </c>
      <c r="I29428" t="s">
        <v>801</v>
      </c>
      <c r="J29428">
        <v>0.1</v>
      </c>
      <c r="K29428">
        <v>0</v>
      </c>
      <c r="L29428">
        <v>0</v>
      </c>
      <c r="M29428">
        <v>0</v>
      </c>
      <c r="N29428">
        <v>0</v>
      </c>
      <c r="O29428">
        <v>0.1</v>
      </c>
    </row>
    <row r="29429" spans="1:15" x14ac:dyDescent="0.2">
      <c r="A29429">
        <v>2012</v>
      </c>
      <c r="B29429" t="s">
        <v>183</v>
      </c>
      <c r="C29429" t="s">
        <v>184</v>
      </c>
      <c r="D29429" t="s">
        <v>84</v>
      </c>
      <c r="E29429" t="s">
        <v>162</v>
      </c>
      <c r="F29429" t="s">
        <v>248</v>
      </c>
      <c r="G29429" t="s">
        <v>249</v>
      </c>
      <c r="H29429" t="s">
        <v>516</v>
      </c>
      <c r="I29429" t="s">
        <v>801</v>
      </c>
      <c r="J29429">
        <v>0.25</v>
      </c>
      <c r="K29429">
        <v>0</v>
      </c>
      <c r="L29429">
        <v>0</v>
      </c>
      <c r="M29429">
        <v>0</v>
      </c>
      <c r="N29429">
        <v>0</v>
      </c>
      <c r="O29429">
        <v>0.25</v>
      </c>
    </row>
    <row r="29430" spans="1:15" x14ac:dyDescent="0.2">
      <c r="A29430">
        <v>2012</v>
      </c>
      <c r="B29430" t="s">
        <v>183</v>
      </c>
      <c r="C29430" t="s">
        <v>184</v>
      </c>
      <c r="D29430" t="s">
        <v>84</v>
      </c>
      <c r="E29430" t="s">
        <v>162</v>
      </c>
      <c r="F29430" t="s">
        <v>248</v>
      </c>
      <c r="G29430" t="s">
        <v>249</v>
      </c>
      <c r="H29430" t="s">
        <v>550</v>
      </c>
      <c r="I29430" t="s">
        <v>803</v>
      </c>
      <c r="J29430">
        <v>0.12</v>
      </c>
      <c r="K29430">
        <v>0.47099999999999997</v>
      </c>
      <c r="L29430">
        <v>0</v>
      </c>
      <c r="M29430">
        <v>0</v>
      </c>
      <c r="N29430">
        <v>0.47099999999999997</v>
      </c>
      <c r="O29430">
        <v>0.59099999999999997</v>
      </c>
    </row>
    <row r="29431" spans="1:15" x14ac:dyDescent="0.2">
      <c r="A29431">
        <v>2012</v>
      </c>
      <c r="B29431" t="s">
        <v>183</v>
      </c>
      <c r="C29431" t="s">
        <v>184</v>
      </c>
      <c r="D29431" t="s">
        <v>84</v>
      </c>
      <c r="E29431" t="s">
        <v>162</v>
      </c>
      <c r="F29431" t="s">
        <v>248</v>
      </c>
      <c r="G29431" t="s">
        <v>249</v>
      </c>
      <c r="H29431" t="s">
        <v>551</v>
      </c>
      <c r="I29431" t="s">
        <v>801</v>
      </c>
      <c r="J29431">
        <v>0.12</v>
      </c>
      <c r="K29431">
        <v>0</v>
      </c>
      <c r="L29431">
        <v>0</v>
      </c>
      <c r="M29431">
        <v>0</v>
      </c>
      <c r="N29431">
        <v>0</v>
      </c>
      <c r="O29431">
        <v>0.12</v>
      </c>
    </row>
    <row r="29432" spans="1:15" x14ac:dyDescent="0.2">
      <c r="A29432">
        <v>2012</v>
      </c>
      <c r="B29432" t="s">
        <v>183</v>
      </c>
      <c r="C29432" t="s">
        <v>184</v>
      </c>
      <c r="D29432" t="s">
        <v>84</v>
      </c>
      <c r="E29432" t="s">
        <v>162</v>
      </c>
      <c r="F29432" t="s">
        <v>248</v>
      </c>
      <c r="G29432" t="s">
        <v>249</v>
      </c>
      <c r="H29432" t="s">
        <v>534</v>
      </c>
      <c r="I29432" t="s">
        <v>803</v>
      </c>
      <c r="J29432">
        <v>0.56999999999999995</v>
      </c>
      <c r="K29432">
        <v>0</v>
      </c>
      <c r="L29432">
        <v>0</v>
      </c>
      <c r="M29432">
        <v>0</v>
      </c>
      <c r="N29432">
        <v>0</v>
      </c>
      <c r="O29432">
        <v>0.56999999999999995</v>
      </c>
    </row>
    <row r="29433" spans="1:15" x14ac:dyDescent="0.2">
      <c r="A29433">
        <v>2012</v>
      </c>
      <c r="B29433" t="s">
        <v>183</v>
      </c>
      <c r="C29433" t="s">
        <v>184</v>
      </c>
      <c r="D29433" t="s">
        <v>84</v>
      </c>
      <c r="E29433" t="s">
        <v>162</v>
      </c>
      <c r="F29433" t="s">
        <v>248</v>
      </c>
      <c r="G29433" t="s">
        <v>249</v>
      </c>
      <c r="H29433" t="s">
        <v>563</v>
      </c>
      <c r="I29433" t="s">
        <v>803</v>
      </c>
      <c r="J29433">
        <v>0.33</v>
      </c>
      <c r="K29433">
        <v>0</v>
      </c>
      <c r="L29433">
        <v>0</v>
      </c>
      <c r="M29433">
        <v>0</v>
      </c>
      <c r="N29433">
        <v>0</v>
      </c>
      <c r="O29433">
        <v>0.33</v>
      </c>
    </row>
    <row r="29434" spans="1:15" x14ac:dyDescent="0.2">
      <c r="A29434">
        <v>2012</v>
      </c>
      <c r="B29434" t="s">
        <v>183</v>
      </c>
      <c r="C29434" t="s">
        <v>184</v>
      </c>
      <c r="D29434" t="s">
        <v>84</v>
      </c>
      <c r="E29434" t="s">
        <v>162</v>
      </c>
      <c r="F29434" t="s">
        <v>248</v>
      </c>
      <c r="G29434" t="s">
        <v>249</v>
      </c>
      <c r="H29434" t="s">
        <v>576</v>
      </c>
      <c r="I29434" t="s">
        <v>801</v>
      </c>
      <c r="J29434">
        <v>0.6</v>
      </c>
      <c r="K29434">
        <v>0</v>
      </c>
      <c r="L29434">
        <v>0</v>
      </c>
      <c r="M29434">
        <v>0</v>
      </c>
      <c r="N29434">
        <v>0</v>
      </c>
      <c r="O29434">
        <v>0.6</v>
      </c>
    </row>
    <row r="29435" spans="1:15" x14ac:dyDescent="0.2">
      <c r="A29435">
        <v>2012</v>
      </c>
      <c r="B29435" t="s">
        <v>183</v>
      </c>
      <c r="C29435" t="s">
        <v>184</v>
      </c>
      <c r="D29435" t="s">
        <v>84</v>
      </c>
      <c r="E29435" t="s">
        <v>162</v>
      </c>
      <c r="F29435" t="s">
        <v>248</v>
      </c>
      <c r="G29435" t="s">
        <v>249</v>
      </c>
      <c r="H29435" t="s">
        <v>552</v>
      </c>
      <c r="I29435" t="s">
        <v>800</v>
      </c>
      <c r="J29435">
        <v>0.91</v>
      </c>
      <c r="K29435">
        <v>0</v>
      </c>
      <c r="L29435">
        <v>0</v>
      </c>
      <c r="M29435">
        <v>0</v>
      </c>
      <c r="N29435">
        <v>0</v>
      </c>
      <c r="O29435">
        <v>0.91</v>
      </c>
    </row>
    <row r="29436" spans="1:15" x14ac:dyDescent="0.2">
      <c r="A29436">
        <v>2012</v>
      </c>
      <c r="B29436" t="s">
        <v>183</v>
      </c>
      <c r="C29436" t="s">
        <v>184</v>
      </c>
      <c r="D29436" t="s">
        <v>84</v>
      </c>
      <c r="E29436" t="s">
        <v>162</v>
      </c>
      <c r="F29436" t="s">
        <v>248</v>
      </c>
      <c r="G29436" t="s">
        <v>249</v>
      </c>
      <c r="H29436" t="s">
        <v>506</v>
      </c>
      <c r="I29436" t="s">
        <v>803</v>
      </c>
      <c r="J29436">
        <v>0.13</v>
      </c>
      <c r="K29436">
        <v>0</v>
      </c>
      <c r="L29436">
        <v>0</v>
      </c>
      <c r="M29436">
        <v>0</v>
      </c>
      <c r="N29436">
        <v>0</v>
      </c>
      <c r="O29436">
        <v>0.13</v>
      </c>
    </row>
    <row r="29437" spans="1:15" x14ac:dyDescent="0.2">
      <c r="A29437">
        <v>2012</v>
      </c>
      <c r="B29437" t="s">
        <v>183</v>
      </c>
      <c r="C29437" t="s">
        <v>184</v>
      </c>
      <c r="D29437" t="s">
        <v>84</v>
      </c>
      <c r="E29437" t="s">
        <v>162</v>
      </c>
      <c r="F29437" t="s">
        <v>248</v>
      </c>
      <c r="G29437" t="s">
        <v>249</v>
      </c>
      <c r="H29437" t="s">
        <v>494</v>
      </c>
      <c r="I29437" t="s">
        <v>48</v>
      </c>
      <c r="J29437">
        <v>29.625</v>
      </c>
      <c r="K29437">
        <v>1.69</v>
      </c>
      <c r="L29437">
        <v>0.02</v>
      </c>
      <c r="M29437">
        <v>0</v>
      </c>
      <c r="N29437">
        <v>1.71</v>
      </c>
      <c r="O29437">
        <v>31.335000000000001</v>
      </c>
    </row>
    <row r="29438" spans="1:15" x14ac:dyDescent="0.2">
      <c r="A29438">
        <v>2012</v>
      </c>
      <c r="B29438" t="s">
        <v>183</v>
      </c>
      <c r="C29438" t="s">
        <v>184</v>
      </c>
      <c r="D29438" t="s">
        <v>84</v>
      </c>
      <c r="E29438" t="s">
        <v>162</v>
      </c>
      <c r="F29438" t="s">
        <v>248</v>
      </c>
      <c r="G29438" t="s">
        <v>249</v>
      </c>
      <c r="H29438" t="s">
        <v>495</v>
      </c>
      <c r="I29438" t="s">
        <v>42</v>
      </c>
      <c r="J29438">
        <v>14.394</v>
      </c>
      <c r="K29438">
        <v>0.8</v>
      </c>
      <c r="L29438">
        <v>2.6509999999999998</v>
      </c>
      <c r="M29438">
        <v>0</v>
      </c>
      <c r="N29438">
        <v>3.4510000000000001</v>
      </c>
      <c r="O29438">
        <v>17.844999999999999</v>
      </c>
    </row>
    <row r="29439" spans="1:15" x14ac:dyDescent="0.2">
      <c r="A29439">
        <v>2012</v>
      </c>
      <c r="B29439" t="s">
        <v>183</v>
      </c>
      <c r="C29439" t="s">
        <v>184</v>
      </c>
      <c r="D29439" t="s">
        <v>84</v>
      </c>
      <c r="E29439" t="s">
        <v>162</v>
      </c>
      <c r="F29439" t="s">
        <v>248</v>
      </c>
      <c r="G29439" t="s">
        <v>249</v>
      </c>
      <c r="H29439" t="s">
        <v>496</v>
      </c>
      <c r="I29439" t="s">
        <v>809</v>
      </c>
      <c r="J29439">
        <v>0.78700000000000003</v>
      </c>
      <c r="K29439">
        <v>0</v>
      </c>
      <c r="L29439">
        <v>1.085</v>
      </c>
      <c r="M29439">
        <v>0</v>
      </c>
      <c r="N29439">
        <v>1.085</v>
      </c>
      <c r="O29439">
        <v>1.8720000000000001</v>
      </c>
    </row>
    <row r="29440" spans="1:15" x14ac:dyDescent="0.2">
      <c r="A29440">
        <v>2012</v>
      </c>
      <c r="B29440" t="s">
        <v>183</v>
      </c>
      <c r="C29440" t="s">
        <v>184</v>
      </c>
      <c r="D29440" t="s">
        <v>84</v>
      </c>
      <c r="E29440" t="s">
        <v>162</v>
      </c>
      <c r="F29440" t="s">
        <v>248</v>
      </c>
      <c r="G29440" t="s">
        <v>249</v>
      </c>
      <c r="H29440" t="s">
        <v>553</v>
      </c>
      <c r="I29440" t="s">
        <v>801</v>
      </c>
      <c r="J29440">
        <v>0.2</v>
      </c>
      <c r="K29440">
        <v>0</v>
      </c>
      <c r="L29440">
        <v>0</v>
      </c>
      <c r="M29440">
        <v>0</v>
      </c>
      <c r="N29440">
        <v>0</v>
      </c>
      <c r="O29440">
        <v>0.2</v>
      </c>
    </row>
    <row r="29441" spans="1:15" x14ac:dyDescent="0.2">
      <c r="A29441">
        <v>2012</v>
      </c>
      <c r="B29441" t="s">
        <v>183</v>
      </c>
      <c r="C29441" t="s">
        <v>184</v>
      </c>
      <c r="D29441" t="s">
        <v>84</v>
      </c>
      <c r="E29441" t="s">
        <v>162</v>
      </c>
      <c r="F29441" t="s">
        <v>248</v>
      </c>
      <c r="G29441" t="s">
        <v>249</v>
      </c>
      <c r="H29441" t="s">
        <v>508</v>
      </c>
      <c r="I29441" t="s">
        <v>800</v>
      </c>
      <c r="J29441">
        <v>2.0699999999999998</v>
      </c>
      <c r="K29441">
        <v>0</v>
      </c>
      <c r="L29441">
        <v>0</v>
      </c>
      <c r="M29441">
        <v>0</v>
      </c>
      <c r="N29441">
        <v>0</v>
      </c>
      <c r="O29441">
        <v>2.0699999999999998</v>
      </c>
    </row>
    <row r="29442" spans="1:15" x14ac:dyDescent="0.2">
      <c r="A29442">
        <v>2012</v>
      </c>
      <c r="B29442" t="s">
        <v>183</v>
      </c>
      <c r="C29442" t="s">
        <v>184</v>
      </c>
      <c r="D29442" t="s">
        <v>84</v>
      </c>
      <c r="E29442" t="s">
        <v>162</v>
      </c>
      <c r="F29442" t="s">
        <v>248</v>
      </c>
      <c r="G29442" t="s">
        <v>249</v>
      </c>
      <c r="H29442" t="s">
        <v>554</v>
      </c>
      <c r="I29442" t="s">
        <v>800</v>
      </c>
      <c r="J29442">
        <v>0.34499999999999997</v>
      </c>
      <c r="K29442">
        <v>0</v>
      </c>
      <c r="L29442">
        <v>0</v>
      </c>
      <c r="M29442">
        <v>0</v>
      </c>
      <c r="N29442">
        <v>0</v>
      </c>
      <c r="O29442">
        <v>0.34499999999999997</v>
      </c>
    </row>
    <row r="29443" spans="1:15" x14ac:dyDescent="0.2">
      <c r="A29443">
        <v>2012</v>
      </c>
      <c r="B29443" t="s">
        <v>183</v>
      </c>
      <c r="C29443" t="s">
        <v>184</v>
      </c>
      <c r="D29443" t="s">
        <v>84</v>
      </c>
      <c r="E29443" t="s">
        <v>162</v>
      </c>
      <c r="F29443" t="s">
        <v>248</v>
      </c>
      <c r="G29443" t="s">
        <v>249</v>
      </c>
      <c r="H29443" t="s">
        <v>497</v>
      </c>
      <c r="I29443" t="s">
        <v>809</v>
      </c>
      <c r="J29443">
        <v>1.98</v>
      </c>
      <c r="K29443">
        <v>0</v>
      </c>
      <c r="L29443">
        <v>1.7</v>
      </c>
      <c r="M29443">
        <v>0</v>
      </c>
      <c r="N29443">
        <v>1.7</v>
      </c>
      <c r="O29443">
        <v>3.68</v>
      </c>
    </row>
    <row r="29444" spans="1:15" x14ac:dyDescent="0.2">
      <c r="A29444">
        <v>2012</v>
      </c>
      <c r="B29444" t="s">
        <v>183</v>
      </c>
      <c r="C29444" t="s">
        <v>184</v>
      </c>
      <c r="D29444" t="s">
        <v>84</v>
      </c>
      <c r="E29444" t="s">
        <v>162</v>
      </c>
      <c r="F29444" t="s">
        <v>248</v>
      </c>
      <c r="G29444" t="s">
        <v>249</v>
      </c>
      <c r="H29444" t="s">
        <v>573</v>
      </c>
      <c r="I29444" t="s">
        <v>801</v>
      </c>
      <c r="J29444">
        <v>0.13</v>
      </c>
      <c r="K29444">
        <v>0</v>
      </c>
      <c r="L29444">
        <v>0</v>
      </c>
      <c r="M29444">
        <v>0</v>
      </c>
      <c r="N29444">
        <v>0</v>
      </c>
      <c r="O29444">
        <v>0.13</v>
      </c>
    </row>
    <row r="29445" spans="1:15" x14ac:dyDescent="0.2">
      <c r="A29445">
        <v>2012</v>
      </c>
      <c r="B29445" t="s">
        <v>183</v>
      </c>
      <c r="C29445" t="s">
        <v>184</v>
      </c>
      <c r="D29445" t="s">
        <v>84</v>
      </c>
      <c r="E29445" t="s">
        <v>162</v>
      </c>
      <c r="F29445" t="s">
        <v>248</v>
      </c>
      <c r="G29445" t="s">
        <v>249</v>
      </c>
      <c r="H29445" t="s">
        <v>569</v>
      </c>
      <c r="I29445" t="s">
        <v>801</v>
      </c>
      <c r="J29445">
        <v>0.03</v>
      </c>
      <c r="K29445">
        <v>0</v>
      </c>
      <c r="L29445">
        <v>0</v>
      </c>
      <c r="M29445">
        <v>0</v>
      </c>
      <c r="N29445">
        <v>0</v>
      </c>
      <c r="O29445">
        <v>0.03</v>
      </c>
    </row>
    <row r="29446" spans="1:15" x14ac:dyDescent="0.2">
      <c r="A29446">
        <v>2012</v>
      </c>
      <c r="B29446" t="s">
        <v>183</v>
      </c>
      <c r="C29446" t="s">
        <v>184</v>
      </c>
      <c r="D29446" t="s">
        <v>84</v>
      </c>
      <c r="E29446" t="s">
        <v>162</v>
      </c>
      <c r="F29446" t="s">
        <v>250</v>
      </c>
      <c r="G29446" t="s">
        <v>251</v>
      </c>
      <c r="H29446" t="s">
        <v>641</v>
      </c>
      <c r="I29446" t="s">
        <v>141</v>
      </c>
      <c r="J29446">
        <v>9.984</v>
      </c>
      <c r="K29446">
        <v>0.56000000000000005</v>
      </c>
      <c r="L29446">
        <v>0.02</v>
      </c>
      <c r="M29446">
        <v>0</v>
      </c>
      <c r="N29446">
        <v>0.57999999999999996</v>
      </c>
      <c r="O29446">
        <v>10.564</v>
      </c>
    </row>
    <row r="29447" spans="1:15" x14ac:dyDescent="0.2">
      <c r="A29447">
        <v>2012</v>
      </c>
      <c r="B29447" t="s">
        <v>183</v>
      </c>
      <c r="C29447" t="s">
        <v>184</v>
      </c>
      <c r="D29447" t="s">
        <v>84</v>
      </c>
      <c r="E29447" t="s">
        <v>162</v>
      </c>
      <c r="F29447" t="s">
        <v>250</v>
      </c>
      <c r="G29447" t="s">
        <v>251</v>
      </c>
      <c r="H29447" t="s">
        <v>565</v>
      </c>
      <c r="I29447" t="s">
        <v>801</v>
      </c>
      <c r="J29447">
        <v>0.15</v>
      </c>
      <c r="K29447">
        <v>0</v>
      </c>
      <c r="L29447">
        <v>0</v>
      </c>
      <c r="M29447">
        <v>0</v>
      </c>
      <c r="N29447">
        <v>0</v>
      </c>
      <c r="O29447">
        <v>0.15</v>
      </c>
    </row>
    <row r="29448" spans="1:15" x14ac:dyDescent="0.2">
      <c r="A29448">
        <v>2012</v>
      </c>
      <c r="B29448" t="s">
        <v>183</v>
      </c>
      <c r="C29448" t="s">
        <v>184</v>
      </c>
      <c r="D29448" t="s">
        <v>84</v>
      </c>
      <c r="E29448" t="s">
        <v>162</v>
      </c>
      <c r="F29448" t="s">
        <v>250</v>
      </c>
      <c r="G29448" t="s">
        <v>251</v>
      </c>
      <c r="H29448" t="s">
        <v>538</v>
      </c>
      <c r="I29448" t="s">
        <v>801</v>
      </c>
      <c r="J29448">
        <v>0</v>
      </c>
      <c r="K29448">
        <v>0</v>
      </c>
      <c r="L29448">
        <v>0</v>
      </c>
      <c r="M29448">
        <v>0.1</v>
      </c>
      <c r="N29448">
        <v>0.1</v>
      </c>
      <c r="O29448">
        <v>0.1</v>
      </c>
    </row>
    <row r="29449" spans="1:15" x14ac:dyDescent="0.2">
      <c r="A29449">
        <v>2012</v>
      </c>
      <c r="B29449" t="s">
        <v>183</v>
      </c>
      <c r="C29449" t="s">
        <v>184</v>
      </c>
      <c r="D29449" t="s">
        <v>84</v>
      </c>
      <c r="E29449" t="s">
        <v>162</v>
      </c>
      <c r="F29449" t="s">
        <v>250</v>
      </c>
      <c r="G29449" t="s">
        <v>251</v>
      </c>
      <c r="H29449" t="s">
        <v>546</v>
      </c>
      <c r="I29449" t="s">
        <v>801</v>
      </c>
      <c r="J29449">
        <v>0</v>
      </c>
      <c r="K29449">
        <v>1</v>
      </c>
      <c r="L29449">
        <v>0</v>
      </c>
      <c r="M29449">
        <v>0</v>
      </c>
      <c r="N29449">
        <v>1</v>
      </c>
      <c r="O29449">
        <v>1</v>
      </c>
    </row>
    <row r="29450" spans="1:15" x14ac:dyDescent="0.2">
      <c r="A29450">
        <v>2012</v>
      </c>
      <c r="B29450" t="s">
        <v>183</v>
      </c>
      <c r="C29450" t="s">
        <v>184</v>
      </c>
      <c r="D29450" t="s">
        <v>84</v>
      </c>
      <c r="E29450" t="s">
        <v>162</v>
      </c>
      <c r="F29450" t="s">
        <v>252</v>
      </c>
      <c r="G29450" t="s">
        <v>254</v>
      </c>
      <c r="H29450" t="s">
        <v>509</v>
      </c>
      <c r="I29450" t="s">
        <v>809</v>
      </c>
      <c r="J29450">
        <v>33.340000000000003</v>
      </c>
      <c r="K29450">
        <v>0</v>
      </c>
      <c r="L29450">
        <v>0.4</v>
      </c>
      <c r="M29450">
        <v>0</v>
      </c>
      <c r="N29450">
        <v>0.4</v>
      </c>
      <c r="O29450">
        <v>33.74</v>
      </c>
    </row>
    <row r="29451" spans="1:15" x14ac:dyDescent="0.2">
      <c r="A29451">
        <v>2012</v>
      </c>
      <c r="B29451" t="s">
        <v>183</v>
      </c>
      <c r="C29451" t="s">
        <v>184</v>
      </c>
      <c r="D29451" t="s">
        <v>84</v>
      </c>
      <c r="E29451" t="s">
        <v>162</v>
      </c>
      <c r="F29451" t="s">
        <v>252</v>
      </c>
      <c r="G29451" t="s">
        <v>254</v>
      </c>
      <c r="H29451" t="s">
        <v>498</v>
      </c>
      <c r="I29451" t="s">
        <v>150</v>
      </c>
      <c r="J29451">
        <v>398.82600000000002</v>
      </c>
      <c r="K29451">
        <v>17.37</v>
      </c>
      <c r="L29451">
        <v>68.37</v>
      </c>
      <c r="M29451">
        <v>0</v>
      </c>
      <c r="N29451">
        <v>85.74</v>
      </c>
      <c r="O29451">
        <v>484.56599999999997</v>
      </c>
    </row>
    <row r="29452" spans="1:15" x14ac:dyDescent="0.2">
      <c r="A29452">
        <v>2012</v>
      </c>
      <c r="B29452" t="s">
        <v>183</v>
      </c>
      <c r="C29452" t="s">
        <v>184</v>
      </c>
      <c r="D29452" t="s">
        <v>84</v>
      </c>
      <c r="E29452" t="s">
        <v>162</v>
      </c>
      <c r="F29452" t="s">
        <v>252</v>
      </c>
      <c r="G29452" t="s">
        <v>254</v>
      </c>
      <c r="H29452" t="s">
        <v>499</v>
      </c>
      <c r="I29452" t="s">
        <v>803</v>
      </c>
      <c r="J29452">
        <v>2.61</v>
      </c>
      <c r="K29452">
        <v>0</v>
      </c>
      <c r="L29452">
        <v>0</v>
      </c>
      <c r="M29452">
        <v>0</v>
      </c>
      <c r="N29452">
        <v>0</v>
      </c>
      <c r="O29452">
        <v>2.61</v>
      </c>
    </row>
    <row r="29453" spans="1:15" x14ac:dyDescent="0.2">
      <c r="A29453">
        <v>2012</v>
      </c>
      <c r="B29453" t="s">
        <v>183</v>
      </c>
      <c r="C29453" t="s">
        <v>184</v>
      </c>
      <c r="D29453" t="s">
        <v>84</v>
      </c>
      <c r="E29453" t="s">
        <v>162</v>
      </c>
      <c r="F29453" t="s">
        <v>252</v>
      </c>
      <c r="G29453" t="s">
        <v>254</v>
      </c>
      <c r="H29453" t="s">
        <v>500</v>
      </c>
      <c r="I29453" t="s">
        <v>193</v>
      </c>
      <c r="J29453">
        <v>104.23</v>
      </c>
      <c r="K29453">
        <v>2.42</v>
      </c>
      <c r="L29453">
        <v>18.579999999999998</v>
      </c>
      <c r="M29453">
        <v>0</v>
      </c>
      <c r="N29453">
        <v>21</v>
      </c>
      <c r="O29453">
        <v>125.23</v>
      </c>
    </row>
    <row r="29454" spans="1:15" x14ac:dyDescent="0.2">
      <c r="A29454">
        <v>2012</v>
      </c>
      <c r="B29454" t="s">
        <v>183</v>
      </c>
      <c r="C29454" t="s">
        <v>184</v>
      </c>
      <c r="D29454" t="s">
        <v>84</v>
      </c>
      <c r="E29454" t="s">
        <v>162</v>
      </c>
      <c r="F29454" t="s">
        <v>252</v>
      </c>
      <c r="G29454" t="s">
        <v>254</v>
      </c>
      <c r="H29454" t="s">
        <v>501</v>
      </c>
      <c r="I29454" t="s">
        <v>990</v>
      </c>
      <c r="J29454">
        <v>2124.98</v>
      </c>
      <c r="K29454">
        <v>154.09</v>
      </c>
      <c r="L29454">
        <v>315.13</v>
      </c>
      <c r="M29454">
        <v>0</v>
      </c>
      <c r="N29454">
        <v>469.22</v>
      </c>
      <c r="O29454">
        <v>2594.1999999999998</v>
      </c>
    </row>
    <row r="29455" spans="1:15" x14ac:dyDescent="0.2">
      <c r="A29455">
        <v>2012</v>
      </c>
      <c r="B29455" t="s">
        <v>183</v>
      </c>
      <c r="C29455" t="s">
        <v>184</v>
      </c>
      <c r="D29455" t="s">
        <v>84</v>
      </c>
      <c r="E29455" t="s">
        <v>162</v>
      </c>
      <c r="F29455" t="s">
        <v>252</v>
      </c>
      <c r="G29455" t="s">
        <v>254</v>
      </c>
      <c r="H29455" t="s">
        <v>521</v>
      </c>
      <c r="I29455" t="s">
        <v>806</v>
      </c>
      <c r="J29455">
        <v>28.48</v>
      </c>
      <c r="K29455">
        <v>0</v>
      </c>
      <c r="L29455">
        <v>6.65</v>
      </c>
      <c r="M29455">
        <v>0</v>
      </c>
      <c r="N29455">
        <v>6.65</v>
      </c>
      <c r="O29455">
        <v>35.130000000000003</v>
      </c>
    </row>
    <row r="29456" spans="1:15" x14ac:dyDescent="0.2">
      <c r="A29456">
        <v>2012</v>
      </c>
      <c r="B29456" t="s">
        <v>183</v>
      </c>
      <c r="C29456" t="s">
        <v>184</v>
      </c>
      <c r="D29456" t="s">
        <v>84</v>
      </c>
      <c r="E29456" t="s">
        <v>162</v>
      </c>
      <c r="F29456" t="s">
        <v>252</v>
      </c>
      <c r="G29456" t="s">
        <v>253</v>
      </c>
      <c r="H29456" t="s">
        <v>502</v>
      </c>
      <c r="I29456" t="s">
        <v>61</v>
      </c>
      <c r="J29456">
        <v>174.71600000000001</v>
      </c>
      <c r="K29456">
        <v>27.85</v>
      </c>
      <c r="L29456">
        <v>5</v>
      </c>
      <c r="M29456">
        <v>0</v>
      </c>
      <c r="N29456">
        <v>32.85</v>
      </c>
      <c r="O29456">
        <v>207.566</v>
      </c>
    </row>
    <row r="29457" spans="1:15" x14ac:dyDescent="0.2">
      <c r="A29457">
        <v>2012</v>
      </c>
      <c r="B29457" t="s">
        <v>183</v>
      </c>
      <c r="C29457" t="s">
        <v>184</v>
      </c>
      <c r="D29457" t="s">
        <v>84</v>
      </c>
      <c r="E29457" t="s">
        <v>162</v>
      </c>
      <c r="F29457" t="s">
        <v>252</v>
      </c>
      <c r="G29457" t="s">
        <v>253</v>
      </c>
      <c r="H29457" t="s">
        <v>503</v>
      </c>
      <c r="I29457" t="s">
        <v>876</v>
      </c>
      <c r="J29457">
        <v>1639.4369999999999</v>
      </c>
      <c r="K29457">
        <v>81.017499999999998</v>
      </c>
      <c r="L29457">
        <v>148.5</v>
      </c>
      <c r="M29457">
        <v>0</v>
      </c>
      <c r="N29457">
        <v>229.51750000000001</v>
      </c>
      <c r="O29457">
        <v>1868.9545000000001</v>
      </c>
    </row>
    <row r="29458" spans="1:15" x14ac:dyDescent="0.2">
      <c r="A29458">
        <v>2012</v>
      </c>
      <c r="B29458" t="s">
        <v>183</v>
      </c>
      <c r="C29458" t="s">
        <v>184</v>
      </c>
      <c r="D29458" t="s">
        <v>84</v>
      </c>
      <c r="E29458" t="s">
        <v>162</v>
      </c>
      <c r="F29458" t="s">
        <v>262</v>
      </c>
      <c r="G29458" t="s">
        <v>263</v>
      </c>
      <c r="H29458" t="s">
        <v>504</v>
      </c>
      <c r="I29458" t="s">
        <v>50</v>
      </c>
      <c r="J29458">
        <v>186.798</v>
      </c>
      <c r="K29458">
        <v>86.433999999999997</v>
      </c>
      <c r="L29458">
        <v>104.776</v>
      </c>
      <c r="M29458">
        <v>139.97900000000001</v>
      </c>
      <c r="N29458">
        <v>331.18900000000002</v>
      </c>
      <c r="O29458">
        <v>517.98699999999997</v>
      </c>
    </row>
    <row r="29459" spans="1:15" x14ac:dyDescent="0.2">
      <c r="A29459">
        <v>2012</v>
      </c>
      <c r="B29459" t="s">
        <v>183</v>
      </c>
      <c r="C29459" t="s">
        <v>184</v>
      </c>
      <c r="D29459" t="s">
        <v>84</v>
      </c>
      <c r="E29459" t="s">
        <v>162</v>
      </c>
      <c r="F29459" t="s">
        <v>262</v>
      </c>
      <c r="G29459" t="s">
        <v>263</v>
      </c>
      <c r="H29459" t="s">
        <v>547</v>
      </c>
      <c r="I29459" t="s">
        <v>805</v>
      </c>
      <c r="J29459">
        <v>2.34</v>
      </c>
      <c r="K29459">
        <v>0.44800000000000001</v>
      </c>
      <c r="L29459">
        <v>3.06</v>
      </c>
      <c r="M29459">
        <v>0</v>
      </c>
      <c r="N29459">
        <v>3.508</v>
      </c>
      <c r="O29459">
        <v>5.8479999999999999</v>
      </c>
    </row>
    <row r="29460" spans="1:15" x14ac:dyDescent="0.2">
      <c r="A29460">
        <v>2012</v>
      </c>
      <c r="B29460" t="s">
        <v>185</v>
      </c>
      <c r="C29460" t="s">
        <v>186</v>
      </c>
      <c r="D29460" t="s">
        <v>84</v>
      </c>
      <c r="E29460" t="s">
        <v>162</v>
      </c>
      <c r="F29460" t="s">
        <v>244</v>
      </c>
      <c r="G29460" t="s">
        <v>265</v>
      </c>
      <c r="H29460" t="s">
        <v>602</v>
      </c>
      <c r="I29460" t="s">
        <v>803</v>
      </c>
      <c r="J29460">
        <v>5.98</v>
      </c>
      <c r="K29460">
        <v>0</v>
      </c>
      <c r="L29460">
        <v>0</v>
      </c>
      <c r="M29460">
        <v>0</v>
      </c>
      <c r="N29460">
        <v>0</v>
      </c>
      <c r="O29460">
        <v>5.98</v>
      </c>
    </row>
    <row r="29461" spans="1:15" x14ac:dyDescent="0.2">
      <c r="A29461">
        <v>2012</v>
      </c>
      <c r="B29461" t="s">
        <v>185</v>
      </c>
      <c r="C29461" t="s">
        <v>186</v>
      </c>
      <c r="D29461" t="s">
        <v>84</v>
      </c>
      <c r="E29461" t="s">
        <v>162</v>
      </c>
      <c r="F29461" t="s">
        <v>244</v>
      </c>
      <c r="G29461" t="s">
        <v>245</v>
      </c>
      <c r="H29461" t="s">
        <v>458</v>
      </c>
      <c r="I29461" t="s">
        <v>808</v>
      </c>
      <c r="J29461">
        <v>39.299999999999997</v>
      </c>
      <c r="K29461">
        <v>13.83</v>
      </c>
      <c r="L29461">
        <v>0.18</v>
      </c>
      <c r="M29461">
        <v>0</v>
      </c>
      <c r="N29461">
        <v>14.01</v>
      </c>
      <c r="O29461">
        <v>53.31</v>
      </c>
    </row>
    <row r="29462" spans="1:15" x14ac:dyDescent="0.2">
      <c r="A29462">
        <v>2012</v>
      </c>
      <c r="B29462" t="s">
        <v>185</v>
      </c>
      <c r="C29462" t="s">
        <v>186</v>
      </c>
      <c r="D29462" t="s">
        <v>84</v>
      </c>
      <c r="E29462" t="s">
        <v>162</v>
      </c>
      <c r="F29462" t="s">
        <v>244</v>
      </c>
      <c r="G29462" t="s">
        <v>245</v>
      </c>
      <c r="H29462" t="s">
        <v>467</v>
      </c>
      <c r="I29462" t="s">
        <v>862</v>
      </c>
      <c r="J29462">
        <v>423.39400000000001</v>
      </c>
      <c r="K29462">
        <v>13.98</v>
      </c>
      <c r="L29462">
        <v>26.55</v>
      </c>
      <c r="M29462">
        <v>0.56000000000000005</v>
      </c>
      <c r="N29462">
        <v>48.76</v>
      </c>
      <c r="O29462">
        <v>472.154</v>
      </c>
    </row>
    <row r="29463" spans="1:15" x14ac:dyDescent="0.2">
      <c r="A29463">
        <v>2012</v>
      </c>
      <c r="B29463" t="s">
        <v>185</v>
      </c>
      <c r="C29463" t="s">
        <v>186</v>
      </c>
      <c r="D29463" t="s">
        <v>84</v>
      </c>
      <c r="E29463" t="s">
        <v>162</v>
      </c>
      <c r="F29463" t="s">
        <v>246</v>
      </c>
      <c r="G29463" t="s">
        <v>261</v>
      </c>
      <c r="H29463" t="s">
        <v>511</v>
      </c>
      <c r="I29463" t="s">
        <v>803</v>
      </c>
      <c r="J29463">
        <v>0.09</v>
      </c>
      <c r="K29463">
        <v>0</v>
      </c>
      <c r="L29463">
        <v>0</v>
      </c>
      <c r="M29463">
        <v>0</v>
      </c>
      <c r="N29463">
        <v>0</v>
      </c>
      <c r="O29463">
        <v>0.09</v>
      </c>
    </row>
    <row r="29464" spans="1:15" x14ac:dyDescent="0.2">
      <c r="A29464">
        <v>2012</v>
      </c>
      <c r="B29464" t="s">
        <v>185</v>
      </c>
      <c r="C29464" t="s">
        <v>186</v>
      </c>
      <c r="D29464" t="s">
        <v>84</v>
      </c>
      <c r="E29464" t="s">
        <v>162</v>
      </c>
      <c r="F29464" t="s">
        <v>246</v>
      </c>
      <c r="G29464" t="s">
        <v>261</v>
      </c>
      <c r="H29464" t="s">
        <v>473</v>
      </c>
      <c r="I29464" t="s">
        <v>804</v>
      </c>
      <c r="J29464">
        <v>0.88</v>
      </c>
      <c r="K29464">
        <v>0</v>
      </c>
      <c r="L29464">
        <v>0</v>
      </c>
      <c r="M29464">
        <v>0</v>
      </c>
      <c r="N29464">
        <v>0</v>
      </c>
      <c r="O29464">
        <v>0.88</v>
      </c>
    </row>
    <row r="29465" spans="1:15" x14ac:dyDescent="0.2">
      <c r="A29465">
        <v>2012</v>
      </c>
      <c r="B29465" t="s">
        <v>185</v>
      </c>
      <c r="C29465" t="s">
        <v>186</v>
      </c>
      <c r="D29465" t="s">
        <v>84</v>
      </c>
      <c r="E29465" t="s">
        <v>162</v>
      </c>
      <c r="F29465" t="s">
        <v>246</v>
      </c>
      <c r="G29465" t="s">
        <v>261</v>
      </c>
      <c r="H29465" t="s">
        <v>474</v>
      </c>
      <c r="I29465" t="s">
        <v>801</v>
      </c>
      <c r="J29465">
        <v>0.18</v>
      </c>
      <c r="K29465">
        <v>0</v>
      </c>
      <c r="L29465">
        <v>0</v>
      </c>
      <c r="M29465">
        <v>0</v>
      </c>
      <c r="N29465">
        <v>0</v>
      </c>
      <c r="O29465">
        <v>0.18</v>
      </c>
    </row>
    <row r="29466" spans="1:15" x14ac:dyDescent="0.2">
      <c r="A29466">
        <v>2012</v>
      </c>
      <c r="B29466" t="s">
        <v>185</v>
      </c>
      <c r="C29466" t="s">
        <v>186</v>
      </c>
      <c r="D29466" t="s">
        <v>84</v>
      </c>
      <c r="E29466" t="s">
        <v>162</v>
      </c>
      <c r="F29466" t="s">
        <v>246</v>
      </c>
      <c r="G29466" t="s">
        <v>264</v>
      </c>
      <c r="H29466" t="s">
        <v>524</v>
      </c>
      <c r="I29466" t="s">
        <v>804</v>
      </c>
      <c r="J29466">
        <v>5.1100000000000003</v>
      </c>
      <c r="K29466">
        <v>0</v>
      </c>
      <c r="L29466">
        <v>0</v>
      </c>
      <c r="M29466">
        <v>0</v>
      </c>
      <c r="N29466">
        <v>0</v>
      </c>
      <c r="O29466">
        <v>5.1100000000000003</v>
      </c>
    </row>
    <row r="29467" spans="1:15" x14ac:dyDescent="0.2">
      <c r="A29467">
        <v>2012</v>
      </c>
      <c r="B29467" t="s">
        <v>185</v>
      </c>
      <c r="C29467" t="s">
        <v>186</v>
      </c>
      <c r="D29467" t="s">
        <v>84</v>
      </c>
      <c r="E29467" t="s">
        <v>162</v>
      </c>
      <c r="F29467" t="s">
        <v>246</v>
      </c>
      <c r="G29467" t="s">
        <v>264</v>
      </c>
      <c r="H29467" t="s">
        <v>525</v>
      </c>
      <c r="I29467" t="s">
        <v>801</v>
      </c>
      <c r="J29467">
        <v>0</v>
      </c>
      <c r="K29467">
        <v>0.38</v>
      </c>
      <c r="L29467">
        <v>0</v>
      </c>
      <c r="M29467">
        <v>0</v>
      </c>
      <c r="N29467">
        <v>0.38</v>
      </c>
      <c r="O29467">
        <v>0.38</v>
      </c>
    </row>
    <row r="29468" spans="1:15" x14ac:dyDescent="0.2">
      <c r="A29468">
        <v>2012</v>
      </c>
      <c r="B29468" t="s">
        <v>185</v>
      </c>
      <c r="C29468" t="s">
        <v>186</v>
      </c>
      <c r="D29468" t="s">
        <v>84</v>
      </c>
      <c r="E29468" t="s">
        <v>162</v>
      </c>
      <c r="F29468" t="s">
        <v>246</v>
      </c>
      <c r="G29468" t="s">
        <v>264</v>
      </c>
      <c r="H29468" t="s">
        <v>557</v>
      </c>
      <c r="I29468" t="s">
        <v>801</v>
      </c>
      <c r="J29468">
        <v>2.4700000000000002</v>
      </c>
      <c r="K29468">
        <v>0</v>
      </c>
      <c r="L29468">
        <v>0</v>
      </c>
      <c r="M29468">
        <v>0</v>
      </c>
      <c r="N29468">
        <v>0</v>
      </c>
      <c r="O29468">
        <v>2.4700000000000002</v>
      </c>
    </row>
    <row r="29469" spans="1:15" x14ac:dyDescent="0.2">
      <c r="A29469">
        <v>2012</v>
      </c>
      <c r="B29469" t="s">
        <v>185</v>
      </c>
      <c r="C29469" t="s">
        <v>186</v>
      </c>
      <c r="D29469" t="s">
        <v>84</v>
      </c>
      <c r="E29469" t="s">
        <v>162</v>
      </c>
      <c r="F29469" t="s">
        <v>246</v>
      </c>
      <c r="G29469" t="s">
        <v>264</v>
      </c>
      <c r="H29469" t="s">
        <v>475</v>
      </c>
      <c r="I29469" t="s">
        <v>807</v>
      </c>
      <c r="J29469">
        <v>2.7</v>
      </c>
      <c r="K29469">
        <v>2.58</v>
      </c>
      <c r="L29469">
        <v>0</v>
      </c>
      <c r="M29469">
        <v>0.41</v>
      </c>
      <c r="N29469">
        <v>2.99</v>
      </c>
      <c r="O29469">
        <v>5.69</v>
      </c>
    </row>
    <row r="29470" spans="1:15" x14ac:dyDescent="0.2">
      <c r="A29470">
        <v>2012</v>
      </c>
      <c r="B29470" t="s">
        <v>185</v>
      </c>
      <c r="C29470" t="s">
        <v>186</v>
      </c>
      <c r="D29470" t="s">
        <v>84</v>
      </c>
      <c r="E29470" t="s">
        <v>162</v>
      </c>
      <c r="F29470" t="s">
        <v>246</v>
      </c>
      <c r="G29470" t="s">
        <v>247</v>
      </c>
      <c r="H29470" t="s">
        <v>476</v>
      </c>
      <c r="I29470" t="s">
        <v>86</v>
      </c>
      <c r="J29470">
        <v>26.43</v>
      </c>
      <c r="K29470">
        <v>5.15</v>
      </c>
      <c r="L29470">
        <v>27.59</v>
      </c>
      <c r="M29470">
        <v>1.35</v>
      </c>
      <c r="N29470">
        <v>34.090000000000003</v>
      </c>
      <c r="O29470">
        <v>60.52</v>
      </c>
    </row>
    <row r="29471" spans="1:15" x14ac:dyDescent="0.2">
      <c r="A29471">
        <v>2012</v>
      </c>
      <c r="B29471" t="s">
        <v>185</v>
      </c>
      <c r="C29471" t="s">
        <v>186</v>
      </c>
      <c r="D29471" t="s">
        <v>84</v>
      </c>
      <c r="E29471" t="s">
        <v>162</v>
      </c>
      <c r="F29471" t="s">
        <v>246</v>
      </c>
      <c r="G29471" t="s">
        <v>258</v>
      </c>
      <c r="H29471" t="s">
        <v>526</v>
      </c>
      <c r="I29471" t="s">
        <v>218</v>
      </c>
      <c r="J29471">
        <v>6.67</v>
      </c>
      <c r="K29471">
        <v>1.5</v>
      </c>
      <c r="L29471">
        <v>0</v>
      </c>
      <c r="M29471">
        <v>0.31</v>
      </c>
      <c r="N29471">
        <v>1.81</v>
      </c>
      <c r="O29471">
        <v>8.48</v>
      </c>
    </row>
    <row r="29472" spans="1:15" x14ac:dyDescent="0.2">
      <c r="A29472">
        <v>2012</v>
      </c>
      <c r="B29472" t="s">
        <v>185</v>
      </c>
      <c r="C29472" t="s">
        <v>186</v>
      </c>
      <c r="D29472" t="s">
        <v>84</v>
      </c>
      <c r="E29472" t="s">
        <v>162</v>
      </c>
      <c r="F29472" t="s">
        <v>246</v>
      </c>
      <c r="G29472" t="s">
        <v>258</v>
      </c>
      <c r="H29472" t="s">
        <v>606</v>
      </c>
      <c r="I29472" t="s">
        <v>801</v>
      </c>
      <c r="J29472">
        <v>0</v>
      </c>
      <c r="K29472">
        <v>0</v>
      </c>
      <c r="L29472">
        <v>1.06</v>
      </c>
      <c r="M29472">
        <v>0</v>
      </c>
      <c r="N29472">
        <v>1.06</v>
      </c>
      <c r="O29472">
        <v>1.06</v>
      </c>
    </row>
    <row r="29473" spans="1:15" x14ac:dyDescent="0.2">
      <c r="A29473">
        <v>2012</v>
      </c>
      <c r="B29473" t="s">
        <v>185</v>
      </c>
      <c r="C29473" t="s">
        <v>186</v>
      </c>
      <c r="D29473" t="s">
        <v>84</v>
      </c>
      <c r="E29473" t="s">
        <v>162</v>
      </c>
      <c r="F29473" t="s">
        <v>246</v>
      </c>
      <c r="G29473" t="s">
        <v>258</v>
      </c>
      <c r="H29473" t="s">
        <v>477</v>
      </c>
      <c r="I29473" t="s">
        <v>59</v>
      </c>
      <c r="J29473">
        <v>6.4180000000000001</v>
      </c>
      <c r="K29473">
        <v>0.24</v>
      </c>
      <c r="L29473">
        <v>0.38</v>
      </c>
      <c r="M29473">
        <v>0.87</v>
      </c>
      <c r="N29473">
        <v>1.49</v>
      </c>
      <c r="O29473">
        <v>7.9080000000000004</v>
      </c>
    </row>
    <row r="29474" spans="1:15" x14ac:dyDescent="0.2">
      <c r="A29474">
        <v>2012</v>
      </c>
      <c r="B29474" t="s">
        <v>185</v>
      </c>
      <c r="C29474" t="s">
        <v>186</v>
      </c>
      <c r="D29474" t="s">
        <v>84</v>
      </c>
      <c r="E29474" t="s">
        <v>162</v>
      </c>
      <c r="F29474" t="s">
        <v>246</v>
      </c>
      <c r="G29474" t="s">
        <v>258</v>
      </c>
      <c r="H29474" t="s">
        <v>558</v>
      </c>
      <c r="I29474" t="s">
        <v>805</v>
      </c>
      <c r="J29474">
        <v>0.46</v>
      </c>
      <c r="K29474">
        <v>0.02</v>
      </c>
      <c r="L29474">
        <v>0</v>
      </c>
      <c r="M29474">
        <v>0.05</v>
      </c>
      <c r="N29474">
        <v>7.0000000000000007E-2</v>
      </c>
      <c r="O29474">
        <v>0.53</v>
      </c>
    </row>
    <row r="29475" spans="1:15" x14ac:dyDescent="0.2">
      <c r="A29475">
        <v>2012</v>
      </c>
      <c r="B29475" t="s">
        <v>185</v>
      </c>
      <c r="C29475" t="s">
        <v>186</v>
      </c>
      <c r="D29475" t="s">
        <v>84</v>
      </c>
      <c r="E29475" t="s">
        <v>162</v>
      </c>
      <c r="F29475" t="s">
        <v>246</v>
      </c>
      <c r="G29475" t="s">
        <v>258</v>
      </c>
      <c r="H29475" t="s">
        <v>561</v>
      </c>
      <c r="I29475" t="s">
        <v>77</v>
      </c>
      <c r="J29475">
        <v>8.2840000000000007</v>
      </c>
      <c r="K29475">
        <v>10.44</v>
      </c>
      <c r="L29475">
        <v>5.34</v>
      </c>
      <c r="M29475">
        <v>2.91</v>
      </c>
      <c r="N29475">
        <v>18.690000000000001</v>
      </c>
      <c r="O29475">
        <v>26.974</v>
      </c>
    </row>
    <row r="29476" spans="1:15" x14ac:dyDescent="0.2">
      <c r="A29476">
        <v>2012</v>
      </c>
      <c r="B29476" t="s">
        <v>185</v>
      </c>
      <c r="C29476" t="s">
        <v>186</v>
      </c>
      <c r="D29476" t="s">
        <v>84</v>
      </c>
      <c r="E29476" t="s">
        <v>162</v>
      </c>
      <c r="F29476" t="s">
        <v>246</v>
      </c>
      <c r="G29476" t="s">
        <v>258</v>
      </c>
      <c r="H29476" t="s">
        <v>562</v>
      </c>
      <c r="I29476" t="s">
        <v>800</v>
      </c>
      <c r="J29476">
        <v>0.4</v>
      </c>
      <c r="K29476">
        <v>0</v>
      </c>
      <c r="L29476">
        <v>0</v>
      </c>
      <c r="M29476">
        <v>0.16</v>
      </c>
      <c r="N29476">
        <v>0.16</v>
      </c>
      <c r="O29476">
        <v>0.56000000000000005</v>
      </c>
    </row>
    <row r="29477" spans="1:15" x14ac:dyDescent="0.2">
      <c r="A29477">
        <v>2012</v>
      </c>
      <c r="B29477" t="s">
        <v>185</v>
      </c>
      <c r="C29477" t="s">
        <v>186</v>
      </c>
      <c r="D29477" t="s">
        <v>84</v>
      </c>
      <c r="E29477" t="s">
        <v>162</v>
      </c>
      <c r="F29477" t="s">
        <v>246</v>
      </c>
      <c r="G29477" t="s">
        <v>258</v>
      </c>
      <c r="H29477" t="s">
        <v>528</v>
      </c>
      <c r="I29477" t="s">
        <v>23</v>
      </c>
      <c r="J29477">
        <v>4.46</v>
      </c>
      <c r="K29477">
        <v>2.93</v>
      </c>
      <c r="L29477">
        <v>0</v>
      </c>
      <c r="M29477">
        <v>0.18</v>
      </c>
      <c r="N29477">
        <v>3.11</v>
      </c>
      <c r="O29477">
        <v>7.57</v>
      </c>
    </row>
    <row r="29478" spans="1:15" x14ac:dyDescent="0.2">
      <c r="A29478">
        <v>2012</v>
      </c>
      <c r="B29478" t="s">
        <v>185</v>
      </c>
      <c r="C29478" t="s">
        <v>186</v>
      </c>
      <c r="D29478" t="s">
        <v>84</v>
      </c>
      <c r="E29478" t="s">
        <v>162</v>
      </c>
      <c r="F29478" t="s">
        <v>246</v>
      </c>
      <c r="G29478" t="s">
        <v>258</v>
      </c>
      <c r="H29478" t="s">
        <v>478</v>
      </c>
      <c r="I29478" t="s">
        <v>806</v>
      </c>
      <c r="J29478">
        <v>3.08</v>
      </c>
      <c r="K29478">
        <v>0</v>
      </c>
      <c r="L29478">
        <v>0</v>
      </c>
      <c r="M29478">
        <v>0</v>
      </c>
      <c r="N29478">
        <v>0</v>
      </c>
      <c r="O29478">
        <v>3.08</v>
      </c>
    </row>
    <row r="29479" spans="1:15" x14ac:dyDescent="0.2">
      <c r="A29479">
        <v>2012</v>
      </c>
      <c r="B29479" t="s">
        <v>185</v>
      </c>
      <c r="C29479" t="s">
        <v>186</v>
      </c>
      <c r="D29479" t="s">
        <v>84</v>
      </c>
      <c r="E29479" t="s">
        <v>162</v>
      </c>
      <c r="F29479" t="s">
        <v>246</v>
      </c>
      <c r="G29479" t="s">
        <v>258</v>
      </c>
      <c r="H29479" t="s">
        <v>479</v>
      </c>
      <c r="I29479" t="s">
        <v>97</v>
      </c>
      <c r="J29479">
        <v>60.37</v>
      </c>
      <c r="K29479">
        <v>9.8699999999999992</v>
      </c>
      <c r="L29479">
        <v>23.03</v>
      </c>
      <c r="M29479">
        <v>4.29</v>
      </c>
      <c r="N29479">
        <v>37.19</v>
      </c>
      <c r="O29479">
        <v>97.56</v>
      </c>
    </row>
    <row r="29480" spans="1:15" x14ac:dyDescent="0.2">
      <c r="A29480">
        <v>2012</v>
      </c>
      <c r="B29480" t="s">
        <v>185</v>
      </c>
      <c r="C29480" t="s">
        <v>186</v>
      </c>
      <c r="D29480" t="s">
        <v>84</v>
      </c>
      <c r="E29480" t="s">
        <v>162</v>
      </c>
      <c r="F29480" t="s">
        <v>246</v>
      </c>
      <c r="G29480" t="s">
        <v>258</v>
      </c>
      <c r="H29480" t="s">
        <v>548</v>
      </c>
      <c r="I29480" t="s">
        <v>132</v>
      </c>
      <c r="J29480">
        <v>23.571999999999999</v>
      </c>
      <c r="K29480">
        <v>8.25</v>
      </c>
      <c r="L29480">
        <v>10.62</v>
      </c>
      <c r="M29480">
        <v>2.1</v>
      </c>
      <c r="N29480">
        <v>20.97</v>
      </c>
      <c r="O29480">
        <v>44.542000000000002</v>
      </c>
    </row>
    <row r="29481" spans="1:15" x14ac:dyDescent="0.2">
      <c r="A29481">
        <v>2012</v>
      </c>
      <c r="B29481" t="s">
        <v>185</v>
      </c>
      <c r="C29481" t="s">
        <v>186</v>
      </c>
      <c r="D29481" t="s">
        <v>84</v>
      </c>
      <c r="E29481" t="s">
        <v>162</v>
      </c>
      <c r="F29481" t="s">
        <v>255</v>
      </c>
      <c r="G29481" t="s">
        <v>257</v>
      </c>
      <c r="H29481" t="s">
        <v>746</v>
      </c>
      <c r="I29481" t="s">
        <v>803</v>
      </c>
      <c r="J29481">
        <v>3.58</v>
      </c>
      <c r="K29481">
        <v>0</v>
      </c>
      <c r="L29481">
        <v>0</v>
      </c>
      <c r="M29481">
        <v>0</v>
      </c>
      <c r="N29481">
        <v>0</v>
      </c>
      <c r="O29481">
        <v>3.58</v>
      </c>
    </row>
    <row r="29482" spans="1:15" x14ac:dyDescent="0.2">
      <c r="A29482">
        <v>2012</v>
      </c>
      <c r="B29482" t="s">
        <v>185</v>
      </c>
      <c r="C29482" t="s">
        <v>186</v>
      </c>
      <c r="D29482" t="s">
        <v>84</v>
      </c>
      <c r="E29482" t="s">
        <v>162</v>
      </c>
      <c r="F29482" t="s">
        <v>255</v>
      </c>
      <c r="G29482" t="s">
        <v>257</v>
      </c>
      <c r="H29482" t="s">
        <v>480</v>
      </c>
      <c r="I29482" t="s">
        <v>218</v>
      </c>
      <c r="J29482">
        <v>44.18</v>
      </c>
      <c r="K29482">
        <v>3.23</v>
      </c>
      <c r="L29482">
        <v>0</v>
      </c>
      <c r="M29482">
        <v>0</v>
      </c>
      <c r="N29482">
        <v>3.23</v>
      </c>
      <c r="O29482">
        <v>47.41</v>
      </c>
    </row>
    <row r="29483" spans="1:15" x14ac:dyDescent="0.2">
      <c r="A29483">
        <v>2012</v>
      </c>
      <c r="B29483" t="s">
        <v>185</v>
      </c>
      <c r="C29483" t="s">
        <v>186</v>
      </c>
      <c r="D29483" t="s">
        <v>84</v>
      </c>
      <c r="E29483" t="s">
        <v>162</v>
      </c>
      <c r="F29483" t="s">
        <v>255</v>
      </c>
      <c r="G29483" t="s">
        <v>257</v>
      </c>
      <c r="H29483" t="s">
        <v>529</v>
      </c>
      <c r="I29483" t="s">
        <v>801</v>
      </c>
      <c r="J29483">
        <v>0</v>
      </c>
      <c r="K29483">
        <v>0</v>
      </c>
      <c r="L29483">
        <v>9.11</v>
      </c>
      <c r="M29483">
        <v>0</v>
      </c>
      <c r="N29483">
        <v>9.11</v>
      </c>
      <c r="O29483">
        <v>9.11</v>
      </c>
    </row>
    <row r="29484" spans="1:15" x14ac:dyDescent="0.2">
      <c r="A29484">
        <v>2012</v>
      </c>
      <c r="B29484" t="s">
        <v>185</v>
      </c>
      <c r="C29484" t="s">
        <v>186</v>
      </c>
      <c r="D29484" t="s">
        <v>84</v>
      </c>
      <c r="E29484" t="s">
        <v>162</v>
      </c>
      <c r="F29484" t="s">
        <v>255</v>
      </c>
      <c r="G29484" t="s">
        <v>257</v>
      </c>
      <c r="H29484" t="s">
        <v>481</v>
      </c>
      <c r="I29484" t="s">
        <v>154</v>
      </c>
      <c r="J29484">
        <v>549.37</v>
      </c>
      <c r="K29484">
        <v>13.88</v>
      </c>
      <c r="L29484">
        <v>21.46</v>
      </c>
      <c r="M29484">
        <v>0</v>
      </c>
      <c r="N29484">
        <v>35.340000000000003</v>
      </c>
      <c r="O29484">
        <v>584.71</v>
      </c>
    </row>
    <row r="29485" spans="1:15" x14ac:dyDescent="0.2">
      <c r="A29485">
        <v>2012</v>
      </c>
      <c r="B29485" t="s">
        <v>185</v>
      </c>
      <c r="C29485" t="s">
        <v>186</v>
      </c>
      <c r="D29485" t="s">
        <v>84</v>
      </c>
      <c r="E29485" t="s">
        <v>162</v>
      </c>
      <c r="F29485" t="s">
        <v>255</v>
      </c>
      <c r="G29485" t="s">
        <v>257</v>
      </c>
      <c r="H29485" t="s">
        <v>482</v>
      </c>
      <c r="I29485" t="s">
        <v>166</v>
      </c>
      <c r="J29485">
        <v>27.6</v>
      </c>
      <c r="K29485">
        <v>0.5</v>
      </c>
      <c r="L29485">
        <v>0</v>
      </c>
      <c r="M29485">
        <v>0</v>
      </c>
      <c r="N29485">
        <v>0.5</v>
      </c>
      <c r="O29485">
        <v>28.1</v>
      </c>
    </row>
    <row r="29486" spans="1:15" x14ac:dyDescent="0.2">
      <c r="A29486">
        <v>2012</v>
      </c>
      <c r="B29486" t="s">
        <v>185</v>
      </c>
      <c r="C29486" t="s">
        <v>186</v>
      </c>
      <c r="D29486" t="s">
        <v>84</v>
      </c>
      <c r="E29486" t="s">
        <v>162</v>
      </c>
      <c r="F29486" t="s">
        <v>255</v>
      </c>
      <c r="G29486" t="s">
        <v>257</v>
      </c>
      <c r="H29486" t="s">
        <v>483</v>
      </c>
      <c r="I29486" t="s">
        <v>166</v>
      </c>
      <c r="J29486">
        <v>39.799999999999997</v>
      </c>
      <c r="K29486">
        <v>1.36</v>
      </c>
      <c r="L29486">
        <v>22.14</v>
      </c>
      <c r="M29486">
        <v>0</v>
      </c>
      <c r="N29486">
        <v>23.5</v>
      </c>
      <c r="O29486">
        <v>63.3</v>
      </c>
    </row>
    <row r="29487" spans="1:15" x14ac:dyDescent="0.2">
      <c r="A29487">
        <v>2012</v>
      </c>
      <c r="B29487" t="s">
        <v>185</v>
      </c>
      <c r="C29487" t="s">
        <v>186</v>
      </c>
      <c r="D29487" t="s">
        <v>84</v>
      </c>
      <c r="E29487" t="s">
        <v>162</v>
      </c>
      <c r="F29487" t="s">
        <v>255</v>
      </c>
      <c r="G29487" t="s">
        <v>257</v>
      </c>
      <c r="H29487" t="s">
        <v>484</v>
      </c>
      <c r="I29487" t="s">
        <v>101</v>
      </c>
      <c r="J29487">
        <v>67.099999999999994</v>
      </c>
      <c r="K29487">
        <v>0</v>
      </c>
      <c r="L29487">
        <v>15.48</v>
      </c>
      <c r="M29487">
        <v>0</v>
      </c>
      <c r="N29487">
        <v>15.48</v>
      </c>
      <c r="O29487">
        <v>82.58</v>
      </c>
    </row>
    <row r="29488" spans="1:15" x14ac:dyDescent="0.2">
      <c r="A29488">
        <v>2012</v>
      </c>
      <c r="B29488" t="s">
        <v>185</v>
      </c>
      <c r="C29488" t="s">
        <v>186</v>
      </c>
      <c r="D29488" t="s">
        <v>84</v>
      </c>
      <c r="E29488" t="s">
        <v>162</v>
      </c>
      <c r="F29488" t="s">
        <v>255</v>
      </c>
      <c r="G29488" t="s">
        <v>257</v>
      </c>
      <c r="H29488" t="s">
        <v>485</v>
      </c>
      <c r="I29488" t="s">
        <v>77</v>
      </c>
      <c r="J29488">
        <v>76.77</v>
      </c>
      <c r="K29488">
        <v>0</v>
      </c>
      <c r="L29488">
        <v>10.89</v>
      </c>
      <c r="M29488">
        <v>0</v>
      </c>
      <c r="N29488">
        <v>10.89</v>
      </c>
      <c r="O29488">
        <v>87.66</v>
      </c>
    </row>
    <row r="29489" spans="1:15" x14ac:dyDescent="0.2">
      <c r="A29489">
        <v>2012</v>
      </c>
      <c r="B29489" t="s">
        <v>185</v>
      </c>
      <c r="C29489" t="s">
        <v>186</v>
      </c>
      <c r="D29489" t="s">
        <v>84</v>
      </c>
      <c r="E29489" t="s">
        <v>162</v>
      </c>
      <c r="F29489" t="s">
        <v>255</v>
      </c>
      <c r="G29489" t="s">
        <v>257</v>
      </c>
      <c r="H29489" t="s">
        <v>486</v>
      </c>
      <c r="I29489" t="s">
        <v>132</v>
      </c>
      <c r="J29489">
        <v>97.61</v>
      </c>
      <c r="K29489">
        <v>3.4</v>
      </c>
      <c r="L29489">
        <v>22.61</v>
      </c>
      <c r="M29489">
        <v>0</v>
      </c>
      <c r="N29489">
        <v>26.01</v>
      </c>
      <c r="O29489">
        <v>123.62</v>
      </c>
    </row>
    <row r="29490" spans="1:15" x14ac:dyDescent="0.2">
      <c r="A29490">
        <v>2012</v>
      </c>
      <c r="B29490" t="s">
        <v>185</v>
      </c>
      <c r="C29490" t="s">
        <v>186</v>
      </c>
      <c r="D29490" t="s">
        <v>84</v>
      </c>
      <c r="E29490" t="s">
        <v>162</v>
      </c>
      <c r="F29490" t="s">
        <v>255</v>
      </c>
      <c r="G29490" t="s">
        <v>257</v>
      </c>
      <c r="H29490" t="s">
        <v>487</v>
      </c>
      <c r="I29490" t="s">
        <v>804</v>
      </c>
      <c r="J29490">
        <v>8.02</v>
      </c>
      <c r="K29490">
        <v>0</v>
      </c>
      <c r="L29490">
        <v>0</v>
      </c>
      <c r="M29490">
        <v>0</v>
      </c>
      <c r="N29490">
        <v>0</v>
      </c>
      <c r="O29490">
        <v>8.02</v>
      </c>
    </row>
    <row r="29491" spans="1:15" x14ac:dyDescent="0.2">
      <c r="A29491">
        <v>2012</v>
      </c>
      <c r="B29491" t="s">
        <v>185</v>
      </c>
      <c r="C29491" t="s">
        <v>186</v>
      </c>
      <c r="D29491" t="s">
        <v>84</v>
      </c>
      <c r="E29491" t="s">
        <v>162</v>
      </c>
      <c r="F29491" t="s">
        <v>255</v>
      </c>
      <c r="G29491" t="s">
        <v>257</v>
      </c>
      <c r="H29491" t="s">
        <v>488</v>
      </c>
      <c r="I29491" t="s">
        <v>800</v>
      </c>
      <c r="J29491">
        <v>2.94</v>
      </c>
      <c r="K29491">
        <v>0</v>
      </c>
      <c r="L29491">
        <v>0</v>
      </c>
      <c r="M29491">
        <v>0</v>
      </c>
      <c r="N29491">
        <v>0</v>
      </c>
      <c r="O29491">
        <v>2.94</v>
      </c>
    </row>
    <row r="29492" spans="1:15" x14ac:dyDescent="0.2">
      <c r="A29492">
        <v>2012</v>
      </c>
      <c r="B29492" t="s">
        <v>185</v>
      </c>
      <c r="C29492" t="s">
        <v>186</v>
      </c>
      <c r="D29492" t="s">
        <v>84</v>
      </c>
      <c r="E29492" t="s">
        <v>162</v>
      </c>
      <c r="F29492" t="s">
        <v>255</v>
      </c>
      <c r="G29492" t="s">
        <v>257</v>
      </c>
      <c r="H29492" t="s">
        <v>512</v>
      </c>
      <c r="I29492" t="s">
        <v>804</v>
      </c>
      <c r="J29492">
        <v>81.510000000000005</v>
      </c>
      <c r="K29492">
        <v>0</v>
      </c>
      <c r="L29492">
        <v>0</v>
      </c>
      <c r="M29492">
        <v>0</v>
      </c>
      <c r="N29492">
        <v>0</v>
      </c>
      <c r="O29492">
        <v>81.510000000000005</v>
      </c>
    </row>
    <row r="29493" spans="1:15" x14ac:dyDescent="0.2">
      <c r="A29493">
        <v>2012</v>
      </c>
      <c r="B29493" t="s">
        <v>185</v>
      </c>
      <c r="C29493" t="s">
        <v>186</v>
      </c>
      <c r="D29493" t="s">
        <v>84</v>
      </c>
      <c r="E29493" t="s">
        <v>162</v>
      </c>
      <c r="F29493" t="s">
        <v>255</v>
      </c>
      <c r="G29493" t="s">
        <v>257</v>
      </c>
      <c r="H29493" t="s">
        <v>489</v>
      </c>
      <c r="I29493" t="s">
        <v>201</v>
      </c>
      <c r="J29493">
        <v>180.45</v>
      </c>
      <c r="K29493">
        <v>50.92</v>
      </c>
      <c r="L29493">
        <v>58.35</v>
      </c>
      <c r="M29493">
        <v>0</v>
      </c>
      <c r="N29493">
        <v>109.27</v>
      </c>
      <c r="O29493">
        <v>289.72000000000003</v>
      </c>
    </row>
    <row r="29494" spans="1:15" x14ac:dyDescent="0.2">
      <c r="A29494">
        <v>2012</v>
      </c>
      <c r="B29494" t="s">
        <v>185</v>
      </c>
      <c r="C29494" t="s">
        <v>186</v>
      </c>
      <c r="D29494" t="s">
        <v>84</v>
      </c>
      <c r="E29494" t="s">
        <v>162</v>
      </c>
      <c r="F29494" t="s">
        <v>255</v>
      </c>
      <c r="G29494" t="s">
        <v>259</v>
      </c>
      <c r="H29494" t="s">
        <v>513</v>
      </c>
      <c r="I29494" t="s">
        <v>101</v>
      </c>
      <c r="J29494">
        <v>34.74</v>
      </c>
      <c r="K29494">
        <v>0</v>
      </c>
      <c r="L29494">
        <v>0</v>
      </c>
      <c r="M29494">
        <v>0</v>
      </c>
      <c r="N29494">
        <v>0</v>
      </c>
      <c r="O29494">
        <v>34.74</v>
      </c>
    </row>
    <row r="29495" spans="1:15" x14ac:dyDescent="0.2">
      <c r="A29495">
        <v>2012</v>
      </c>
      <c r="B29495" t="s">
        <v>185</v>
      </c>
      <c r="C29495" t="s">
        <v>186</v>
      </c>
      <c r="D29495" t="s">
        <v>84</v>
      </c>
      <c r="E29495" t="s">
        <v>162</v>
      </c>
      <c r="F29495" t="s">
        <v>255</v>
      </c>
      <c r="G29495" t="s">
        <v>259</v>
      </c>
      <c r="H29495" t="s">
        <v>530</v>
      </c>
      <c r="I29495" t="s">
        <v>804</v>
      </c>
      <c r="J29495">
        <v>8.27</v>
      </c>
      <c r="K29495">
        <v>0</v>
      </c>
      <c r="L29495">
        <v>0</v>
      </c>
      <c r="M29495">
        <v>0</v>
      </c>
      <c r="N29495">
        <v>0</v>
      </c>
      <c r="O29495">
        <v>8.27</v>
      </c>
    </row>
    <row r="29496" spans="1:15" x14ac:dyDescent="0.2">
      <c r="A29496">
        <v>2012</v>
      </c>
      <c r="B29496" t="s">
        <v>185</v>
      </c>
      <c r="C29496" t="s">
        <v>186</v>
      </c>
      <c r="D29496" t="s">
        <v>84</v>
      </c>
      <c r="E29496" t="s">
        <v>162</v>
      </c>
      <c r="F29496" t="s">
        <v>255</v>
      </c>
      <c r="G29496" t="s">
        <v>256</v>
      </c>
      <c r="H29496" t="s">
        <v>749</v>
      </c>
      <c r="I29496" t="s">
        <v>803</v>
      </c>
      <c r="J29496">
        <v>1.73</v>
      </c>
      <c r="K29496">
        <v>0</v>
      </c>
      <c r="L29496">
        <v>0</v>
      </c>
      <c r="M29496">
        <v>0</v>
      </c>
      <c r="N29496">
        <v>0</v>
      </c>
      <c r="O29496">
        <v>1.73</v>
      </c>
    </row>
    <row r="29497" spans="1:15" x14ac:dyDescent="0.2">
      <c r="A29497">
        <v>2012</v>
      </c>
      <c r="B29497" t="s">
        <v>185</v>
      </c>
      <c r="C29497" t="s">
        <v>186</v>
      </c>
      <c r="D29497" t="s">
        <v>84</v>
      </c>
      <c r="E29497" t="s">
        <v>162</v>
      </c>
      <c r="F29497" t="s">
        <v>255</v>
      </c>
      <c r="G29497" t="s">
        <v>256</v>
      </c>
      <c r="H29497" t="s">
        <v>490</v>
      </c>
      <c r="I29497" t="s">
        <v>54</v>
      </c>
      <c r="J29497">
        <v>261.66000000000003</v>
      </c>
      <c r="K29497">
        <v>7.95</v>
      </c>
      <c r="L29497">
        <v>32.299999999999997</v>
      </c>
      <c r="M29497">
        <v>0</v>
      </c>
      <c r="N29497">
        <v>40.25</v>
      </c>
      <c r="O29497">
        <v>301.91000000000003</v>
      </c>
    </row>
    <row r="29498" spans="1:15" x14ac:dyDescent="0.2">
      <c r="A29498">
        <v>2012</v>
      </c>
      <c r="B29498" t="s">
        <v>185</v>
      </c>
      <c r="C29498" t="s">
        <v>186</v>
      </c>
      <c r="D29498" t="s">
        <v>84</v>
      </c>
      <c r="E29498" t="s">
        <v>162</v>
      </c>
      <c r="F29498" t="s">
        <v>255</v>
      </c>
      <c r="G29498" t="s">
        <v>256</v>
      </c>
      <c r="H29498" t="s">
        <v>549</v>
      </c>
      <c r="I29498" t="s">
        <v>800</v>
      </c>
      <c r="J29498">
        <v>8.2799999999999994</v>
      </c>
      <c r="K29498">
        <v>0</v>
      </c>
      <c r="L29498">
        <v>0</v>
      </c>
      <c r="M29498">
        <v>0</v>
      </c>
      <c r="N29498">
        <v>0</v>
      </c>
      <c r="O29498">
        <v>8.2799999999999994</v>
      </c>
    </row>
    <row r="29499" spans="1:15" x14ac:dyDescent="0.2">
      <c r="A29499">
        <v>2012</v>
      </c>
      <c r="B29499" t="s">
        <v>185</v>
      </c>
      <c r="C29499" t="s">
        <v>186</v>
      </c>
      <c r="D29499" t="s">
        <v>84</v>
      </c>
      <c r="E29499" t="s">
        <v>162</v>
      </c>
      <c r="F29499" t="s">
        <v>255</v>
      </c>
      <c r="G29499" t="s">
        <v>256</v>
      </c>
      <c r="H29499" t="s">
        <v>491</v>
      </c>
      <c r="I29499" t="s">
        <v>50</v>
      </c>
      <c r="J29499">
        <v>245.2</v>
      </c>
      <c r="K29499">
        <v>18.38</v>
      </c>
      <c r="L29499">
        <v>80.16</v>
      </c>
      <c r="M29499">
        <v>0</v>
      </c>
      <c r="N29499">
        <v>98.54</v>
      </c>
      <c r="O29499">
        <v>343.74</v>
      </c>
    </row>
    <row r="29500" spans="1:15" x14ac:dyDescent="0.2">
      <c r="A29500">
        <v>2012</v>
      </c>
      <c r="B29500" t="s">
        <v>185</v>
      </c>
      <c r="C29500" t="s">
        <v>186</v>
      </c>
      <c r="D29500" t="s">
        <v>84</v>
      </c>
      <c r="E29500" t="s">
        <v>162</v>
      </c>
      <c r="F29500" t="s">
        <v>255</v>
      </c>
      <c r="G29500" t="s">
        <v>260</v>
      </c>
      <c r="H29500" t="s">
        <v>492</v>
      </c>
      <c r="I29500" t="s">
        <v>59</v>
      </c>
      <c r="J29500">
        <v>136.4</v>
      </c>
      <c r="K29500">
        <v>6</v>
      </c>
      <c r="L29500">
        <v>2.2000000000000002</v>
      </c>
      <c r="M29500">
        <v>0</v>
      </c>
      <c r="N29500">
        <v>8.1999999999999993</v>
      </c>
      <c r="O29500">
        <v>144.6</v>
      </c>
    </row>
    <row r="29501" spans="1:15" x14ac:dyDescent="0.2">
      <c r="A29501">
        <v>2012</v>
      </c>
      <c r="B29501" t="s">
        <v>185</v>
      </c>
      <c r="C29501" t="s">
        <v>186</v>
      </c>
      <c r="D29501" t="s">
        <v>84</v>
      </c>
      <c r="E29501" t="s">
        <v>162</v>
      </c>
      <c r="F29501" t="s">
        <v>255</v>
      </c>
      <c r="G29501" t="s">
        <v>260</v>
      </c>
      <c r="H29501" t="s">
        <v>515</v>
      </c>
      <c r="I29501" t="s">
        <v>800</v>
      </c>
      <c r="J29501">
        <v>3.34</v>
      </c>
      <c r="K29501">
        <v>0</v>
      </c>
      <c r="L29501">
        <v>0</v>
      </c>
      <c r="M29501">
        <v>0</v>
      </c>
      <c r="N29501">
        <v>0</v>
      </c>
      <c r="O29501">
        <v>3.34</v>
      </c>
    </row>
    <row r="29502" spans="1:15" x14ac:dyDescent="0.2">
      <c r="A29502">
        <v>2012</v>
      </c>
      <c r="B29502" t="s">
        <v>185</v>
      </c>
      <c r="C29502" t="s">
        <v>186</v>
      </c>
      <c r="D29502" t="s">
        <v>84</v>
      </c>
      <c r="E29502" t="s">
        <v>162</v>
      </c>
      <c r="F29502" t="s">
        <v>266</v>
      </c>
      <c r="G29502" t="s">
        <v>267</v>
      </c>
      <c r="H29502" t="s">
        <v>583</v>
      </c>
      <c r="I29502" t="s">
        <v>801</v>
      </c>
      <c r="J29502">
        <v>0</v>
      </c>
      <c r="K29502">
        <v>0</v>
      </c>
      <c r="L29502">
        <v>0</v>
      </c>
      <c r="M29502">
        <v>0</v>
      </c>
      <c r="N29502">
        <v>2.8</v>
      </c>
      <c r="O29502">
        <v>2.8</v>
      </c>
    </row>
    <row r="29503" spans="1:15" x14ac:dyDescent="0.2">
      <c r="A29503">
        <v>2012</v>
      </c>
      <c r="B29503" t="s">
        <v>185</v>
      </c>
      <c r="C29503" t="s">
        <v>186</v>
      </c>
      <c r="D29503" t="s">
        <v>84</v>
      </c>
      <c r="E29503" t="s">
        <v>162</v>
      </c>
      <c r="F29503" t="s">
        <v>248</v>
      </c>
      <c r="G29503" t="s">
        <v>249</v>
      </c>
      <c r="H29503" t="s">
        <v>533</v>
      </c>
      <c r="I29503" t="s">
        <v>809</v>
      </c>
      <c r="J29503">
        <v>4.18</v>
      </c>
      <c r="K29503">
        <v>0</v>
      </c>
      <c r="L29503">
        <v>8.36</v>
      </c>
      <c r="M29503">
        <v>0</v>
      </c>
      <c r="N29503">
        <v>8.36</v>
      </c>
      <c r="O29503">
        <v>12.54</v>
      </c>
    </row>
    <row r="29504" spans="1:15" x14ac:dyDescent="0.2">
      <c r="A29504">
        <v>2012</v>
      </c>
      <c r="B29504" t="s">
        <v>185</v>
      </c>
      <c r="C29504" t="s">
        <v>186</v>
      </c>
      <c r="D29504" t="s">
        <v>84</v>
      </c>
      <c r="E29504" t="s">
        <v>162</v>
      </c>
      <c r="F29504" t="s">
        <v>248</v>
      </c>
      <c r="G29504" t="s">
        <v>249</v>
      </c>
      <c r="H29504" t="s">
        <v>516</v>
      </c>
      <c r="I29504" t="s">
        <v>806</v>
      </c>
      <c r="J29504">
        <v>1.75</v>
      </c>
      <c r="K29504">
        <v>0.2</v>
      </c>
      <c r="L29504">
        <v>3.93</v>
      </c>
      <c r="M29504">
        <v>0</v>
      </c>
      <c r="N29504">
        <v>4.13</v>
      </c>
      <c r="O29504">
        <v>5.88</v>
      </c>
    </row>
    <row r="29505" spans="1:15" x14ac:dyDescent="0.2">
      <c r="A29505">
        <v>2012</v>
      </c>
      <c r="B29505" t="s">
        <v>185</v>
      </c>
      <c r="C29505" t="s">
        <v>186</v>
      </c>
      <c r="D29505" t="s">
        <v>84</v>
      </c>
      <c r="E29505" t="s">
        <v>162</v>
      </c>
      <c r="F29505" t="s">
        <v>248</v>
      </c>
      <c r="G29505" t="s">
        <v>249</v>
      </c>
      <c r="H29505" t="s">
        <v>550</v>
      </c>
      <c r="I29505" t="s">
        <v>806</v>
      </c>
      <c r="J29505">
        <v>8.25</v>
      </c>
      <c r="K29505">
        <v>0</v>
      </c>
      <c r="L29505">
        <v>0</v>
      </c>
      <c r="M29505">
        <v>0</v>
      </c>
      <c r="N29505">
        <v>0</v>
      </c>
      <c r="O29505">
        <v>8.25</v>
      </c>
    </row>
    <row r="29506" spans="1:15" x14ac:dyDescent="0.2">
      <c r="A29506">
        <v>2012</v>
      </c>
      <c r="B29506" t="s">
        <v>185</v>
      </c>
      <c r="C29506" t="s">
        <v>186</v>
      </c>
      <c r="D29506" t="s">
        <v>84</v>
      </c>
      <c r="E29506" t="s">
        <v>162</v>
      </c>
      <c r="F29506" t="s">
        <v>248</v>
      </c>
      <c r="G29506" t="s">
        <v>249</v>
      </c>
      <c r="H29506" t="s">
        <v>534</v>
      </c>
      <c r="I29506" t="s">
        <v>801</v>
      </c>
      <c r="J29506">
        <v>0.04</v>
      </c>
      <c r="K29506">
        <v>0</v>
      </c>
      <c r="L29506">
        <v>0</v>
      </c>
      <c r="M29506">
        <v>0</v>
      </c>
      <c r="N29506">
        <v>0</v>
      </c>
      <c r="O29506">
        <v>0.04</v>
      </c>
    </row>
    <row r="29507" spans="1:15" x14ac:dyDescent="0.2">
      <c r="A29507">
        <v>2012</v>
      </c>
      <c r="B29507" t="s">
        <v>185</v>
      </c>
      <c r="C29507" t="s">
        <v>186</v>
      </c>
      <c r="D29507" t="s">
        <v>84</v>
      </c>
      <c r="E29507" t="s">
        <v>162</v>
      </c>
      <c r="F29507" t="s">
        <v>248</v>
      </c>
      <c r="G29507" t="s">
        <v>249</v>
      </c>
      <c r="H29507" t="s">
        <v>552</v>
      </c>
      <c r="I29507" t="s">
        <v>807</v>
      </c>
      <c r="J29507">
        <v>4.1500000000000004</v>
      </c>
      <c r="K29507">
        <v>0.3</v>
      </c>
      <c r="L29507">
        <v>0</v>
      </c>
      <c r="M29507">
        <v>0</v>
      </c>
      <c r="N29507">
        <v>0.3</v>
      </c>
      <c r="O29507">
        <v>4.45</v>
      </c>
    </row>
    <row r="29508" spans="1:15" x14ac:dyDescent="0.2">
      <c r="A29508">
        <v>2012</v>
      </c>
      <c r="B29508" t="s">
        <v>185</v>
      </c>
      <c r="C29508" t="s">
        <v>186</v>
      </c>
      <c r="D29508" t="s">
        <v>84</v>
      </c>
      <c r="E29508" t="s">
        <v>162</v>
      </c>
      <c r="F29508" t="s">
        <v>248</v>
      </c>
      <c r="G29508" t="s">
        <v>249</v>
      </c>
      <c r="H29508" t="s">
        <v>608</v>
      </c>
      <c r="I29508" t="s">
        <v>801</v>
      </c>
      <c r="J29508">
        <v>0.05</v>
      </c>
      <c r="K29508">
        <v>0</v>
      </c>
      <c r="L29508">
        <v>0</v>
      </c>
      <c r="M29508">
        <v>0</v>
      </c>
      <c r="N29508">
        <v>0</v>
      </c>
      <c r="O29508">
        <v>0.05</v>
      </c>
    </row>
    <row r="29509" spans="1:15" x14ac:dyDescent="0.2">
      <c r="A29509">
        <v>2012</v>
      </c>
      <c r="B29509" t="s">
        <v>185</v>
      </c>
      <c r="C29509" t="s">
        <v>186</v>
      </c>
      <c r="D29509" t="s">
        <v>84</v>
      </c>
      <c r="E29509" t="s">
        <v>162</v>
      </c>
      <c r="F29509" t="s">
        <v>248</v>
      </c>
      <c r="G29509" t="s">
        <v>249</v>
      </c>
      <c r="H29509" t="s">
        <v>506</v>
      </c>
      <c r="I29509" t="s">
        <v>801</v>
      </c>
      <c r="J29509">
        <v>0.02</v>
      </c>
      <c r="K29509">
        <v>0</v>
      </c>
      <c r="L29509">
        <v>0</v>
      </c>
      <c r="M29509">
        <v>0</v>
      </c>
      <c r="N29509">
        <v>0</v>
      </c>
      <c r="O29509">
        <v>0.02</v>
      </c>
    </row>
    <row r="29510" spans="1:15" x14ac:dyDescent="0.2">
      <c r="A29510">
        <v>2012</v>
      </c>
      <c r="B29510" t="s">
        <v>185</v>
      </c>
      <c r="C29510" t="s">
        <v>186</v>
      </c>
      <c r="D29510" t="s">
        <v>84</v>
      </c>
      <c r="E29510" t="s">
        <v>162</v>
      </c>
      <c r="F29510" t="s">
        <v>248</v>
      </c>
      <c r="G29510" t="s">
        <v>249</v>
      </c>
      <c r="H29510" t="s">
        <v>577</v>
      </c>
      <c r="I29510" t="s">
        <v>801</v>
      </c>
      <c r="J29510">
        <v>0.02</v>
      </c>
      <c r="K29510">
        <v>0</v>
      </c>
      <c r="L29510">
        <v>0</v>
      </c>
      <c r="M29510">
        <v>0</v>
      </c>
      <c r="N29510">
        <v>0</v>
      </c>
      <c r="O29510">
        <v>0.02</v>
      </c>
    </row>
    <row r="29511" spans="1:15" x14ac:dyDescent="0.2">
      <c r="A29511">
        <v>2012</v>
      </c>
      <c r="B29511" t="s">
        <v>185</v>
      </c>
      <c r="C29511" t="s">
        <v>186</v>
      </c>
      <c r="D29511" t="s">
        <v>84</v>
      </c>
      <c r="E29511" t="s">
        <v>162</v>
      </c>
      <c r="F29511" t="s">
        <v>248</v>
      </c>
      <c r="G29511" t="s">
        <v>249</v>
      </c>
      <c r="H29511" t="s">
        <v>507</v>
      </c>
      <c r="I29511" t="s">
        <v>803</v>
      </c>
      <c r="J29511">
        <v>0.42</v>
      </c>
      <c r="K29511">
        <v>0</v>
      </c>
      <c r="L29511">
        <v>0</v>
      </c>
      <c r="M29511">
        <v>0</v>
      </c>
      <c r="N29511">
        <v>0</v>
      </c>
      <c r="O29511">
        <v>0.42</v>
      </c>
    </row>
    <row r="29512" spans="1:15" x14ac:dyDescent="0.2">
      <c r="A29512">
        <v>2012</v>
      </c>
      <c r="B29512" t="s">
        <v>185</v>
      </c>
      <c r="C29512" t="s">
        <v>186</v>
      </c>
      <c r="D29512" t="s">
        <v>84</v>
      </c>
      <c r="E29512" t="s">
        <v>162</v>
      </c>
      <c r="F29512" t="s">
        <v>248</v>
      </c>
      <c r="G29512" t="s">
        <v>249</v>
      </c>
      <c r="H29512" t="s">
        <v>494</v>
      </c>
      <c r="I29512" t="s">
        <v>107</v>
      </c>
      <c r="J29512">
        <v>40.350999999999999</v>
      </c>
      <c r="K29512">
        <v>1.2</v>
      </c>
      <c r="L29512">
        <v>0.25</v>
      </c>
      <c r="M29512">
        <v>0</v>
      </c>
      <c r="N29512">
        <v>1.45</v>
      </c>
      <c r="O29512">
        <v>41.801000000000002</v>
      </c>
    </row>
    <row r="29513" spans="1:15" x14ac:dyDescent="0.2">
      <c r="A29513">
        <v>2012</v>
      </c>
      <c r="B29513" t="s">
        <v>185</v>
      </c>
      <c r="C29513" t="s">
        <v>186</v>
      </c>
      <c r="D29513" t="s">
        <v>84</v>
      </c>
      <c r="E29513" t="s">
        <v>162</v>
      </c>
      <c r="F29513" t="s">
        <v>248</v>
      </c>
      <c r="G29513" t="s">
        <v>249</v>
      </c>
      <c r="H29513" t="s">
        <v>495</v>
      </c>
      <c r="I29513" t="s">
        <v>130</v>
      </c>
      <c r="J29513">
        <v>19.846</v>
      </c>
      <c r="K29513">
        <v>8.18</v>
      </c>
      <c r="L29513">
        <v>0</v>
      </c>
      <c r="M29513">
        <v>0</v>
      </c>
      <c r="N29513">
        <v>8.18</v>
      </c>
      <c r="O29513">
        <v>28.026</v>
      </c>
    </row>
    <row r="29514" spans="1:15" x14ac:dyDescent="0.2">
      <c r="A29514">
        <v>2012</v>
      </c>
      <c r="B29514" t="s">
        <v>185</v>
      </c>
      <c r="C29514" t="s">
        <v>186</v>
      </c>
      <c r="D29514" t="s">
        <v>84</v>
      </c>
      <c r="E29514" t="s">
        <v>162</v>
      </c>
      <c r="F29514" t="s">
        <v>248</v>
      </c>
      <c r="G29514" t="s">
        <v>249</v>
      </c>
      <c r="H29514" t="s">
        <v>496</v>
      </c>
      <c r="I29514" t="s">
        <v>806</v>
      </c>
      <c r="J29514">
        <v>0.56999999999999995</v>
      </c>
      <c r="K29514">
        <v>0.13</v>
      </c>
      <c r="L29514">
        <v>0</v>
      </c>
      <c r="M29514">
        <v>0</v>
      </c>
      <c r="N29514">
        <v>0.13</v>
      </c>
      <c r="O29514">
        <v>0.7</v>
      </c>
    </row>
    <row r="29515" spans="1:15" x14ac:dyDescent="0.2">
      <c r="A29515">
        <v>2012</v>
      </c>
      <c r="B29515" t="s">
        <v>185</v>
      </c>
      <c r="C29515" t="s">
        <v>186</v>
      </c>
      <c r="D29515" t="s">
        <v>84</v>
      </c>
      <c r="E29515" t="s">
        <v>162</v>
      </c>
      <c r="F29515" t="s">
        <v>248</v>
      </c>
      <c r="G29515" t="s">
        <v>249</v>
      </c>
      <c r="H29515" t="s">
        <v>553</v>
      </c>
      <c r="I29515" t="s">
        <v>801</v>
      </c>
      <c r="J29515">
        <v>0.02</v>
      </c>
      <c r="K29515">
        <v>0</v>
      </c>
      <c r="L29515">
        <v>0</v>
      </c>
      <c r="M29515">
        <v>0</v>
      </c>
      <c r="N29515">
        <v>0</v>
      </c>
      <c r="O29515">
        <v>0.02</v>
      </c>
    </row>
    <row r="29516" spans="1:15" x14ac:dyDescent="0.2">
      <c r="A29516">
        <v>2012</v>
      </c>
      <c r="B29516" t="s">
        <v>185</v>
      </c>
      <c r="C29516" t="s">
        <v>186</v>
      </c>
      <c r="D29516" t="s">
        <v>84</v>
      </c>
      <c r="E29516" t="s">
        <v>162</v>
      </c>
      <c r="F29516" t="s">
        <v>248</v>
      </c>
      <c r="G29516" t="s">
        <v>249</v>
      </c>
      <c r="H29516" t="s">
        <v>508</v>
      </c>
      <c r="I29516" t="s">
        <v>804</v>
      </c>
      <c r="J29516">
        <v>1.0900000000000001</v>
      </c>
      <c r="K29516">
        <v>0</v>
      </c>
      <c r="L29516">
        <v>0</v>
      </c>
      <c r="M29516">
        <v>0</v>
      </c>
      <c r="N29516">
        <v>0</v>
      </c>
      <c r="O29516">
        <v>1.0900000000000001</v>
      </c>
    </row>
    <row r="29517" spans="1:15" x14ac:dyDescent="0.2">
      <c r="A29517">
        <v>2012</v>
      </c>
      <c r="B29517" t="s">
        <v>185</v>
      </c>
      <c r="C29517" t="s">
        <v>186</v>
      </c>
      <c r="D29517" t="s">
        <v>84</v>
      </c>
      <c r="E29517" t="s">
        <v>162</v>
      </c>
      <c r="F29517" t="s">
        <v>248</v>
      </c>
      <c r="G29517" t="s">
        <v>249</v>
      </c>
      <c r="H29517" t="s">
        <v>554</v>
      </c>
      <c r="I29517" t="s">
        <v>801</v>
      </c>
      <c r="J29517">
        <v>0.04</v>
      </c>
      <c r="K29517">
        <v>0</v>
      </c>
      <c r="L29517">
        <v>0</v>
      </c>
      <c r="M29517">
        <v>0</v>
      </c>
      <c r="N29517">
        <v>0</v>
      </c>
      <c r="O29517">
        <v>0.04</v>
      </c>
    </row>
    <row r="29518" spans="1:15" x14ac:dyDescent="0.2">
      <c r="A29518">
        <v>2012</v>
      </c>
      <c r="B29518" t="s">
        <v>185</v>
      </c>
      <c r="C29518" t="s">
        <v>186</v>
      </c>
      <c r="D29518" t="s">
        <v>84</v>
      </c>
      <c r="E29518" t="s">
        <v>162</v>
      </c>
      <c r="F29518" t="s">
        <v>248</v>
      </c>
      <c r="G29518" t="s">
        <v>249</v>
      </c>
      <c r="H29518" t="s">
        <v>497</v>
      </c>
      <c r="I29518" t="s">
        <v>809</v>
      </c>
      <c r="J29518">
        <v>4.4000000000000004</v>
      </c>
      <c r="K29518">
        <v>0.4</v>
      </c>
      <c r="L29518">
        <v>0.33</v>
      </c>
      <c r="M29518">
        <v>0</v>
      </c>
      <c r="N29518">
        <v>0.73</v>
      </c>
      <c r="O29518">
        <v>5.13</v>
      </c>
    </row>
    <row r="29519" spans="1:15" x14ac:dyDescent="0.2">
      <c r="A29519">
        <v>2012</v>
      </c>
      <c r="B29519" t="s">
        <v>185</v>
      </c>
      <c r="C29519" t="s">
        <v>186</v>
      </c>
      <c r="D29519" t="s">
        <v>84</v>
      </c>
      <c r="E29519" t="s">
        <v>162</v>
      </c>
      <c r="F29519" t="s">
        <v>248</v>
      </c>
      <c r="G29519" t="s">
        <v>249</v>
      </c>
      <c r="H29519" t="s">
        <v>569</v>
      </c>
      <c r="I29519" t="s">
        <v>801</v>
      </c>
      <c r="J29519">
        <v>0</v>
      </c>
      <c r="K29519">
        <v>0.12</v>
      </c>
      <c r="L29519">
        <v>0</v>
      </c>
      <c r="M29519">
        <v>0</v>
      </c>
      <c r="N29519">
        <v>0.12</v>
      </c>
      <c r="O29519">
        <v>0.12</v>
      </c>
    </row>
    <row r="29520" spans="1:15" x14ac:dyDescent="0.2">
      <c r="A29520">
        <v>2012</v>
      </c>
      <c r="B29520" t="s">
        <v>185</v>
      </c>
      <c r="C29520" t="s">
        <v>186</v>
      </c>
      <c r="D29520" t="s">
        <v>84</v>
      </c>
      <c r="E29520" t="s">
        <v>162</v>
      </c>
      <c r="F29520" t="s">
        <v>250</v>
      </c>
      <c r="G29520" t="s">
        <v>251</v>
      </c>
      <c r="H29520" t="s">
        <v>641</v>
      </c>
      <c r="I29520" t="s">
        <v>101</v>
      </c>
      <c r="J29520">
        <v>0.88100000000000001</v>
      </c>
      <c r="K29520">
        <v>0</v>
      </c>
      <c r="L29520">
        <v>0</v>
      </c>
      <c r="M29520">
        <v>0.02</v>
      </c>
      <c r="N29520">
        <v>0.02</v>
      </c>
      <c r="O29520">
        <v>0.90100000000000002</v>
      </c>
    </row>
    <row r="29521" spans="1:15" x14ac:dyDescent="0.2">
      <c r="A29521">
        <v>2012</v>
      </c>
      <c r="B29521" t="s">
        <v>185</v>
      </c>
      <c r="C29521" t="s">
        <v>186</v>
      </c>
      <c r="D29521" t="s">
        <v>84</v>
      </c>
      <c r="E29521" t="s">
        <v>162</v>
      </c>
      <c r="F29521" t="s">
        <v>250</v>
      </c>
      <c r="G29521" t="s">
        <v>251</v>
      </c>
      <c r="H29521" t="s">
        <v>536</v>
      </c>
      <c r="I29521" t="s">
        <v>801</v>
      </c>
      <c r="J29521">
        <v>8.1999999999999993</v>
      </c>
      <c r="K29521">
        <v>0</v>
      </c>
      <c r="L29521">
        <v>0</v>
      </c>
      <c r="M29521">
        <v>0</v>
      </c>
      <c r="N29521">
        <v>0</v>
      </c>
      <c r="O29521">
        <v>8.1999999999999993</v>
      </c>
    </row>
    <row r="29522" spans="1:15" x14ac:dyDescent="0.2">
      <c r="A29522">
        <v>2012</v>
      </c>
      <c r="B29522" t="s">
        <v>185</v>
      </c>
      <c r="C29522" t="s">
        <v>186</v>
      </c>
      <c r="D29522" t="s">
        <v>84</v>
      </c>
      <c r="E29522" t="s">
        <v>162</v>
      </c>
      <c r="F29522" t="s">
        <v>250</v>
      </c>
      <c r="G29522" t="s">
        <v>251</v>
      </c>
      <c r="H29522" t="s">
        <v>538</v>
      </c>
      <c r="I29522" t="s">
        <v>800</v>
      </c>
      <c r="J29522">
        <v>3.79</v>
      </c>
      <c r="K29522">
        <v>0</v>
      </c>
      <c r="L29522">
        <v>0.6</v>
      </c>
      <c r="M29522">
        <v>0</v>
      </c>
      <c r="N29522">
        <v>0.6</v>
      </c>
      <c r="O29522">
        <v>4.3899999999999997</v>
      </c>
    </row>
    <row r="29523" spans="1:15" x14ac:dyDescent="0.2">
      <c r="A29523">
        <v>2012</v>
      </c>
      <c r="B29523" t="s">
        <v>185</v>
      </c>
      <c r="C29523" t="s">
        <v>186</v>
      </c>
      <c r="D29523" t="s">
        <v>84</v>
      </c>
      <c r="E29523" t="s">
        <v>162</v>
      </c>
      <c r="F29523" t="s">
        <v>250</v>
      </c>
      <c r="G29523" t="s">
        <v>251</v>
      </c>
      <c r="H29523" t="s">
        <v>539</v>
      </c>
      <c r="I29523" t="s">
        <v>801</v>
      </c>
      <c r="J29523">
        <v>0.15</v>
      </c>
      <c r="K29523">
        <v>0</v>
      </c>
      <c r="L29523">
        <v>0</v>
      </c>
      <c r="M29523">
        <v>0</v>
      </c>
      <c r="N29523">
        <v>0</v>
      </c>
      <c r="O29523">
        <v>0.15</v>
      </c>
    </row>
    <row r="29524" spans="1:15" x14ac:dyDescent="0.2">
      <c r="A29524">
        <v>2012</v>
      </c>
      <c r="B29524" t="s">
        <v>185</v>
      </c>
      <c r="C29524" t="s">
        <v>186</v>
      </c>
      <c r="D29524" t="s">
        <v>84</v>
      </c>
      <c r="E29524" t="s">
        <v>162</v>
      </c>
      <c r="F29524" t="s">
        <v>252</v>
      </c>
      <c r="G29524" t="s">
        <v>254</v>
      </c>
      <c r="H29524" t="s">
        <v>509</v>
      </c>
      <c r="I29524" t="s">
        <v>807</v>
      </c>
      <c r="J29524">
        <v>30.56</v>
      </c>
      <c r="K29524">
        <v>0</v>
      </c>
      <c r="L29524">
        <v>3.56</v>
      </c>
      <c r="M29524">
        <v>0</v>
      </c>
      <c r="N29524">
        <v>3.56</v>
      </c>
      <c r="O29524">
        <v>34.119999999999997</v>
      </c>
    </row>
    <row r="29525" spans="1:15" x14ac:dyDescent="0.2">
      <c r="A29525">
        <v>2012</v>
      </c>
      <c r="B29525" t="s">
        <v>185</v>
      </c>
      <c r="C29525" t="s">
        <v>186</v>
      </c>
      <c r="D29525" t="s">
        <v>84</v>
      </c>
      <c r="E29525" t="s">
        <v>162</v>
      </c>
      <c r="F29525" t="s">
        <v>252</v>
      </c>
      <c r="G29525" t="s">
        <v>254</v>
      </c>
      <c r="H29525" t="s">
        <v>582</v>
      </c>
      <c r="I29525" t="s">
        <v>800</v>
      </c>
      <c r="J29525">
        <v>0.25</v>
      </c>
      <c r="K29525">
        <v>0</v>
      </c>
      <c r="L29525">
        <v>0</v>
      </c>
      <c r="M29525">
        <v>0</v>
      </c>
      <c r="N29525">
        <v>0</v>
      </c>
      <c r="O29525">
        <v>0.25</v>
      </c>
    </row>
    <row r="29526" spans="1:15" x14ac:dyDescent="0.2">
      <c r="A29526">
        <v>2012</v>
      </c>
      <c r="B29526" t="s">
        <v>185</v>
      </c>
      <c r="C29526" t="s">
        <v>186</v>
      </c>
      <c r="D29526" t="s">
        <v>84</v>
      </c>
      <c r="E29526" t="s">
        <v>162</v>
      </c>
      <c r="F29526" t="s">
        <v>252</v>
      </c>
      <c r="G29526" t="s">
        <v>254</v>
      </c>
      <c r="H29526" t="s">
        <v>498</v>
      </c>
      <c r="I29526" t="s">
        <v>97</v>
      </c>
      <c r="J29526">
        <v>233.32</v>
      </c>
      <c r="K29526">
        <v>16.98</v>
      </c>
      <c r="L29526">
        <v>34.5</v>
      </c>
      <c r="M29526">
        <v>0</v>
      </c>
      <c r="N29526">
        <v>51.48</v>
      </c>
      <c r="O29526">
        <v>284.8</v>
      </c>
    </row>
    <row r="29527" spans="1:15" x14ac:dyDescent="0.2">
      <c r="A29527">
        <v>2012</v>
      </c>
      <c r="B29527" t="s">
        <v>185</v>
      </c>
      <c r="C29527" t="s">
        <v>186</v>
      </c>
      <c r="D29527" t="s">
        <v>84</v>
      </c>
      <c r="E29527" t="s">
        <v>162</v>
      </c>
      <c r="F29527" t="s">
        <v>252</v>
      </c>
      <c r="G29527" t="s">
        <v>254</v>
      </c>
      <c r="H29527" t="s">
        <v>499</v>
      </c>
      <c r="I29527" t="s">
        <v>803</v>
      </c>
      <c r="J29527">
        <v>26.67</v>
      </c>
      <c r="K29527">
        <v>0</v>
      </c>
      <c r="L29527">
        <v>0</v>
      </c>
      <c r="M29527">
        <v>0</v>
      </c>
      <c r="N29527">
        <v>0</v>
      </c>
      <c r="O29527">
        <v>26.67</v>
      </c>
    </row>
    <row r="29528" spans="1:15" x14ac:dyDescent="0.2">
      <c r="A29528">
        <v>2012</v>
      </c>
      <c r="B29528" t="s">
        <v>185</v>
      </c>
      <c r="C29528" t="s">
        <v>186</v>
      </c>
      <c r="D29528" t="s">
        <v>84</v>
      </c>
      <c r="E29528" t="s">
        <v>162</v>
      </c>
      <c r="F29528" t="s">
        <v>252</v>
      </c>
      <c r="G29528" t="s">
        <v>254</v>
      </c>
      <c r="H29528" t="s">
        <v>500</v>
      </c>
      <c r="I29528" t="s">
        <v>802</v>
      </c>
      <c r="J29528">
        <v>40.270000000000003</v>
      </c>
      <c r="K29528">
        <v>0</v>
      </c>
      <c r="L29528">
        <v>0</v>
      </c>
      <c r="M29528">
        <v>0</v>
      </c>
      <c r="N29528">
        <v>0</v>
      </c>
      <c r="O29528">
        <v>40.270000000000003</v>
      </c>
    </row>
    <row r="29529" spans="1:15" x14ac:dyDescent="0.2">
      <c r="A29529">
        <v>2012</v>
      </c>
      <c r="B29529" t="s">
        <v>185</v>
      </c>
      <c r="C29529" t="s">
        <v>186</v>
      </c>
      <c r="D29529" t="s">
        <v>84</v>
      </c>
      <c r="E29529" t="s">
        <v>162</v>
      </c>
      <c r="F29529" t="s">
        <v>252</v>
      </c>
      <c r="G29529" t="s">
        <v>254</v>
      </c>
      <c r="H29529" t="s">
        <v>501</v>
      </c>
      <c r="I29529" t="s">
        <v>830</v>
      </c>
      <c r="J29529">
        <v>1307.55</v>
      </c>
      <c r="K29529">
        <v>89.81</v>
      </c>
      <c r="L29529">
        <v>169.21</v>
      </c>
      <c r="M29529">
        <v>0</v>
      </c>
      <c r="N29529">
        <v>259.02</v>
      </c>
      <c r="O29529">
        <v>1566.57</v>
      </c>
    </row>
    <row r="29530" spans="1:15" x14ac:dyDescent="0.2">
      <c r="A29530">
        <v>2012</v>
      </c>
      <c r="B29530" t="s">
        <v>185</v>
      </c>
      <c r="C29530" t="s">
        <v>186</v>
      </c>
      <c r="D29530" t="s">
        <v>84</v>
      </c>
      <c r="E29530" t="s">
        <v>162</v>
      </c>
      <c r="F29530" t="s">
        <v>252</v>
      </c>
      <c r="G29530" t="s">
        <v>254</v>
      </c>
      <c r="H29530" t="s">
        <v>521</v>
      </c>
      <c r="I29530" t="s">
        <v>807</v>
      </c>
      <c r="J29530">
        <v>39.6</v>
      </c>
      <c r="K29530">
        <v>3.75</v>
      </c>
      <c r="L29530">
        <v>6.06</v>
      </c>
      <c r="M29530">
        <v>0</v>
      </c>
      <c r="N29530">
        <v>9.81</v>
      </c>
      <c r="O29530">
        <v>49.41</v>
      </c>
    </row>
    <row r="29531" spans="1:15" x14ac:dyDescent="0.2">
      <c r="A29531">
        <v>2012</v>
      </c>
      <c r="B29531" t="s">
        <v>185</v>
      </c>
      <c r="C29531" t="s">
        <v>186</v>
      </c>
      <c r="D29531" t="s">
        <v>84</v>
      </c>
      <c r="E29531" t="s">
        <v>162</v>
      </c>
      <c r="F29531" t="s">
        <v>252</v>
      </c>
      <c r="G29531" t="s">
        <v>253</v>
      </c>
      <c r="H29531" t="s">
        <v>502</v>
      </c>
      <c r="I29531" t="s">
        <v>197</v>
      </c>
      <c r="J29531">
        <v>464.88</v>
      </c>
      <c r="K29531">
        <v>1.66</v>
      </c>
      <c r="L29531">
        <v>22.36</v>
      </c>
      <c r="M29531">
        <v>0</v>
      </c>
      <c r="N29531">
        <v>24.02</v>
      </c>
      <c r="O29531">
        <v>488.9</v>
      </c>
    </row>
    <row r="29532" spans="1:15" x14ac:dyDescent="0.2">
      <c r="A29532">
        <v>2012</v>
      </c>
      <c r="B29532" t="s">
        <v>185</v>
      </c>
      <c r="C29532" t="s">
        <v>186</v>
      </c>
      <c r="D29532" t="s">
        <v>84</v>
      </c>
      <c r="E29532" t="s">
        <v>162</v>
      </c>
      <c r="F29532" t="s">
        <v>252</v>
      </c>
      <c r="G29532" t="s">
        <v>253</v>
      </c>
      <c r="H29532" t="s">
        <v>503</v>
      </c>
      <c r="I29532" t="s">
        <v>158</v>
      </c>
      <c r="J29532">
        <v>1068.288</v>
      </c>
      <c r="K29532">
        <v>12.6</v>
      </c>
      <c r="L29532">
        <v>29.21</v>
      </c>
      <c r="M29532">
        <v>0</v>
      </c>
      <c r="N29532">
        <v>41.81</v>
      </c>
      <c r="O29532">
        <v>1110.098</v>
      </c>
    </row>
    <row r="29533" spans="1:15" x14ac:dyDescent="0.2">
      <c r="A29533">
        <v>2012</v>
      </c>
      <c r="B29533" t="s">
        <v>185</v>
      </c>
      <c r="C29533" t="s">
        <v>186</v>
      </c>
      <c r="D29533" t="s">
        <v>84</v>
      </c>
      <c r="E29533" t="s">
        <v>162</v>
      </c>
      <c r="F29533" t="s">
        <v>262</v>
      </c>
      <c r="G29533" t="s">
        <v>263</v>
      </c>
      <c r="H29533" t="s">
        <v>504</v>
      </c>
      <c r="I29533" t="s">
        <v>141</v>
      </c>
      <c r="J29533">
        <v>97.132999999999996</v>
      </c>
      <c r="K29533">
        <v>7.31</v>
      </c>
      <c r="L29533">
        <v>10.210000000000001</v>
      </c>
      <c r="M29533">
        <v>4.84</v>
      </c>
      <c r="N29533">
        <v>22.36</v>
      </c>
      <c r="O29533">
        <v>119.49299999999999</v>
      </c>
    </row>
    <row r="29534" spans="1:15" x14ac:dyDescent="0.2">
      <c r="A29534">
        <v>2012</v>
      </c>
      <c r="B29534" t="s">
        <v>185</v>
      </c>
      <c r="C29534" t="s">
        <v>186</v>
      </c>
      <c r="D29534" t="s">
        <v>84</v>
      </c>
      <c r="E29534" t="s">
        <v>162</v>
      </c>
      <c r="F29534" t="s">
        <v>262</v>
      </c>
      <c r="G29534" t="s">
        <v>263</v>
      </c>
      <c r="H29534" t="s">
        <v>547</v>
      </c>
      <c r="I29534" t="s">
        <v>170</v>
      </c>
      <c r="J29534">
        <v>36.225000000000001</v>
      </c>
      <c r="K29534">
        <v>7.71</v>
      </c>
      <c r="L29534">
        <v>16.91</v>
      </c>
      <c r="M29534">
        <v>0.5</v>
      </c>
      <c r="N29534">
        <v>25.12</v>
      </c>
      <c r="O29534">
        <v>61.344999999999999</v>
      </c>
    </row>
    <row r="29535" spans="1:15" x14ac:dyDescent="0.2">
      <c r="A29535">
        <v>2012</v>
      </c>
      <c r="B29535" t="s">
        <v>220</v>
      </c>
      <c r="C29535" t="s">
        <v>221</v>
      </c>
      <c r="D29535" t="s">
        <v>211</v>
      </c>
      <c r="E29535" t="s">
        <v>212</v>
      </c>
      <c r="F29535" t="s">
        <v>244</v>
      </c>
      <c r="G29535" t="s">
        <v>245</v>
      </c>
      <c r="H29535" t="s">
        <v>458</v>
      </c>
      <c r="I29535" t="s">
        <v>141</v>
      </c>
      <c r="J29535">
        <v>32.037999999999997</v>
      </c>
      <c r="K29535">
        <v>1.159</v>
      </c>
      <c r="L29535">
        <v>1.252</v>
      </c>
      <c r="M29535">
        <v>0</v>
      </c>
      <c r="N29535">
        <v>17.393000000000001</v>
      </c>
      <c r="O29535">
        <v>49.430999999999997</v>
      </c>
    </row>
    <row r="29536" spans="1:15" x14ac:dyDescent="0.2">
      <c r="A29536">
        <v>2012</v>
      </c>
      <c r="B29536" t="s">
        <v>220</v>
      </c>
      <c r="C29536" t="s">
        <v>221</v>
      </c>
      <c r="D29536" t="s">
        <v>211</v>
      </c>
      <c r="E29536" t="s">
        <v>212</v>
      </c>
      <c r="F29536" t="s">
        <v>244</v>
      </c>
      <c r="G29536" t="s">
        <v>245</v>
      </c>
      <c r="H29536" t="s">
        <v>522</v>
      </c>
      <c r="I29536" t="s">
        <v>801</v>
      </c>
      <c r="J29536">
        <v>0.14000000000000001</v>
      </c>
      <c r="K29536">
        <v>0</v>
      </c>
      <c r="L29536">
        <v>0</v>
      </c>
      <c r="M29536">
        <v>0</v>
      </c>
      <c r="N29536">
        <v>0</v>
      </c>
      <c r="O29536">
        <v>0.14000000000000001</v>
      </c>
    </row>
    <row r="29537" spans="1:15" x14ac:dyDescent="0.2">
      <c r="A29537">
        <v>2012</v>
      </c>
      <c r="B29537" t="s">
        <v>220</v>
      </c>
      <c r="C29537" t="s">
        <v>221</v>
      </c>
      <c r="D29537" t="s">
        <v>211</v>
      </c>
      <c r="E29537" t="s">
        <v>212</v>
      </c>
      <c r="F29537" t="s">
        <v>244</v>
      </c>
      <c r="G29537" t="s">
        <v>245</v>
      </c>
      <c r="H29537" t="s">
        <v>467</v>
      </c>
      <c r="I29537" t="s">
        <v>1000</v>
      </c>
      <c r="J29537">
        <v>1511.6890000000001</v>
      </c>
      <c r="K29537">
        <v>175.96600000000001</v>
      </c>
      <c r="L29537">
        <v>65.793000000000006</v>
      </c>
      <c r="M29537">
        <v>34.325000000000003</v>
      </c>
      <c r="N29537">
        <v>330.44400000000002</v>
      </c>
      <c r="O29537">
        <v>1842.133</v>
      </c>
    </row>
    <row r="29538" spans="1:15" x14ac:dyDescent="0.2">
      <c r="A29538">
        <v>2012</v>
      </c>
      <c r="B29538" t="s">
        <v>220</v>
      </c>
      <c r="C29538" t="s">
        <v>221</v>
      </c>
      <c r="D29538" t="s">
        <v>211</v>
      </c>
      <c r="E29538" t="s">
        <v>212</v>
      </c>
      <c r="F29538" t="s">
        <v>244</v>
      </c>
      <c r="G29538" t="s">
        <v>245</v>
      </c>
      <c r="H29538" t="s">
        <v>607</v>
      </c>
      <c r="I29538" t="s">
        <v>805</v>
      </c>
      <c r="J29538">
        <v>0.80200000000000005</v>
      </c>
      <c r="K29538">
        <v>0</v>
      </c>
      <c r="L29538">
        <v>0.06</v>
      </c>
      <c r="M29538">
        <v>0</v>
      </c>
      <c r="N29538">
        <v>0.06</v>
      </c>
      <c r="O29538">
        <v>0.86199999999999999</v>
      </c>
    </row>
    <row r="29539" spans="1:15" x14ac:dyDescent="0.2">
      <c r="A29539">
        <v>2012</v>
      </c>
      <c r="B29539" t="s">
        <v>220</v>
      </c>
      <c r="C29539" t="s">
        <v>221</v>
      </c>
      <c r="D29539" t="s">
        <v>211</v>
      </c>
      <c r="E29539" t="s">
        <v>212</v>
      </c>
      <c r="F29539" t="s">
        <v>246</v>
      </c>
      <c r="G29539" t="s">
        <v>268</v>
      </c>
      <c r="H29539" t="s">
        <v>601</v>
      </c>
      <c r="I29539" t="s">
        <v>801</v>
      </c>
      <c r="J29539">
        <v>0.23400000000000001</v>
      </c>
      <c r="K29539">
        <v>0</v>
      </c>
      <c r="L29539">
        <v>0</v>
      </c>
      <c r="M29539">
        <v>0</v>
      </c>
      <c r="N29539">
        <v>0</v>
      </c>
      <c r="O29539">
        <v>0.23400000000000001</v>
      </c>
    </row>
    <row r="29540" spans="1:15" x14ac:dyDescent="0.2">
      <c r="A29540">
        <v>2012</v>
      </c>
      <c r="B29540" t="s">
        <v>220</v>
      </c>
      <c r="C29540" t="s">
        <v>221</v>
      </c>
      <c r="D29540" t="s">
        <v>211</v>
      </c>
      <c r="E29540" t="s">
        <v>212</v>
      </c>
      <c r="F29540" t="s">
        <v>246</v>
      </c>
      <c r="G29540" t="s">
        <v>268</v>
      </c>
      <c r="H29540" t="s">
        <v>594</v>
      </c>
      <c r="I29540" t="s">
        <v>801</v>
      </c>
      <c r="J29540">
        <v>0.27</v>
      </c>
      <c r="K29540">
        <v>0</v>
      </c>
      <c r="L29540">
        <v>0</v>
      </c>
      <c r="M29540">
        <v>0</v>
      </c>
      <c r="N29540">
        <v>0</v>
      </c>
      <c r="O29540">
        <v>0.27</v>
      </c>
    </row>
    <row r="29541" spans="1:15" x14ac:dyDescent="0.2">
      <c r="A29541">
        <v>2012</v>
      </c>
      <c r="B29541" t="s">
        <v>220</v>
      </c>
      <c r="C29541" t="s">
        <v>221</v>
      </c>
      <c r="D29541" t="s">
        <v>211</v>
      </c>
      <c r="E29541" t="s">
        <v>212</v>
      </c>
      <c r="F29541" t="s">
        <v>246</v>
      </c>
      <c r="G29541" t="s">
        <v>268</v>
      </c>
      <c r="H29541" t="s">
        <v>588</v>
      </c>
      <c r="I29541" t="s">
        <v>803</v>
      </c>
      <c r="J29541">
        <v>7.0000000000000007E-2</v>
      </c>
      <c r="K29541">
        <v>0</v>
      </c>
      <c r="L29541">
        <v>0</v>
      </c>
      <c r="M29541">
        <v>0.30599999999999999</v>
      </c>
      <c r="N29541">
        <v>0.30599999999999999</v>
      </c>
      <c r="O29541">
        <v>0.376</v>
      </c>
    </row>
    <row r="29542" spans="1:15" x14ac:dyDescent="0.2">
      <c r="A29542">
        <v>2012</v>
      </c>
      <c r="B29542" t="s">
        <v>220</v>
      </c>
      <c r="C29542" t="s">
        <v>221</v>
      </c>
      <c r="D29542" t="s">
        <v>211</v>
      </c>
      <c r="E29542" t="s">
        <v>212</v>
      </c>
      <c r="F29542" t="s">
        <v>246</v>
      </c>
      <c r="G29542" t="s">
        <v>261</v>
      </c>
      <c r="H29542" t="s">
        <v>511</v>
      </c>
      <c r="I29542" t="s">
        <v>801</v>
      </c>
      <c r="J29542">
        <v>0.01</v>
      </c>
      <c r="K29542">
        <v>0</v>
      </c>
      <c r="L29542">
        <v>0</v>
      </c>
      <c r="M29542">
        <v>0</v>
      </c>
      <c r="N29542">
        <v>0</v>
      </c>
      <c r="O29542">
        <v>0.01</v>
      </c>
    </row>
    <row r="29543" spans="1:15" x14ac:dyDescent="0.2">
      <c r="A29543">
        <v>2012</v>
      </c>
      <c r="B29543" t="s">
        <v>220</v>
      </c>
      <c r="C29543" t="s">
        <v>221</v>
      </c>
      <c r="D29543" t="s">
        <v>211</v>
      </c>
      <c r="E29543" t="s">
        <v>212</v>
      </c>
      <c r="F29543" t="s">
        <v>246</v>
      </c>
      <c r="G29543" t="s">
        <v>261</v>
      </c>
      <c r="H29543" t="s">
        <v>473</v>
      </c>
      <c r="I29543" t="s">
        <v>800</v>
      </c>
      <c r="J29543">
        <v>0.13700000000000001</v>
      </c>
      <c r="K29543">
        <v>0</v>
      </c>
      <c r="L29543">
        <v>0</v>
      </c>
      <c r="M29543">
        <v>0</v>
      </c>
      <c r="N29543">
        <v>0</v>
      </c>
      <c r="O29543">
        <v>0.13700000000000001</v>
      </c>
    </row>
    <row r="29544" spans="1:15" x14ac:dyDescent="0.2">
      <c r="A29544">
        <v>2012</v>
      </c>
      <c r="B29544" t="s">
        <v>220</v>
      </c>
      <c r="C29544" t="s">
        <v>221</v>
      </c>
      <c r="D29544" t="s">
        <v>211</v>
      </c>
      <c r="E29544" t="s">
        <v>212</v>
      </c>
      <c r="F29544" t="s">
        <v>246</v>
      </c>
      <c r="G29544" t="s">
        <v>261</v>
      </c>
      <c r="H29544" t="s">
        <v>474</v>
      </c>
      <c r="I29544" t="s">
        <v>800</v>
      </c>
      <c r="J29544">
        <v>3.7999999999999999E-2</v>
      </c>
      <c r="K29544">
        <v>0</v>
      </c>
      <c r="L29544">
        <v>0.04</v>
      </c>
      <c r="M29544">
        <v>0</v>
      </c>
      <c r="N29544">
        <v>0.04</v>
      </c>
      <c r="O29544">
        <v>7.8E-2</v>
      </c>
    </row>
    <row r="29545" spans="1:15" x14ac:dyDescent="0.2">
      <c r="A29545">
        <v>2012</v>
      </c>
      <c r="B29545" t="s">
        <v>220</v>
      </c>
      <c r="C29545" t="s">
        <v>221</v>
      </c>
      <c r="D29545" t="s">
        <v>211</v>
      </c>
      <c r="E29545" t="s">
        <v>212</v>
      </c>
      <c r="F29545" t="s">
        <v>246</v>
      </c>
      <c r="G29545" t="s">
        <v>264</v>
      </c>
      <c r="H29545" t="s">
        <v>524</v>
      </c>
      <c r="I29545" t="s">
        <v>802</v>
      </c>
      <c r="J29545">
        <v>2.363</v>
      </c>
      <c r="K29545">
        <v>0</v>
      </c>
      <c r="L29545">
        <v>0</v>
      </c>
      <c r="M29545">
        <v>0</v>
      </c>
      <c r="N29545">
        <v>0</v>
      </c>
      <c r="O29545">
        <v>2.363</v>
      </c>
    </row>
    <row r="29546" spans="1:15" x14ac:dyDescent="0.2">
      <c r="A29546">
        <v>2012</v>
      </c>
      <c r="B29546" t="s">
        <v>220</v>
      </c>
      <c r="C29546" t="s">
        <v>221</v>
      </c>
      <c r="D29546" t="s">
        <v>211</v>
      </c>
      <c r="E29546" t="s">
        <v>212</v>
      </c>
      <c r="F29546" t="s">
        <v>246</v>
      </c>
      <c r="G29546" t="s">
        <v>264</v>
      </c>
      <c r="H29546" t="s">
        <v>603</v>
      </c>
      <c r="I29546" t="s">
        <v>801</v>
      </c>
      <c r="J29546">
        <v>0</v>
      </c>
      <c r="K29546">
        <v>0.3</v>
      </c>
      <c r="L29546">
        <v>0</v>
      </c>
      <c r="M29546">
        <v>0</v>
      </c>
      <c r="N29546">
        <v>0.3</v>
      </c>
      <c r="O29546">
        <v>0.3</v>
      </c>
    </row>
    <row r="29547" spans="1:15" x14ac:dyDescent="0.2">
      <c r="A29547">
        <v>2012</v>
      </c>
      <c r="B29547" t="s">
        <v>220</v>
      </c>
      <c r="C29547" t="s">
        <v>221</v>
      </c>
      <c r="D29547" t="s">
        <v>211</v>
      </c>
      <c r="E29547" t="s">
        <v>212</v>
      </c>
      <c r="F29547" t="s">
        <v>246</v>
      </c>
      <c r="G29547" t="s">
        <v>264</v>
      </c>
      <c r="H29547" t="s">
        <v>525</v>
      </c>
      <c r="I29547" t="s">
        <v>805</v>
      </c>
      <c r="J29547">
        <v>0.5</v>
      </c>
      <c r="K29547">
        <v>49.74</v>
      </c>
      <c r="L29547">
        <v>0</v>
      </c>
      <c r="M29547">
        <v>0.3</v>
      </c>
      <c r="N29547">
        <v>50.04</v>
      </c>
      <c r="O29547">
        <v>50.54</v>
      </c>
    </row>
    <row r="29548" spans="1:15" x14ac:dyDescent="0.2">
      <c r="A29548">
        <v>2012</v>
      </c>
      <c r="B29548" t="s">
        <v>220</v>
      </c>
      <c r="C29548" t="s">
        <v>221</v>
      </c>
      <c r="D29548" t="s">
        <v>211</v>
      </c>
      <c r="E29548" t="s">
        <v>212</v>
      </c>
      <c r="F29548" t="s">
        <v>246</v>
      </c>
      <c r="G29548" t="s">
        <v>264</v>
      </c>
      <c r="H29548" t="s">
        <v>475</v>
      </c>
      <c r="I29548" t="s">
        <v>801</v>
      </c>
      <c r="J29548">
        <v>0.2</v>
      </c>
      <c r="K29548">
        <v>0</v>
      </c>
      <c r="L29548">
        <v>0</v>
      </c>
      <c r="M29548">
        <v>0</v>
      </c>
      <c r="N29548">
        <v>0</v>
      </c>
      <c r="O29548">
        <v>0.2</v>
      </c>
    </row>
    <row r="29549" spans="1:15" x14ac:dyDescent="0.2">
      <c r="A29549">
        <v>2012</v>
      </c>
      <c r="B29549" t="s">
        <v>220</v>
      </c>
      <c r="C29549" t="s">
        <v>221</v>
      </c>
      <c r="D29549" t="s">
        <v>211</v>
      </c>
      <c r="E29549" t="s">
        <v>212</v>
      </c>
      <c r="F29549" t="s">
        <v>246</v>
      </c>
      <c r="G29549" t="s">
        <v>247</v>
      </c>
      <c r="H29549" t="s">
        <v>476</v>
      </c>
      <c r="I29549" t="s">
        <v>168</v>
      </c>
      <c r="J29549">
        <v>19.672000000000001</v>
      </c>
      <c r="K29549">
        <v>0</v>
      </c>
      <c r="L29549">
        <v>1.19</v>
      </c>
      <c r="M29549">
        <v>0.14099999999999999</v>
      </c>
      <c r="N29549">
        <v>1.331</v>
      </c>
      <c r="O29549">
        <v>21.003</v>
      </c>
    </row>
    <row r="29550" spans="1:15" x14ac:dyDescent="0.2">
      <c r="A29550">
        <v>2012</v>
      </c>
      <c r="B29550" t="s">
        <v>220</v>
      </c>
      <c r="C29550" t="s">
        <v>221</v>
      </c>
      <c r="D29550" t="s">
        <v>211</v>
      </c>
      <c r="E29550" t="s">
        <v>212</v>
      </c>
      <c r="F29550" t="s">
        <v>246</v>
      </c>
      <c r="G29550" t="s">
        <v>258</v>
      </c>
      <c r="H29550" t="s">
        <v>526</v>
      </c>
      <c r="I29550" t="s">
        <v>805</v>
      </c>
      <c r="J29550">
        <v>0.67</v>
      </c>
      <c r="K29550">
        <v>0.11</v>
      </c>
      <c r="L29550">
        <v>0.83</v>
      </c>
      <c r="M29550">
        <v>0</v>
      </c>
      <c r="N29550">
        <v>0.94</v>
      </c>
      <c r="O29550">
        <v>1.61</v>
      </c>
    </row>
    <row r="29551" spans="1:15" x14ac:dyDescent="0.2">
      <c r="A29551">
        <v>2012</v>
      </c>
      <c r="B29551" t="s">
        <v>220</v>
      </c>
      <c r="C29551" t="s">
        <v>221</v>
      </c>
      <c r="D29551" t="s">
        <v>211</v>
      </c>
      <c r="E29551" t="s">
        <v>212</v>
      </c>
      <c r="F29551" t="s">
        <v>246</v>
      </c>
      <c r="G29551" t="s">
        <v>258</v>
      </c>
      <c r="H29551" t="s">
        <v>477</v>
      </c>
      <c r="I29551" t="s">
        <v>805</v>
      </c>
      <c r="J29551">
        <v>1.9</v>
      </c>
      <c r="K29551">
        <v>0</v>
      </c>
      <c r="L29551">
        <v>0</v>
      </c>
      <c r="M29551">
        <v>4.63</v>
      </c>
      <c r="N29551">
        <v>4.63</v>
      </c>
      <c r="O29551">
        <v>6.53</v>
      </c>
    </row>
    <row r="29552" spans="1:15" x14ac:dyDescent="0.2">
      <c r="A29552">
        <v>2012</v>
      </c>
      <c r="B29552" t="s">
        <v>220</v>
      </c>
      <c r="C29552" t="s">
        <v>221</v>
      </c>
      <c r="D29552" t="s">
        <v>211</v>
      </c>
      <c r="E29552" t="s">
        <v>212</v>
      </c>
      <c r="F29552" t="s">
        <v>246</v>
      </c>
      <c r="G29552" t="s">
        <v>258</v>
      </c>
      <c r="H29552" t="s">
        <v>558</v>
      </c>
      <c r="I29552" t="s">
        <v>130</v>
      </c>
      <c r="J29552">
        <v>35.805999999999997</v>
      </c>
      <c r="K29552">
        <v>1.5</v>
      </c>
      <c r="L29552">
        <v>13.83</v>
      </c>
      <c r="M29552">
        <v>4.88</v>
      </c>
      <c r="N29552">
        <v>20.21</v>
      </c>
      <c r="O29552">
        <v>56.015999999999998</v>
      </c>
    </row>
    <row r="29553" spans="1:15" x14ac:dyDescent="0.2">
      <c r="A29553">
        <v>2012</v>
      </c>
      <c r="B29553" t="s">
        <v>220</v>
      </c>
      <c r="C29553" t="s">
        <v>221</v>
      </c>
      <c r="D29553" t="s">
        <v>211</v>
      </c>
      <c r="E29553" t="s">
        <v>212</v>
      </c>
      <c r="F29553" t="s">
        <v>246</v>
      </c>
      <c r="G29553" t="s">
        <v>258</v>
      </c>
      <c r="H29553" t="s">
        <v>561</v>
      </c>
      <c r="I29553" t="s">
        <v>801</v>
      </c>
      <c r="J29553">
        <v>5.25</v>
      </c>
      <c r="K29553">
        <v>0</v>
      </c>
      <c r="L29553">
        <v>0</v>
      </c>
      <c r="M29553">
        <v>0</v>
      </c>
      <c r="N29553">
        <v>0</v>
      </c>
      <c r="O29553">
        <v>5.25</v>
      </c>
    </row>
    <row r="29554" spans="1:15" x14ac:dyDescent="0.2">
      <c r="A29554">
        <v>2012</v>
      </c>
      <c r="B29554" t="s">
        <v>220</v>
      </c>
      <c r="C29554" t="s">
        <v>221</v>
      </c>
      <c r="D29554" t="s">
        <v>211</v>
      </c>
      <c r="E29554" t="s">
        <v>212</v>
      </c>
      <c r="F29554" t="s">
        <v>246</v>
      </c>
      <c r="G29554" t="s">
        <v>258</v>
      </c>
      <c r="H29554" t="s">
        <v>527</v>
      </c>
      <c r="I29554" t="s">
        <v>835</v>
      </c>
      <c r="J29554">
        <v>201.959</v>
      </c>
      <c r="K29554">
        <v>42.17</v>
      </c>
      <c r="L29554">
        <v>49.475000000000001</v>
      </c>
      <c r="M29554">
        <v>91.485999999999905</v>
      </c>
      <c r="N29554">
        <v>183.131</v>
      </c>
      <c r="O29554">
        <v>385.09</v>
      </c>
    </row>
    <row r="29555" spans="1:15" x14ac:dyDescent="0.2">
      <c r="A29555">
        <v>2012</v>
      </c>
      <c r="B29555" t="s">
        <v>220</v>
      </c>
      <c r="C29555" t="s">
        <v>221</v>
      </c>
      <c r="D29555" t="s">
        <v>211</v>
      </c>
      <c r="E29555" t="s">
        <v>212</v>
      </c>
      <c r="F29555" t="s">
        <v>246</v>
      </c>
      <c r="G29555" t="s">
        <v>258</v>
      </c>
      <c r="H29555" t="s">
        <v>528</v>
      </c>
      <c r="I29555" t="s">
        <v>804</v>
      </c>
      <c r="J29555">
        <v>0</v>
      </c>
      <c r="K29555">
        <v>0</v>
      </c>
      <c r="L29555">
        <v>0.05</v>
      </c>
      <c r="M29555">
        <v>1.47</v>
      </c>
      <c r="N29555">
        <v>1.52</v>
      </c>
      <c r="O29555">
        <v>1.52</v>
      </c>
    </row>
    <row r="29556" spans="1:15" x14ac:dyDescent="0.2">
      <c r="A29556">
        <v>2012</v>
      </c>
      <c r="B29556" t="s">
        <v>220</v>
      </c>
      <c r="C29556" t="s">
        <v>221</v>
      </c>
      <c r="D29556" t="s">
        <v>211</v>
      </c>
      <c r="E29556" t="s">
        <v>212</v>
      </c>
      <c r="F29556" t="s">
        <v>246</v>
      </c>
      <c r="G29556" t="s">
        <v>258</v>
      </c>
      <c r="H29556" t="s">
        <v>478</v>
      </c>
      <c r="I29556" t="s">
        <v>801</v>
      </c>
      <c r="J29556">
        <v>7.0000000000000007E-2</v>
      </c>
      <c r="K29556">
        <v>0</v>
      </c>
      <c r="L29556">
        <v>0</v>
      </c>
      <c r="M29556">
        <v>0</v>
      </c>
      <c r="N29556">
        <v>0</v>
      </c>
      <c r="O29556">
        <v>7.0000000000000007E-2</v>
      </c>
    </row>
    <row r="29557" spans="1:15" x14ac:dyDescent="0.2">
      <c r="A29557">
        <v>2012</v>
      </c>
      <c r="B29557" t="s">
        <v>220</v>
      </c>
      <c r="C29557" t="s">
        <v>221</v>
      </c>
      <c r="D29557" t="s">
        <v>211</v>
      </c>
      <c r="E29557" t="s">
        <v>212</v>
      </c>
      <c r="F29557" t="s">
        <v>246</v>
      </c>
      <c r="G29557" t="s">
        <v>258</v>
      </c>
      <c r="H29557" t="s">
        <v>479</v>
      </c>
      <c r="I29557" t="s">
        <v>800</v>
      </c>
      <c r="J29557">
        <v>0.8</v>
      </c>
      <c r="K29557">
        <v>0</v>
      </c>
      <c r="L29557">
        <v>0</v>
      </c>
      <c r="M29557">
        <v>9.016</v>
      </c>
      <c r="N29557">
        <v>9.016</v>
      </c>
      <c r="O29557">
        <v>9.8160000000000007</v>
      </c>
    </row>
    <row r="29558" spans="1:15" x14ac:dyDescent="0.2">
      <c r="A29558">
        <v>2012</v>
      </c>
      <c r="B29558" t="s">
        <v>220</v>
      </c>
      <c r="C29558" t="s">
        <v>221</v>
      </c>
      <c r="D29558" t="s">
        <v>211</v>
      </c>
      <c r="E29558" t="s">
        <v>212</v>
      </c>
      <c r="F29558" t="s">
        <v>246</v>
      </c>
      <c r="G29558" t="s">
        <v>258</v>
      </c>
      <c r="H29558" t="s">
        <v>548</v>
      </c>
      <c r="I29558" t="s">
        <v>803</v>
      </c>
      <c r="J29558">
        <v>0.21</v>
      </c>
      <c r="K29558">
        <v>0</v>
      </c>
      <c r="L29558">
        <v>0</v>
      </c>
      <c r="M29558">
        <v>0</v>
      </c>
      <c r="N29558">
        <v>0</v>
      </c>
      <c r="O29558">
        <v>0.21</v>
      </c>
    </row>
    <row r="29559" spans="1:15" x14ac:dyDescent="0.2">
      <c r="A29559">
        <v>2012</v>
      </c>
      <c r="B29559" t="s">
        <v>220</v>
      </c>
      <c r="C29559" t="s">
        <v>221</v>
      </c>
      <c r="D29559" t="s">
        <v>211</v>
      </c>
      <c r="E29559" t="s">
        <v>212</v>
      </c>
      <c r="F29559" t="s">
        <v>255</v>
      </c>
      <c r="G29559" t="s">
        <v>257</v>
      </c>
      <c r="H29559" t="s">
        <v>746</v>
      </c>
      <c r="I29559" t="s">
        <v>801</v>
      </c>
      <c r="J29559">
        <v>2.2000000000000002</v>
      </c>
      <c r="K29559">
        <v>0</v>
      </c>
      <c r="L29559">
        <v>0</v>
      </c>
      <c r="M29559">
        <v>0</v>
      </c>
      <c r="N29559">
        <v>0</v>
      </c>
      <c r="O29559">
        <v>2.2000000000000002</v>
      </c>
    </row>
    <row r="29560" spans="1:15" x14ac:dyDescent="0.2">
      <c r="A29560">
        <v>2012</v>
      </c>
      <c r="B29560" t="s">
        <v>220</v>
      </c>
      <c r="C29560" t="s">
        <v>221</v>
      </c>
      <c r="D29560" t="s">
        <v>211</v>
      </c>
      <c r="E29560" t="s">
        <v>212</v>
      </c>
      <c r="F29560" t="s">
        <v>255</v>
      </c>
      <c r="G29560" t="s">
        <v>257</v>
      </c>
      <c r="H29560" t="s">
        <v>480</v>
      </c>
      <c r="I29560" t="s">
        <v>804</v>
      </c>
      <c r="J29560">
        <v>16.18</v>
      </c>
      <c r="K29560">
        <v>8.57</v>
      </c>
      <c r="L29560">
        <v>0</v>
      </c>
      <c r="M29560">
        <v>0</v>
      </c>
      <c r="N29560">
        <v>8.57</v>
      </c>
      <c r="O29560">
        <v>24.75</v>
      </c>
    </row>
    <row r="29561" spans="1:15" x14ac:dyDescent="0.2">
      <c r="A29561">
        <v>2012</v>
      </c>
      <c r="B29561" t="s">
        <v>220</v>
      </c>
      <c r="C29561" t="s">
        <v>221</v>
      </c>
      <c r="D29561" t="s">
        <v>211</v>
      </c>
      <c r="E29561" t="s">
        <v>212</v>
      </c>
      <c r="F29561" t="s">
        <v>255</v>
      </c>
      <c r="G29561" t="s">
        <v>257</v>
      </c>
      <c r="H29561" t="s">
        <v>529</v>
      </c>
      <c r="I29561" t="s">
        <v>809</v>
      </c>
      <c r="J29561">
        <v>49.71</v>
      </c>
      <c r="K29561">
        <v>95.2</v>
      </c>
      <c r="L29561">
        <v>6</v>
      </c>
      <c r="M29561">
        <v>0</v>
      </c>
      <c r="N29561">
        <v>101.2</v>
      </c>
      <c r="O29561">
        <v>150.91</v>
      </c>
    </row>
    <row r="29562" spans="1:15" x14ac:dyDescent="0.2">
      <c r="A29562">
        <v>2012</v>
      </c>
      <c r="B29562" t="s">
        <v>220</v>
      </c>
      <c r="C29562" t="s">
        <v>221</v>
      </c>
      <c r="D29562" t="s">
        <v>211</v>
      </c>
      <c r="E29562" t="s">
        <v>212</v>
      </c>
      <c r="F29562" t="s">
        <v>255</v>
      </c>
      <c r="G29562" t="s">
        <v>257</v>
      </c>
      <c r="H29562" t="s">
        <v>481</v>
      </c>
      <c r="I29562" t="s">
        <v>802</v>
      </c>
      <c r="J29562">
        <v>23.23</v>
      </c>
      <c r="K29562">
        <v>1.28</v>
      </c>
      <c r="L29562">
        <v>17.559999999999999</v>
      </c>
      <c r="M29562">
        <v>0</v>
      </c>
      <c r="N29562">
        <v>18.84</v>
      </c>
      <c r="O29562">
        <v>42.07</v>
      </c>
    </row>
    <row r="29563" spans="1:15" x14ac:dyDescent="0.2">
      <c r="A29563">
        <v>2012</v>
      </c>
      <c r="B29563" t="s">
        <v>220</v>
      </c>
      <c r="C29563" t="s">
        <v>221</v>
      </c>
      <c r="D29563" t="s">
        <v>211</v>
      </c>
      <c r="E29563" t="s">
        <v>212</v>
      </c>
      <c r="F29563" t="s">
        <v>255</v>
      </c>
      <c r="G29563" t="s">
        <v>257</v>
      </c>
      <c r="H29563" t="s">
        <v>482</v>
      </c>
      <c r="I29563" t="s">
        <v>801</v>
      </c>
      <c r="J29563">
        <v>12.06</v>
      </c>
      <c r="K29563">
        <v>0</v>
      </c>
      <c r="L29563">
        <v>0</v>
      </c>
      <c r="M29563">
        <v>0</v>
      </c>
      <c r="N29563">
        <v>0</v>
      </c>
      <c r="O29563">
        <v>12.06</v>
      </c>
    </row>
    <row r="29564" spans="1:15" x14ac:dyDescent="0.2">
      <c r="A29564">
        <v>2012</v>
      </c>
      <c r="B29564" t="s">
        <v>220</v>
      </c>
      <c r="C29564" t="s">
        <v>221</v>
      </c>
      <c r="D29564" t="s">
        <v>211</v>
      </c>
      <c r="E29564" t="s">
        <v>212</v>
      </c>
      <c r="F29564" t="s">
        <v>255</v>
      </c>
      <c r="G29564" t="s">
        <v>257</v>
      </c>
      <c r="H29564" t="s">
        <v>483</v>
      </c>
      <c r="I29564" t="s">
        <v>801</v>
      </c>
      <c r="J29564">
        <v>0.3</v>
      </c>
      <c r="K29564">
        <v>0</v>
      </c>
      <c r="L29564">
        <v>0</v>
      </c>
      <c r="M29564">
        <v>0</v>
      </c>
      <c r="N29564">
        <v>0</v>
      </c>
      <c r="O29564">
        <v>0.3</v>
      </c>
    </row>
    <row r="29565" spans="1:15" x14ac:dyDescent="0.2">
      <c r="A29565">
        <v>2012</v>
      </c>
      <c r="B29565" t="s">
        <v>220</v>
      </c>
      <c r="C29565" t="s">
        <v>221</v>
      </c>
      <c r="D29565" t="s">
        <v>211</v>
      </c>
      <c r="E29565" t="s">
        <v>212</v>
      </c>
      <c r="F29565" t="s">
        <v>255</v>
      </c>
      <c r="G29565" t="s">
        <v>257</v>
      </c>
      <c r="H29565" t="s">
        <v>485</v>
      </c>
      <c r="I29565" t="s">
        <v>801</v>
      </c>
      <c r="J29565">
        <v>1</v>
      </c>
      <c r="K29565">
        <v>0</v>
      </c>
      <c r="L29565">
        <v>0</v>
      </c>
      <c r="M29565">
        <v>0</v>
      </c>
      <c r="N29565">
        <v>0</v>
      </c>
      <c r="O29565">
        <v>1</v>
      </c>
    </row>
    <row r="29566" spans="1:15" x14ac:dyDescent="0.2">
      <c r="A29566">
        <v>2012</v>
      </c>
      <c r="B29566" t="s">
        <v>220</v>
      </c>
      <c r="C29566" t="s">
        <v>221</v>
      </c>
      <c r="D29566" t="s">
        <v>211</v>
      </c>
      <c r="E29566" t="s">
        <v>212</v>
      </c>
      <c r="F29566" t="s">
        <v>255</v>
      </c>
      <c r="G29566" t="s">
        <v>257</v>
      </c>
      <c r="H29566" t="s">
        <v>486</v>
      </c>
      <c r="I29566" t="s">
        <v>166</v>
      </c>
      <c r="J29566">
        <v>54.47</v>
      </c>
      <c r="K29566">
        <v>20.78</v>
      </c>
      <c r="L29566">
        <v>1.79</v>
      </c>
      <c r="M29566">
        <v>0</v>
      </c>
      <c r="N29566">
        <v>22.57</v>
      </c>
      <c r="O29566">
        <v>77.040000000000006</v>
      </c>
    </row>
    <row r="29567" spans="1:15" x14ac:dyDescent="0.2">
      <c r="A29567">
        <v>2012</v>
      </c>
      <c r="B29567" t="s">
        <v>220</v>
      </c>
      <c r="C29567" t="s">
        <v>221</v>
      </c>
      <c r="D29567" t="s">
        <v>211</v>
      </c>
      <c r="E29567" t="s">
        <v>212</v>
      </c>
      <c r="F29567" t="s">
        <v>255</v>
      </c>
      <c r="G29567" t="s">
        <v>257</v>
      </c>
      <c r="H29567" t="s">
        <v>488</v>
      </c>
      <c r="I29567" t="s">
        <v>803</v>
      </c>
      <c r="J29567">
        <v>1.1499999999999999</v>
      </c>
      <c r="K29567">
        <v>0</v>
      </c>
      <c r="L29567">
        <v>0</v>
      </c>
      <c r="M29567">
        <v>0</v>
      </c>
      <c r="N29567">
        <v>0</v>
      </c>
      <c r="O29567">
        <v>1.1499999999999999</v>
      </c>
    </row>
    <row r="29568" spans="1:15" x14ac:dyDescent="0.2">
      <c r="A29568">
        <v>2012</v>
      </c>
      <c r="B29568" t="s">
        <v>220</v>
      </c>
      <c r="C29568" t="s">
        <v>221</v>
      </c>
      <c r="D29568" t="s">
        <v>211</v>
      </c>
      <c r="E29568" t="s">
        <v>212</v>
      </c>
      <c r="F29568" t="s">
        <v>255</v>
      </c>
      <c r="G29568" t="s">
        <v>257</v>
      </c>
      <c r="H29568" t="s">
        <v>512</v>
      </c>
      <c r="I29568" t="s">
        <v>803</v>
      </c>
      <c r="J29568">
        <v>4.45</v>
      </c>
      <c r="K29568">
        <v>0</v>
      </c>
      <c r="L29568">
        <v>0</v>
      </c>
      <c r="M29568">
        <v>0</v>
      </c>
      <c r="N29568">
        <v>0</v>
      </c>
      <c r="O29568">
        <v>4.45</v>
      </c>
    </row>
    <row r="29569" spans="1:15" x14ac:dyDescent="0.2">
      <c r="A29569">
        <v>2012</v>
      </c>
      <c r="B29569" t="s">
        <v>220</v>
      </c>
      <c r="C29569" t="s">
        <v>221</v>
      </c>
      <c r="D29569" t="s">
        <v>211</v>
      </c>
      <c r="E29569" t="s">
        <v>212</v>
      </c>
      <c r="F29569" t="s">
        <v>255</v>
      </c>
      <c r="G29569" t="s">
        <v>259</v>
      </c>
      <c r="H29569" t="s">
        <v>513</v>
      </c>
      <c r="I29569" t="s">
        <v>800</v>
      </c>
      <c r="J29569">
        <v>10.61</v>
      </c>
      <c r="K29569">
        <v>5.32</v>
      </c>
      <c r="L29569">
        <v>0</v>
      </c>
      <c r="M29569">
        <v>0</v>
      </c>
      <c r="N29569">
        <v>5.32</v>
      </c>
      <c r="O29569">
        <v>15.93</v>
      </c>
    </row>
    <row r="29570" spans="1:15" x14ac:dyDescent="0.2">
      <c r="A29570">
        <v>2012</v>
      </c>
      <c r="B29570" t="s">
        <v>220</v>
      </c>
      <c r="C29570" t="s">
        <v>221</v>
      </c>
      <c r="D29570" t="s">
        <v>211</v>
      </c>
      <c r="E29570" t="s">
        <v>212</v>
      </c>
      <c r="F29570" t="s">
        <v>255</v>
      </c>
      <c r="G29570" t="s">
        <v>259</v>
      </c>
      <c r="H29570" t="s">
        <v>530</v>
      </c>
      <c r="I29570" t="s">
        <v>806</v>
      </c>
      <c r="J29570">
        <v>25.062999999999999</v>
      </c>
      <c r="K29570">
        <v>18.23</v>
      </c>
      <c r="L29570">
        <v>0</v>
      </c>
      <c r="M29570">
        <v>0</v>
      </c>
      <c r="N29570">
        <v>18.23</v>
      </c>
      <c r="O29570">
        <v>43.292999999999999</v>
      </c>
    </row>
    <row r="29571" spans="1:15" x14ac:dyDescent="0.2">
      <c r="A29571">
        <v>2012</v>
      </c>
      <c r="B29571" t="s">
        <v>220</v>
      </c>
      <c r="C29571" t="s">
        <v>221</v>
      </c>
      <c r="D29571" t="s">
        <v>211</v>
      </c>
      <c r="E29571" t="s">
        <v>212</v>
      </c>
      <c r="F29571" t="s">
        <v>255</v>
      </c>
      <c r="G29571" t="s">
        <v>256</v>
      </c>
      <c r="H29571" t="s">
        <v>531</v>
      </c>
      <c r="I29571" t="s">
        <v>803</v>
      </c>
      <c r="J29571">
        <v>0</v>
      </c>
      <c r="K29571">
        <v>19.98</v>
      </c>
      <c r="L29571">
        <v>0</v>
      </c>
      <c r="M29571">
        <v>0</v>
      </c>
      <c r="N29571">
        <v>19.98</v>
      </c>
      <c r="O29571">
        <v>19.98</v>
      </c>
    </row>
    <row r="29572" spans="1:15" x14ac:dyDescent="0.2">
      <c r="A29572">
        <v>2012</v>
      </c>
      <c r="B29572" t="s">
        <v>220</v>
      </c>
      <c r="C29572" t="s">
        <v>221</v>
      </c>
      <c r="D29572" t="s">
        <v>211</v>
      </c>
      <c r="E29572" t="s">
        <v>212</v>
      </c>
      <c r="F29572" t="s">
        <v>255</v>
      </c>
      <c r="G29572" t="s">
        <v>256</v>
      </c>
      <c r="H29572" t="s">
        <v>491</v>
      </c>
      <c r="I29572" t="s">
        <v>803</v>
      </c>
      <c r="J29572">
        <v>2</v>
      </c>
      <c r="K29572">
        <v>0</v>
      </c>
      <c r="L29572">
        <v>18.809999999999999</v>
      </c>
      <c r="M29572">
        <v>0</v>
      </c>
      <c r="N29572">
        <v>18.809999999999999</v>
      </c>
      <c r="O29572">
        <v>20.81</v>
      </c>
    </row>
    <row r="29573" spans="1:15" x14ac:dyDescent="0.2">
      <c r="A29573">
        <v>2012</v>
      </c>
      <c r="B29573" t="s">
        <v>220</v>
      </c>
      <c r="C29573" t="s">
        <v>221</v>
      </c>
      <c r="D29573" t="s">
        <v>211</v>
      </c>
      <c r="E29573" t="s">
        <v>212</v>
      </c>
      <c r="F29573" t="s">
        <v>255</v>
      </c>
      <c r="G29573" t="s">
        <v>260</v>
      </c>
      <c r="H29573" t="s">
        <v>515</v>
      </c>
      <c r="I29573" t="s">
        <v>803</v>
      </c>
      <c r="J29573">
        <v>2.9</v>
      </c>
      <c r="K29573">
        <v>0</v>
      </c>
      <c r="L29573">
        <v>0.8</v>
      </c>
      <c r="M29573">
        <v>0</v>
      </c>
      <c r="N29573">
        <v>0.8</v>
      </c>
      <c r="O29573">
        <v>3.7</v>
      </c>
    </row>
    <row r="29574" spans="1:15" x14ac:dyDescent="0.2">
      <c r="A29574">
        <v>2012</v>
      </c>
      <c r="B29574" t="s">
        <v>220</v>
      </c>
      <c r="C29574" t="s">
        <v>221</v>
      </c>
      <c r="D29574" t="s">
        <v>211</v>
      </c>
      <c r="E29574" t="s">
        <v>212</v>
      </c>
      <c r="F29574" t="s">
        <v>248</v>
      </c>
      <c r="G29574" t="s">
        <v>249</v>
      </c>
      <c r="H29574" t="s">
        <v>516</v>
      </c>
      <c r="I29574" t="s">
        <v>803</v>
      </c>
      <c r="J29574">
        <v>0.1</v>
      </c>
      <c r="K29574">
        <v>0</v>
      </c>
      <c r="L29574">
        <v>0.02</v>
      </c>
      <c r="M29574">
        <v>0</v>
      </c>
      <c r="N29574">
        <v>0.02</v>
      </c>
      <c r="O29574">
        <v>0.12</v>
      </c>
    </row>
    <row r="29575" spans="1:15" x14ac:dyDescent="0.2">
      <c r="A29575">
        <v>2012</v>
      </c>
      <c r="B29575" t="s">
        <v>220</v>
      </c>
      <c r="C29575" t="s">
        <v>221</v>
      </c>
      <c r="D29575" t="s">
        <v>211</v>
      </c>
      <c r="E29575" t="s">
        <v>212</v>
      </c>
      <c r="F29575" t="s">
        <v>248</v>
      </c>
      <c r="G29575" t="s">
        <v>249</v>
      </c>
      <c r="H29575" t="s">
        <v>550</v>
      </c>
      <c r="I29575" t="s">
        <v>803</v>
      </c>
      <c r="J29575">
        <v>4.4000000000000004</v>
      </c>
      <c r="K29575">
        <v>0</v>
      </c>
      <c r="L29575">
        <v>0</v>
      </c>
      <c r="M29575">
        <v>0</v>
      </c>
      <c r="N29575">
        <v>0</v>
      </c>
      <c r="O29575">
        <v>4.4000000000000004</v>
      </c>
    </row>
    <row r="29576" spans="1:15" x14ac:dyDescent="0.2">
      <c r="A29576">
        <v>2012</v>
      </c>
      <c r="B29576" t="s">
        <v>220</v>
      </c>
      <c r="C29576" t="s">
        <v>221</v>
      </c>
      <c r="D29576" t="s">
        <v>211</v>
      </c>
      <c r="E29576" t="s">
        <v>212</v>
      </c>
      <c r="F29576" t="s">
        <v>248</v>
      </c>
      <c r="G29576" t="s">
        <v>249</v>
      </c>
      <c r="H29576" t="s">
        <v>534</v>
      </c>
      <c r="I29576" t="s">
        <v>801</v>
      </c>
      <c r="J29576">
        <v>0.1</v>
      </c>
      <c r="K29576">
        <v>0</v>
      </c>
      <c r="L29576">
        <v>0</v>
      </c>
      <c r="M29576">
        <v>0</v>
      </c>
      <c r="N29576">
        <v>0</v>
      </c>
      <c r="O29576">
        <v>0.1</v>
      </c>
    </row>
    <row r="29577" spans="1:15" x14ac:dyDescent="0.2">
      <c r="A29577">
        <v>2012</v>
      </c>
      <c r="B29577" t="s">
        <v>220</v>
      </c>
      <c r="C29577" t="s">
        <v>221</v>
      </c>
      <c r="D29577" t="s">
        <v>211</v>
      </c>
      <c r="E29577" t="s">
        <v>212</v>
      </c>
      <c r="F29577" t="s">
        <v>248</v>
      </c>
      <c r="G29577" t="s">
        <v>249</v>
      </c>
      <c r="H29577" t="s">
        <v>552</v>
      </c>
      <c r="I29577" t="s">
        <v>803</v>
      </c>
      <c r="J29577">
        <v>0.31</v>
      </c>
      <c r="K29577">
        <v>0</v>
      </c>
      <c r="L29577">
        <v>0</v>
      </c>
      <c r="M29577">
        <v>0</v>
      </c>
      <c r="N29577">
        <v>0</v>
      </c>
      <c r="O29577">
        <v>0.31</v>
      </c>
    </row>
    <row r="29578" spans="1:15" x14ac:dyDescent="0.2">
      <c r="A29578">
        <v>2012</v>
      </c>
      <c r="B29578" t="s">
        <v>220</v>
      </c>
      <c r="C29578" t="s">
        <v>221</v>
      </c>
      <c r="D29578" t="s">
        <v>211</v>
      </c>
      <c r="E29578" t="s">
        <v>212</v>
      </c>
      <c r="F29578" t="s">
        <v>248</v>
      </c>
      <c r="G29578" t="s">
        <v>249</v>
      </c>
      <c r="H29578" t="s">
        <v>608</v>
      </c>
      <c r="I29578" t="s">
        <v>803</v>
      </c>
      <c r="J29578">
        <v>0.14000000000000001</v>
      </c>
      <c r="K29578">
        <v>0</v>
      </c>
      <c r="L29578">
        <v>0</v>
      </c>
      <c r="M29578">
        <v>0</v>
      </c>
      <c r="N29578">
        <v>0</v>
      </c>
      <c r="O29578">
        <v>0.14000000000000001</v>
      </c>
    </row>
    <row r="29579" spans="1:15" x14ac:dyDescent="0.2">
      <c r="A29579">
        <v>2012</v>
      </c>
      <c r="B29579" t="s">
        <v>220</v>
      </c>
      <c r="C29579" t="s">
        <v>221</v>
      </c>
      <c r="D29579" t="s">
        <v>211</v>
      </c>
      <c r="E29579" t="s">
        <v>212</v>
      </c>
      <c r="F29579" t="s">
        <v>248</v>
      </c>
      <c r="G29579" t="s">
        <v>249</v>
      </c>
      <c r="H29579" t="s">
        <v>507</v>
      </c>
      <c r="I29579" t="s">
        <v>803</v>
      </c>
      <c r="J29579">
        <v>0.6</v>
      </c>
      <c r="K29579">
        <v>0</v>
      </c>
      <c r="L29579">
        <v>0</v>
      </c>
      <c r="M29579">
        <v>0</v>
      </c>
      <c r="N29579">
        <v>0</v>
      </c>
      <c r="O29579">
        <v>0.6</v>
      </c>
    </row>
    <row r="29580" spans="1:15" x14ac:dyDescent="0.2">
      <c r="A29580">
        <v>2012</v>
      </c>
      <c r="B29580" t="s">
        <v>220</v>
      </c>
      <c r="C29580" t="s">
        <v>221</v>
      </c>
      <c r="D29580" t="s">
        <v>211</v>
      </c>
      <c r="E29580" t="s">
        <v>212</v>
      </c>
      <c r="F29580" t="s">
        <v>248</v>
      </c>
      <c r="G29580" t="s">
        <v>249</v>
      </c>
      <c r="H29580" t="s">
        <v>494</v>
      </c>
      <c r="I29580" t="s">
        <v>82</v>
      </c>
      <c r="J29580">
        <v>73.55</v>
      </c>
      <c r="K29580">
        <v>1.1399999999999999</v>
      </c>
      <c r="L29580">
        <v>6.79</v>
      </c>
      <c r="M29580">
        <v>0</v>
      </c>
      <c r="N29580">
        <v>7.93</v>
      </c>
      <c r="O29580">
        <v>81.48</v>
      </c>
    </row>
    <row r="29581" spans="1:15" x14ac:dyDescent="0.2">
      <c r="A29581">
        <v>2012</v>
      </c>
      <c r="B29581" t="s">
        <v>220</v>
      </c>
      <c r="C29581" t="s">
        <v>221</v>
      </c>
      <c r="D29581" t="s">
        <v>211</v>
      </c>
      <c r="E29581" t="s">
        <v>212</v>
      </c>
      <c r="F29581" t="s">
        <v>248</v>
      </c>
      <c r="G29581" t="s">
        <v>249</v>
      </c>
      <c r="H29581" t="s">
        <v>495</v>
      </c>
      <c r="I29581" t="s">
        <v>166</v>
      </c>
      <c r="J29581">
        <v>29.13</v>
      </c>
      <c r="K29581">
        <v>0</v>
      </c>
      <c r="L29581">
        <v>1</v>
      </c>
      <c r="M29581">
        <v>0</v>
      </c>
      <c r="N29581">
        <v>1</v>
      </c>
      <c r="O29581">
        <v>30.13</v>
      </c>
    </row>
    <row r="29582" spans="1:15" x14ac:dyDescent="0.2">
      <c r="A29582">
        <v>2012</v>
      </c>
      <c r="B29582" t="s">
        <v>220</v>
      </c>
      <c r="C29582" t="s">
        <v>221</v>
      </c>
      <c r="D29582" t="s">
        <v>211</v>
      </c>
      <c r="E29582" t="s">
        <v>212</v>
      </c>
      <c r="F29582" t="s">
        <v>248</v>
      </c>
      <c r="G29582" t="s">
        <v>249</v>
      </c>
      <c r="H29582" t="s">
        <v>496</v>
      </c>
      <c r="I29582" t="s">
        <v>802</v>
      </c>
      <c r="J29582">
        <v>0.91300000000000003</v>
      </c>
      <c r="K29582">
        <v>0</v>
      </c>
      <c r="L29582">
        <v>0</v>
      </c>
      <c r="M29582">
        <v>0</v>
      </c>
      <c r="N29582">
        <v>0</v>
      </c>
      <c r="O29582">
        <v>0.91300000000000003</v>
      </c>
    </row>
    <row r="29583" spans="1:15" x14ac:dyDescent="0.2">
      <c r="A29583">
        <v>2012</v>
      </c>
      <c r="B29583" t="s">
        <v>220</v>
      </c>
      <c r="C29583" t="s">
        <v>221</v>
      </c>
      <c r="D29583" t="s">
        <v>211</v>
      </c>
      <c r="E29583" t="s">
        <v>212</v>
      </c>
      <c r="F29583" t="s">
        <v>248</v>
      </c>
      <c r="G29583" t="s">
        <v>249</v>
      </c>
      <c r="H29583" t="s">
        <v>554</v>
      </c>
      <c r="I29583" t="s">
        <v>800</v>
      </c>
      <c r="J29583">
        <v>0.9</v>
      </c>
      <c r="K29583">
        <v>0.02</v>
      </c>
      <c r="L29583">
        <v>0</v>
      </c>
      <c r="M29583">
        <v>0</v>
      </c>
      <c r="N29583">
        <v>0.02</v>
      </c>
      <c r="O29583">
        <v>0.92</v>
      </c>
    </row>
    <row r="29584" spans="1:15" x14ac:dyDescent="0.2">
      <c r="A29584">
        <v>2012</v>
      </c>
      <c r="B29584" t="s">
        <v>220</v>
      </c>
      <c r="C29584" t="s">
        <v>221</v>
      </c>
      <c r="D29584" t="s">
        <v>211</v>
      </c>
      <c r="E29584" t="s">
        <v>212</v>
      </c>
      <c r="F29584" t="s">
        <v>248</v>
      </c>
      <c r="G29584" t="s">
        <v>249</v>
      </c>
      <c r="H29584" t="s">
        <v>497</v>
      </c>
      <c r="I29584" t="s">
        <v>805</v>
      </c>
      <c r="J29584">
        <v>3.08</v>
      </c>
      <c r="K29584">
        <v>0</v>
      </c>
      <c r="L29584">
        <v>0</v>
      </c>
      <c r="M29584">
        <v>0</v>
      </c>
      <c r="N29584">
        <v>0</v>
      </c>
      <c r="O29584">
        <v>3.08</v>
      </c>
    </row>
    <row r="29585" spans="1:15" x14ac:dyDescent="0.2">
      <c r="A29585">
        <v>2012</v>
      </c>
      <c r="B29585" t="s">
        <v>220</v>
      </c>
      <c r="C29585" t="s">
        <v>221</v>
      </c>
      <c r="D29585" t="s">
        <v>211</v>
      </c>
      <c r="E29585" t="s">
        <v>212</v>
      </c>
      <c r="F29585" t="s">
        <v>248</v>
      </c>
      <c r="G29585" t="s">
        <v>249</v>
      </c>
      <c r="H29585" t="s">
        <v>569</v>
      </c>
      <c r="I29585" t="s">
        <v>800</v>
      </c>
      <c r="J29585">
        <v>2.0499999999999998</v>
      </c>
      <c r="K29585">
        <v>0</v>
      </c>
      <c r="L29585">
        <v>0</v>
      </c>
      <c r="M29585">
        <v>0</v>
      </c>
      <c r="N29585">
        <v>0</v>
      </c>
      <c r="O29585">
        <v>2.0499999999999998</v>
      </c>
    </row>
    <row r="29586" spans="1:15" x14ac:dyDescent="0.2">
      <c r="A29586">
        <v>2012</v>
      </c>
      <c r="B29586" t="s">
        <v>220</v>
      </c>
      <c r="C29586" t="s">
        <v>221</v>
      </c>
      <c r="D29586" t="s">
        <v>211</v>
      </c>
      <c r="E29586" t="s">
        <v>212</v>
      </c>
      <c r="F29586" t="s">
        <v>250</v>
      </c>
      <c r="G29586" t="s">
        <v>251</v>
      </c>
      <c r="H29586" t="s">
        <v>641</v>
      </c>
      <c r="I29586" t="s">
        <v>77</v>
      </c>
      <c r="J29586">
        <v>2.4900000000000002</v>
      </c>
      <c r="K29586">
        <v>2.4</v>
      </c>
      <c r="L29586">
        <v>1.53</v>
      </c>
      <c r="M29586">
        <v>0</v>
      </c>
      <c r="N29586">
        <v>3.93</v>
      </c>
      <c r="O29586">
        <v>6.42</v>
      </c>
    </row>
    <row r="29587" spans="1:15" x14ac:dyDescent="0.2">
      <c r="A29587">
        <v>2012</v>
      </c>
      <c r="B29587" t="s">
        <v>220</v>
      </c>
      <c r="C29587" t="s">
        <v>221</v>
      </c>
      <c r="D29587" t="s">
        <v>211</v>
      </c>
      <c r="E29587" t="s">
        <v>212</v>
      </c>
      <c r="F29587" t="s">
        <v>250</v>
      </c>
      <c r="G29587" t="s">
        <v>251</v>
      </c>
      <c r="H29587" t="s">
        <v>574</v>
      </c>
      <c r="I29587" t="s">
        <v>801</v>
      </c>
      <c r="J29587">
        <v>0.2</v>
      </c>
      <c r="K29587">
        <v>0</v>
      </c>
      <c r="L29587">
        <v>0</v>
      </c>
      <c r="M29587">
        <v>0</v>
      </c>
      <c r="N29587">
        <v>0</v>
      </c>
      <c r="O29587">
        <v>0.2</v>
      </c>
    </row>
    <row r="29588" spans="1:15" x14ac:dyDescent="0.2">
      <c r="A29588">
        <v>2012</v>
      </c>
      <c r="B29588" t="s">
        <v>220</v>
      </c>
      <c r="C29588" t="s">
        <v>221</v>
      </c>
      <c r="D29588" t="s">
        <v>211</v>
      </c>
      <c r="E29588" t="s">
        <v>212</v>
      </c>
      <c r="F29588" t="s">
        <v>250</v>
      </c>
      <c r="G29588" t="s">
        <v>251</v>
      </c>
      <c r="H29588" t="s">
        <v>535</v>
      </c>
      <c r="I29588" t="s">
        <v>801</v>
      </c>
      <c r="J29588">
        <v>0</v>
      </c>
      <c r="K29588">
        <v>0</v>
      </c>
      <c r="L29588">
        <v>0.27</v>
      </c>
      <c r="M29588">
        <v>0</v>
      </c>
      <c r="N29588">
        <v>0.27</v>
      </c>
      <c r="O29588">
        <v>0.27</v>
      </c>
    </row>
    <row r="29589" spans="1:15" x14ac:dyDescent="0.2">
      <c r="A29589">
        <v>2012</v>
      </c>
      <c r="B29589" t="s">
        <v>220</v>
      </c>
      <c r="C29589" t="s">
        <v>221</v>
      </c>
      <c r="D29589" t="s">
        <v>211</v>
      </c>
      <c r="E29589" t="s">
        <v>212</v>
      </c>
      <c r="F29589" t="s">
        <v>250</v>
      </c>
      <c r="G29589" t="s">
        <v>251</v>
      </c>
      <c r="H29589" t="s">
        <v>538</v>
      </c>
      <c r="I29589" t="s">
        <v>804</v>
      </c>
      <c r="J29589">
        <v>3.6539999999999999</v>
      </c>
      <c r="K29589">
        <v>0</v>
      </c>
      <c r="L29589">
        <v>0</v>
      </c>
      <c r="M29589">
        <v>0</v>
      </c>
      <c r="N29589">
        <v>0</v>
      </c>
      <c r="O29589">
        <v>3.6539999999999999</v>
      </c>
    </row>
    <row r="29590" spans="1:15" x14ac:dyDescent="0.2">
      <c r="A29590">
        <v>2012</v>
      </c>
      <c r="B29590" t="s">
        <v>220</v>
      </c>
      <c r="C29590" t="s">
        <v>221</v>
      </c>
      <c r="D29590" t="s">
        <v>211</v>
      </c>
      <c r="E29590" t="s">
        <v>212</v>
      </c>
      <c r="F29590" t="s">
        <v>250</v>
      </c>
      <c r="G29590" t="s">
        <v>251</v>
      </c>
      <c r="H29590" t="s">
        <v>539</v>
      </c>
      <c r="I29590" t="s">
        <v>802</v>
      </c>
      <c r="J29590">
        <v>5.5359999999999996</v>
      </c>
      <c r="K29590">
        <v>2.13</v>
      </c>
      <c r="L29590">
        <v>0</v>
      </c>
      <c r="M29590">
        <v>0</v>
      </c>
      <c r="N29590">
        <v>2.13</v>
      </c>
      <c r="O29590">
        <v>7.6660000000000004</v>
      </c>
    </row>
    <row r="29591" spans="1:15" x14ac:dyDescent="0.2">
      <c r="A29591">
        <v>2012</v>
      </c>
      <c r="B29591" t="s">
        <v>220</v>
      </c>
      <c r="C29591" t="s">
        <v>221</v>
      </c>
      <c r="D29591" t="s">
        <v>211</v>
      </c>
      <c r="E29591" t="s">
        <v>212</v>
      </c>
      <c r="F29591" t="s">
        <v>250</v>
      </c>
      <c r="G29591" t="s">
        <v>251</v>
      </c>
      <c r="H29591" t="s">
        <v>540</v>
      </c>
      <c r="I29591" t="s">
        <v>800</v>
      </c>
      <c r="J29591">
        <v>0.46</v>
      </c>
      <c r="K29591">
        <v>0</v>
      </c>
      <c r="L29591">
        <v>0.01</v>
      </c>
      <c r="M29591">
        <v>0</v>
      </c>
      <c r="N29591">
        <v>0.01</v>
      </c>
      <c r="O29591">
        <v>0.47</v>
      </c>
    </row>
    <row r="29592" spans="1:15" x14ac:dyDescent="0.2">
      <c r="A29592">
        <v>2012</v>
      </c>
      <c r="B29592" t="s">
        <v>220</v>
      </c>
      <c r="C29592" t="s">
        <v>221</v>
      </c>
      <c r="D29592" t="s">
        <v>211</v>
      </c>
      <c r="E29592" t="s">
        <v>212</v>
      </c>
      <c r="F29592" t="s">
        <v>250</v>
      </c>
      <c r="G29592" t="s">
        <v>251</v>
      </c>
      <c r="H29592" t="s">
        <v>541</v>
      </c>
      <c r="I29592" t="s">
        <v>801</v>
      </c>
      <c r="J29592">
        <v>0.08</v>
      </c>
      <c r="K29592">
        <v>0</v>
      </c>
      <c r="L29592">
        <v>0</v>
      </c>
      <c r="M29592">
        <v>0</v>
      </c>
      <c r="N29592">
        <v>0</v>
      </c>
      <c r="O29592">
        <v>0.08</v>
      </c>
    </row>
    <row r="29593" spans="1:15" x14ac:dyDescent="0.2">
      <c r="A29593">
        <v>2012</v>
      </c>
      <c r="B29593" t="s">
        <v>220</v>
      </c>
      <c r="C29593" t="s">
        <v>221</v>
      </c>
      <c r="D29593" t="s">
        <v>211</v>
      </c>
      <c r="E29593" t="s">
        <v>212</v>
      </c>
      <c r="F29593" t="s">
        <v>250</v>
      </c>
      <c r="G29593" t="s">
        <v>251</v>
      </c>
      <c r="H29593" t="s">
        <v>542</v>
      </c>
      <c r="I29593" t="s">
        <v>801</v>
      </c>
      <c r="J29593">
        <v>0.09</v>
      </c>
      <c r="K29593">
        <v>0</v>
      </c>
      <c r="L29593">
        <v>0</v>
      </c>
      <c r="M29593">
        <v>0</v>
      </c>
      <c r="N29593">
        <v>0</v>
      </c>
      <c r="O29593">
        <v>0.09</v>
      </c>
    </row>
    <row r="29594" spans="1:15" x14ac:dyDescent="0.2">
      <c r="A29594">
        <v>2012</v>
      </c>
      <c r="B29594" t="s">
        <v>220</v>
      </c>
      <c r="C29594" t="s">
        <v>221</v>
      </c>
      <c r="D29594" t="s">
        <v>211</v>
      </c>
      <c r="E29594" t="s">
        <v>212</v>
      </c>
      <c r="F29594" t="s">
        <v>250</v>
      </c>
      <c r="G29594" t="s">
        <v>251</v>
      </c>
      <c r="H29594" t="s">
        <v>543</v>
      </c>
      <c r="I29594" t="s">
        <v>801</v>
      </c>
      <c r="J29594">
        <v>0.78</v>
      </c>
      <c r="K29594">
        <v>0</v>
      </c>
      <c r="L29594">
        <v>0</v>
      </c>
      <c r="M29594">
        <v>0</v>
      </c>
      <c r="N29594">
        <v>0</v>
      </c>
      <c r="O29594">
        <v>0.78</v>
      </c>
    </row>
    <row r="29595" spans="1:15" x14ac:dyDescent="0.2">
      <c r="A29595">
        <v>2012</v>
      </c>
      <c r="B29595" t="s">
        <v>220</v>
      </c>
      <c r="C29595" t="s">
        <v>221</v>
      </c>
      <c r="D29595" t="s">
        <v>211</v>
      </c>
      <c r="E29595" t="s">
        <v>212</v>
      </c>
      <c r="F29595" t="s">
        <v>250</v>
      </c>
      <c r="G29595" t="s">
        <v>251</v>
      </c>
      <c r="H29595" t="s">
        <v>544</v>
      </c>
      <c r="I29595" t="s">
        <v>801</v>
      </c>
      <c r="J29595">
        <v>0.11</v>
      </c>
      <c r="K29595">
        <v>0</v>
      </c>
      <c r="L29595">
        <v>0</v>
      </c>
      <c r="M29595">
        <v>0</v>
      </c>
      <c r="N29595">
        <v>0</v>
      </c>
      <c r="O29595">
        <v>0.11</v>
      </c>
    </row>
    <row r="29596" spans="1:15" x14ac:dyDescent="0.2">
      <c r="A29596">
        <v>2012</v>
      </c>
      <c r="B29596" t="s">
        <v>220</v>
      </c>
      <c r="C29596" t="s">
        <v>221</v>
      </c>
      <c r="D29596" t="s">
        <v>211</v>
      </c>
      <c r="E29596" t="s">
        <v>212</v>
      </c>
      <c r="F29596" t="s">
        <v>250</v>
      </c>
      <c r="G29596" t="s">
        <v>251</v>
      </c>
      <c r="H29596" t="s">
        <v>545</v>
      </c>
      <c r="I29596" t="s">
        <v>803</v>
      </c>
      <c r="J29596">
        <v>1.0960000000000001</v>
      </c>
      <c r="K29596">
        <v>0</v>
      </c>
      <c r="L29596">
        <v>0</v>
      </c>
      <c r="M29596">
        <v>0</v>
      </c>
      <c r="N29596">
        <v>0</v>
      </c>
      <c r="O29596">
        <v>1.0960000000000001</v>
      </c>
    </row>
    <row r="29597" spans="1:15" x14ac:dyDescent="0.2">
      <c r="A29597">
        <v>2012</v>
      </c>
      <c r="B29597" t="s">
        <v>220</v>
      </c>
      <c r="C29597" t="s">
        <v>221</v>
      </c>
      <c r="D29597" t="s">
        <v>211</v>
      </c>
      <c r="E29597" t="s">
        <v>212</v>
      </c>
      <c r="F29597" t="s">
        <v>250</v>
      </c>
      <c r="G29597" t="s">
        <v>251</v>
      </c>
      <c r="H29597" t="s">
        <v>546</v>
      </c>
      <c r="I29597" t="s">
        <v>803</v>
      </c>
      <c r="J29597">
        <v>0.76</v>
      </c>
      <c r="K29597">
        <v>0</v>
      </c>
      <c r="L29597">
        <v>0</v>
      </c>
      <c r="M29597">
        <v>0</v>
      </c>
      <c r="N29597">
        <v>0</v>
      </c>
      <c r="O29597">
        <v>0.76</v>
      </c>
    </row>
    <row r="29598" spans="1:15" x14ac:dyDescent="0.2">
      <c r="A29598">
        <v>2012</v>
      </c>
      <c r="B29598" t="s">
        <v>220</v>
      </c>
      <c r="C29598" t="s">
        <v>221</v>
      </c>
      <c r="D29598" t="s">
        <v>211</v>
      </c>
      <c r="E29598" t="s">
        <v>212</v>
      </c>
      <c r="F29598" t="s">
        <v>252</v>
      </c>
      <c r="G29598" t="s">
        <v>254</v>
      </c>
      <c r="H29598" t="s">
        <v>509</v>
      </c>
      <c r="I29598" t="s">
        <v>101</v>
      </c>
      <c r="J29598">
        <v>66.891000000000005</v>
      </c>
      <c r="K29598">
        <v>83.77</v>
      </c>
      <c r="L29598">
        <v>45.58</v>
      </c>
      <c r="M29598">
        <v>0</v>
      </c>
      <c r="N29598">
        <v>129.35</v>
      </c>
      <c r="O29598">
        <v>196.24100000000001</v>
      </c>
    </row>
    <row r="29599" spans="1:15" x14ac:dyDescent="0.2">
      <c r="A29599">
        <v>2012</v>
      </c>
      <c r="B29599" t="s">
        <v>220</v>
      </c>
      <c r="C29599" t="s">
        <v>221</v>
      </c>
      <c r="D29599" t="s">
        <v>211</v>
      </c>
      <c r="E29599" t="s">
        <v>212</v>
      </c>
      <c r="F29599" t="s">
        <v>252</v>
      </c>
      <c r="G29599" t="s">
        <v>254</v>
      </c>
      <c r="H29599" t="s">
        <v>498</v>
      </c>
      <c r="I29599" t="s">
        <v>807</v>
      </c>
      <c r="J29599">
        <v>46.656999999999996</v>
      </c>
      <c r="K29599">
        <v>23.3</v>
      </c>
      <c r="L29599">
        <v>8</v>
      </c>
      <c r="M29599">
        <v>0</v>
      </c>
      <c r="N29599">
        <v>31.3</v>
      </c>
      <c r="O29599">
        <v>77.956999999999994</v>
      </c>
    </row>
    <row r="29600" spans="1:15" x14ac:dyDescent="0.2">
      <c r="A29600">
        <v>2012</v>
      </c>
      <c r="B29600" t="s">
        <v>220</v>
      </c>
      <c r="C29600" t="s">
        <v>221</v>
      </c>
      <c r="D29600" t="s">
        <v>211</v>
      </c>
      <c r="E29600" t="s">
        <v>212</v>
      </c>
      <c r="F29600" t="s">
        <v>252</v>
      </c>
      <c r="G29600" t="s">
        <v>254</v>
      </c>
      <c r="H29600" t="s">
        <v>500</v>
      </c>
      <c r="I29600" t="s">
        <v>801</v>
      </c>
      <c r="J29600">
        <v>0.25</v>
      </c>
      <c r="K29600">
        <v>0</v>
      </c>
      <c r="L29600">
        <v>0</v>
      </c>
      <c r="M29600">
        <v>0</v>
      </c>
      <c r="N29600">
        <v>0</v>
      </c>
      <c r="O29600">
        <v>0.25</v>
      </c>
    </row>
    <row r="29601" spans="1:15" x14ac:dyDescent="0.2">
      <c r="A29601">
        <v>2012</v>
      </c>
      <c r="B29601" t="s">
        <v>220</v>
      </c>
      <c r="C29601" t="s">
        <v>221</v>
      </c>
      <c r="D29601" t="s">
        <v>211</v>
      </c>
      <c r="E29601" t="s">
        <v>212</v>
      </c>
      <c r="F29601" t="s">
        <v>252</v>
      </c>
      <c r="G29601" t="s">
        <v>254</v>
      </c>
      <c r="H29601" t="s">
        <v>501</v>
      </c>
      <c r="I29601" t="s">
        <v>145</v>
      </c>
      <c r="J29601">
        <v>238.04</v>
      </c>
      <c r="K29601">
        <v>76.08</v>
      </c>
      <c r="L29601">
        <v>34.54</v>
      </c>
      <c r="M29601">
        <v>0</v>
      </c>
      <c r="N29601">
        <v>110.62</v>
      </c>
      <c r="O29601">
        <v>348.66</v>
      </c>
    </row>
    <row r="29602" spans="1:15" x14ac:dyDescent="0.2">
      <c r="A29602">
        <v>2012</v>
      </c>
      <c r="B29602" t="s">
        <v>220</v>
      </c>
      <c r="C29602" t="s">
        <v>221</v>
      </c>
      <c r="D29602" t="s">
        <v>211</v>
      </c>
      <c r="E29602" t="s">
        <v>212</v>
      </c>
      <c r="F29602" t="s">
        <v>252</v>
      </c>
      <c r="G29602" t="s">
        <v>253</v>
      </c>
      <c r="H29602" t="s">
        <v>502</v>
      </c>
      <c r="I29602" t="s">
        <v>201</v>
      </c>
      <c r="J29602">
        <v>4195.6409999999996</v>
      </c>
      <c r="K29602">
        <v>527.25</v>
      </c>
      <c r="L29602">
        <v>60.49</v>
      </c>
      <c r="M29602">
        <v>0</v>
      </c>
      <c r="N29602">
        <v>587.74</v>
      </c>
      <c r="O29602">
        <v>4783.3810000000003</v>
      </c>
    </row>
    <row r="29603" spans="1:15" x14ac:dyDescent="0.2">
      <c r="A29603">
        <v>2012</v>
      </c>
      <c r="B29603" t="s">
        <v>220</v>
      </c>
      <c r="C29603" t="s">
        <v>221</v>
      </c>
      <c r="D29603" t="s">
        <v>211</v>
      </c>
      <c r="E29603" t="s">
        <v>212</v>
      </c>
      <c r="F29603" t="s">
        <v>252</v>
      </c>
      <c r="G29603" t="s">
        <v>253</v>
      </c>
      <c r="H29603" t="s">
        <v>503</v>
      </c>
      <c r="I29603" t="s">
        <v>86</v>
      </c>
      <c r="J29603">
        <v>213.71</v>
      </c>
      <c r="K29603">
        <v>49.36</v>
      </c>
      <c r="L29603">
        <v>27.91</v>
      </c>
      <c r="M29603">
        <v>0</v>
      </c>
      <c r="N29603">
        <v>77.27</v>
      </c>
      <c r="O29603">
        <v>290.98</v>
      </c>
    </row>
    <row r="29604" spans="1:15" x14ac:dyDescent="0.2">
      <c r="A29604">
        <v>2012</v>
      </c>
      <c r="B29604" t="s">
        <v>220</v>
      </c>
      <c r="C29604" t="s">
        <v>221</v>
      </c>
      <c r="D29604" t="s">
        <v>211</v>
      </c>
      <c r="E29604" t="s">
        <v>212</v>
      </c>
      <c r="F29604" t="s">
        <v>262</v>
      </c>
      <c r="G29604" t="s">
        <v>263</v>
      </c>
      <c r="H29604" t="s">
        <v>504</v>
      </c>
      <c r="I29604" t="s">
        <v>975</v>
      </c>
      <c r="J29604">
        <v>2197.355</v>
      </c>
      <c r="K29604">
        <v>320.79000000000002</v>
      </c>
      <c r="L29604">
        <v>448.93099999999998</v>
      </c>
      <c r="M29604">
        <v>389.44499999999999</v>
      </c>
      <c r="N29604">
        <v>1159.1659999999999</v>
      </c>
      <c r="O29604">
        <v>3356.5210000000102</v>
      </c>
    </row>
    <row r="29605" spans="1:15" x14ac:dyDescent="0.2">
      <c r="A29605">
        <v>2012</v>
      </c>
      <c r="B29605" t="s">
        <v>220</v>
      </c>
      <c r="C29605" t="s">
        <v>221</v>
      </c>
      <c r="D29605" t="s">
        <v>211</v>
      </c>
      <c r="E29605" t="s">
        <v>212</v>
      </c>
      <c r="F29605" t="s">
        <v>262</v>
      </c>
      <c r="G29605" t="s">
        <v>263</v>
      </c>
      <c r="H29605" t="s">
        <v>547</v>
      </c>
      <c r="I29605" t="s">
        <v>141</v>
      </c>
      <c r="J29605">
        <v>3.8130000000000002</v>
      </c>
      <c r="K29605">
        <v>0.32</v>
      </c>
      <c r="L29605">
        <v>0</v>
      </c>
      <c r="M29605">
        <v>0.08</v>
      </c>
      <c r="N29605">
        <v>0.4</v>
      </c>
      <c r="O29605">
        <v>4.2130000000000001</v>
      </c>
    </row>
    <row r="29606" spans="1:15" x14ac:dyDescent="0.2">
      <c r="A29606">
        <v>2012</v>
      </c>
      <c r="B29606" t="s">
        <v>187</v>
      </c>
      <c r="C29606" t="s">
        <v>222</v>
      </c>
      <c r="D29606" t="s">
        <v>211</v>
      </c>
      <c r="E29606" t="s">
        <v>212</v>
      </c>
      <c r="F29606" t="s">
        <v>244</v>
      </c>
      <c r="G29606" t="s">
        <v>265</v>
      </c>
      <c r="H29606" t="s">
        <v>602</v>
      </c>
      <c r="I29606" t="s">
        <v>801</v>
      </c>
      <c r="J29606">
        <v>0.5</v>
      </c>
      <c r="K29606">
        <v>0</v>
      </c>
      <c r="L29606">
        <v>0</v>
      </c>
      <c r="M29606">
        <v>0</v>
      </c>
      <c r="N29606">
        <v>0</v>
      </c>
      <c r="O29606">
        <v>0.5</v>
      </c>
    </row>
    <row r="29607" spans="1:15" x14ac:dyDescent="0.2">
      <c r="A29607">
        <v>2012</v>
      </c>
      <c r="B29607" t="s">
        <v>187</v>
      </c>
      <c r="C29607" t="s">
        <v>222</v>
      </c>
      <c r="D29607" t="s">
        <v>211</v>
      </c>
      <c r="E29607" t="s">
        <v>212</v>
      </c>
      <c r="F29607" t="s">
        <v>244</v>
      </c>
      <c r="G29607" t="s">
        <v>265</v>
      </c>
      <c r="H29607" t="s">
        <v>598</v>
      </c>
      <c r="I29607" t="s">
        <v>801</v>
      </c>
      <c r="J29607">
        <v>0.13</v>
      </c>
      <c r="K29607">
        <v>0</v>
      </c>
      <c r="L29607">
        <v>0</v>
      </c>
      <c r="M29607">
        <v>0</v>
      </c>
      <c r="N29607">
        <v>0</v>
      </c>
      <c r="O29607">
        <v>0.13</v>
      </c>
    </row>
    <row r="29608" spans="1:15" x14ac:dyDescent="0.2">
      <c r="A29608">
        <v>2012</v>
      </c>
      <c r="B29608" t="s">
        <v>187</v>
      </c>
      <c r="C29608" t="s">
        <v>222</v>
      </c>
      <c r="D29608" t="s">
        <v>211</v>
      </c>
      <c r="E29608" t="s">
        <v>212</v>
      </c>
      <c r="F29608" t="s">
        <v>244</v>
      </c>
      <c r="G29608" t="s">
        <v>245</v>
      </c>
      <c r="H29608" t="s">
        <v>458</v>
      </c>
      <c r="I29608" t="s">
        <v>84</v>
      </c>
      <c r="J29608">
        <v>134.16499999999999</v>
      </c>
      <c r="K29608">
        <v>68.177499999999995</v>
      </c>
      <c r="L29608">
        <v>24.702999999999999</v>
      </c>
      <c r="M29608">
        <v>8.39</v>
      </c>
      <c r="N29608">
        <v>106.90049999999999</v>
      </c>
      <c r="O29608">
        <v>241.06549999999999</v>
      </c>
    </row>
    <row r="29609" spans="1:15" x14ac:dyDescent="0.2">
      <c r="A29609">
        <v>2012</v>
      </c>
      <c r="B29609" t="s">
        <v>187</v>
      </c>
      <c r="C29609" t="s">
        <v>222</v>
      </c>
      <c r="D29609" t="s">
        <v>211</v>
      </c>
      <c r="E29609" t="s">
        <v>212</v>
      </c>
      <c r="F29609" t="s">
        <v>244</v>
      </c>
      <c r="G29609" t="s">
        <v>245</v>
      </c>
      <c r="H29609" t="s">
        <v>522</v>
      </c>
      <c r="I29609" t="s">
        <v>77</v>
      </c>
      <c r="J29609">
        <v>22.396999999999998</v>
      </c>
      <c r="K29609">
        <v>0</v>
      </c>
      <c r="L29609">
        <v>1.46</v>
      </c>
      <c r="M29609">
        <v>0.63</v>
      </c>
      <c r="N29609">
        <v>2.09</v>
      </c>
      <c r="O29609">
        <v>24.486999999999998</v>
      </c>
    </row>
    <row r="29610" spans="1:15" x14ac:dyDescent="0.2">
      <c r="A29610">
        <v>2012</v>
      </c>
      <c r="B29610" t="s">
        <v>187</v>
      </c>
      <c r="C29610" t="s">
        <v>222</v>
      </c>
      <c r="D29610" t="s">
        <v>211</v>
      </c>
      <c r="E29610" t="s">
        <v>212</v>
      </c>
      <c r="F29610" t="s">
        <v>244</v>
      </c>
      <c r="G29610" t="s">
        <v>245</v>
      </c>
      <c r="H29610" t="s">
        <v>472</v>
      </c>
      <c r="I29610" t="s">
        <v>803</v>
      </c>
      <c r="J29610">
        <v>0.76200000000000001</v>
      </c>
      <c r="K29610">
        <v>0.93</v>
      </c>
      <c r="L29610">
        <v>0</v>
      </c>
      <c r="M29610">
        <v>0</v>
      </c>
      <c r="N29610">
        <v>0.93</v>
      </c>
      <c r="O29610">
        <v>1.6919999999999999</v>
      </c>
    </row>
    <row r="29611" spans="1:15" x14ac:dyDescent="0.2">
      <c r="A29611">
        <v>2012</v>
      </c>
      <c r="B29611" t="s">
        <v>187</v>
      </c>
      <c r="C29611" t="s">
        <v>222</v>
      </c>
      <c r="D29611" t="s">
        <v>211</v>
      </c>
      <c r="E29611" t="s">
        <v>212</v>
      </c>
      <c r="F29611" t="s">
        <v>244</v>
      </c>
      <c r="G29611" t="s">
        <v>245</v>
      </c>
      <c r="H29611" t="s">
        <v>467</v>
      </c>
      <c r="I29611" t="s">
        <v>1001</v>
      </c>
      <c r="J29611">
        <v>1220.9815000000001</v>
      </c>
      <c r="K29611">
        <v>142.7713</v>
      </c>
      <c r="L29611">
        <v>98.519000000000005</v>
      </c>
      <c r="M29611">
        <v>48.896999999999998</v>
      </c>
      <c r="N29611">
        <v>292.38330000000002</v>
      </c>
      <c r="O29611">
        <v>1513.3648000000001</v>
      </c>
    </row>
    <row r="29612" spans="1:15" x14ac:dyDescent="0.2">
      <c r="A29612">
        <v>2012</v>
      </c>
      <c r="B29612" t="s">
        <v>187</v>
      </c>
      <c r="C29612" t="s">
        <v>222</v>
      </c>
      <c r="D29612" t="s">
        <v>211</v>
      </c>
      <c r="E29612" t="s">
        <v>212</v>
      </c>
      <c r="F29612" t="s">
        <v>244</v>
      </c>
      <c r="G29612" t="s">
        <v>245</v>
      </c>
      <c r="H29612" t="s">
        <v>607</v>
      </c>
      <c r="I29612" t="s">
        <v>807</v>
      </c>
      <c r="J29612">
        <v>1.635</v>
      </c>
      <c r="K29612">
        <v>0</v>
      </c>
      <c r="L29612">
        <v>0</v>
      </c>
      <c r="M29612">
        <v>0</v>
      </c>
      <c r="N29612">
        <v>0</v>
      </c>
      <c r="O29612">
        <v>1.635</v>
      </c>
    </row>
    <row r="29613" spans="1:15" x14ac:dyDescent="0.2">
      <c r="A29613">
        <v>2012</v>
      </c>
      <c r="B29613" t="s">
        <v>187</v>
      </c>
      <c r="C29613" t="s">
        <v>222</v>
      </c>
      <c r="D29613" t="s">
        <v>211</v>
      </c>
      <c r="E29613" t="s">
        <v>212</v>
      </c>
      <c r="F29613" t="s">
        <v>246</v>
      </c>
      <c r="G29613" t="s">
        <v>261</v>
      </c>
      <c r="H29613" t="s">
        <v>511</v>
      </c>
      <c r="I29613" t="s">
        <v>800</v>
      </c>
      <c r="J29613">
        <v>0.33</v>
      </c>
      <c r="K29613">
        <v>0</v>
      </c>
      <c r="L29613">
        <v>0</v>
      </c>
      <c r="M29613">
        <v>0</v>
      </c>
      <c r="N29613">
        <v>0</v>
      </c>
      <c r="O29613">
        <v>0.33</v>
      </c>
    </row>
    <row r="29614" spans="1:15" x14ac:dyDescent="0.2">
      <c r="A29614">
        <v>2012</v>
      </c>
      <c r="B29614" t="s">
        <v>187</v>
      </c>
      <c r="C29614" t="s">
        <v>222</v>
      </c>
      <c r="D29614" t="s">
        <v>211</v>
      </c>
      <c r="E29614" t="s">
        <v>212</v>
      </c>
      <c r="F29614" t="s">
        <v>246</v>
      </c>
      <c r="G29614" t="s">
        <v>261</v>
      </c>
      <c r="H29614" t="s">
        <v>473</v>
      </c>
      <c r="I29614" t="s">
        <v>42</v>
      </c>
      <c r="J29614">
        <v>4.1449999999999996</v>
      </c>
      <c r="K29614">
        <v>0</v>
      </c>
      <c r="L29614">
        <v>0</v>
      </c>
      <c r="M29614">
        <v>0</v>
      </c>
      <c r="N29614">
        <v>0</v>
      </c>
      <c r="O29614">
        <v>4.1449999999999996</v>
      </c>
    </row>
    <row r="29615" spans="1:15" x14ac:dyDescent="0.2">
      <c r="A29615">
        <v>2012</v>
      </c>
      <c r="B29615" t="s">
        <v>187</v>
      </c>
      <c r="C29615" t="s">
        <v>222</v>
      </c>
      <c r="D29615" t="s">
        <v>211</v>
      </c>
      <c r="E29615" t="s">
        <v>212</v>
      </c>
      <c r="F29615" t="s">
        <v>246</v>
      </c>
      <c r="G29615" t="s">
        <v>261</v>
      </c>
      <c r="H29615" t="s">
        <v>474</v>
      </c>
      <c r="I29615" t="s">
        <v>806</v>
      </c>
      <c r="J29615">
        <v>0.7</v>
      </c>
      <c r="K29615">
        <v>0.01</v>
      </c>
      <c r="L29615">
        <v>0</v>
      </c>
      <c r="M29615">
        <v>0</v>
      </c>
      <c r="N29615">
        <v>0.01</v>
      </c>
      <c r="O29615">
        <v>0.71</v>
      </c>
    </row>
    <row r="29616" spans="1:15" x14ac:dyDescent="0.2">
      <c r="A29616">
        <v>2012</v>
      </c>
      <c r="B29616" t="s">
        <v>187</v>
      </c>
      <c r="C29616" t="s">
        <v>222</v>
      </c>
      <c r="D29616" t="s">
        <v>211</v>
      </c>
      <c r="E29616" t="s">
        <v>212</v>
      </c>
      <c r="F29616" t="s">
        <v>246</v>
      </c>
      <c r="G29616" t="s">
        <v>264</v>
      </c>
      <c r="H29616" t="s">
        <v>524</v>
      </c>
      <c r="I29616" t="s">
        <v>807</v>
      </c>
      <c r="J29616">
        <v>7.3979999999999997</v>
      </c>
      <c r="K29616">
        <v>0</v>
      </c>
      <c r="L29616">
        <v>0</v>
      </c>
      <c r="M29616">
        <v>1.91</v>
      </c>
      <c r="N29616">
        <v>1.91</v>
      </c>
      <c r="O29616">
        <v>9.3079999999999998</v>
      </c>
    </row>
    <row r="29617" spans="1:15" x14ac:dyDescent="0.2">
      <c r="A29617">
        <v>2012</v>
      </c>
      <c r="B29617" t="s">
        <v>187</v>
      </c>
      <c r="C29617" t="s">
        <v>222</v>
      </c>
      <c r="D29617" t="s">
        <v>211</v>
      </c>
      <c r="E29617" t="s">
        <v>212</v>
      </c>
      <c r="F29617" t="s">
        <v>246</v>
      </c>
      <c r="G29617" t="s">
        <v>264</v>
      </c>
      <c r="H29617" t="s">
        <v>525</v>
      </c>
      <c r="I29617" t="s">
        <v>800</v>
      </c>
      <c r="J29617">
        <v>1.1499999999999999</v>
      </c>
      <c r="K29617">
        <v>2</v>
      </c>
      <c r="L29617">
        <v>0</v>
      </c>
      <c r="M29617">
        <v>0</v>
      </c>
      <c r="N29617">
        <v>2</v>
      </c>
      <c r="O29617">
        <v>3.15</v>
      </c>
    </row>
    <row r="29618" spans="1:15" x14ac:dyDescent="0.2">
      <c r="A29618">
        <v>2012</v>
      </c>
      <c r="B29618" t="s">
        <v>187</v>
      </c>
      <c r="C29618" t="s">
        <v>222</v>
      </c>
      <c r="D29618" t="s">
        <v>211</v>
      </c>
      <c r="E29618" t="s">
        <v>212</v>
      </c>
      <c r="F29618" t="s">
        <v>246</v>
      </c>
      <c r="G29618" t="s">
        <v>264</v>
      </c>
      <c r="H29618" t="s">
        <v>557</v>
      </c>
      <c r="I29618" t="s">
        <v>801</v>
      </c>
      <c r="J29618">
        <v>0</v>
      </c>
      <c r="K29618">
        <v>0</v>
      </c>
      <c r="L29618">
        <v>0.05</v>
      </c>
      <c r="M29618">
        <v>0</v>
      </c>
      <c r="N29618">
        <v>0.05</v>
      </c>
      <c r="O29618">
        <v>0.05</v>
      </c>
    </row>
    <row r="29619" spans="1:15" x14ac:dyDescent="0.2">
      <c r="A29619">
        <v>2012</v>
      </c>
      <c r="B29619" t="s">
        <v>187</v>
      </c>
      <c r="C29619" t="s">
        <v>222</v>
      </c>
      <c r="D29619" t="s">
        <v>211</v>
      </c>
      <c r="E29619" t="s">
        <v>212</v>
      </c>
      <c r="F29619" t="s">
        <v>246</v>
      </c>
      <c r="G29619" t="s">
        <v>264</v>
      </c>
      <c r="H29619" t="s">
        <v>475</v>
      </c>
      <c r="I29619" t="s">
        <v>804</v>
      </c>
      <c r="J29619">
        <v>7.593</v>
      </c>
      <c r="K29619">
        <v>0</v>
      </c>
      <c r="L29619">
        <v>0</v>
      </c>
      <c r="M29619">
        <v>0</v>
      </c>
      <c r="N29619">
        <v>0</v>
      </c>
      <c r="O29619">
        <v>7.593</v>
      </c>
    </row>
    <row r="29620" spans="1:15" x14ac:dyDescent="0.2">
      <c r="A29620">
        <v>2012</v>
      </c>
      <c r="B29620" t="s">
        <v>187</v>
      </c>
      <c r="C29620" t="s">
        <v>222</v>
      </c>
      <c r="D29620" t="s">
        <v>211</v>
      </c>
      <c r="E29620" t="s">
        <v>212</v>
      </c>
      <c r="F29620" t="s">
        <v>246</v>
      </c>
      <c r="G29620" t="s">
        <v>247</v>
      </c>
      <c r="H29620" t="s">
        <v>476</v>
      </c>
      <c r="I29620" t="s">
        <v>107</v>
      </c>
      <c r="J29620">
        <v>34.334000000000003</v>
      </c>
      <c r="K29620">
        <v>0.75</v>
      </c>
      <c r="L29620">
        <v>2.5</v>
      </c>
      <c r="M29620">
        <v>3.23</v>
      </c>
      <c r="N29620">
        <v>6.48</v>
      </c>
      <c r="O29620">
        <v>40.814</v>
      </c>
    </row>
    <row r="29621" spans="1:15" x14ac:dyDescent="0.2">
      <c r="A29621">
        <v>2012</v>
      </c>
      <c r="B29621" t="s">
        <v>187</v>
      </c>
      <c r="C29621" t="s">
        <v>222</v>
      </c>
      <c r="D29621" t="s">
        <v>211</v>
      </c>
      <c r="E29621" t="s">
        <v>212</v>
      </c>
      <c r="F29621" t="s">
        <v>246</v>
      </c>
      <c r="G29621" t="s">
        <v>258</v>
      </c>
      <c r="H29621" t="s">
        <v>526</v>
      </c>
      <c r="I29621" t="s">
        <v>123</v>
      </c>
      <c r="J29621">
        <v>44.317</v>
      </c>
      <c r="K29621">
        <v>6.98</v>
      </c>
      <c r="L29621">
        <v>5.1100000000000003</v>
      </c>
      <c r="M29621">
        <v>4.4850000000000003</v>
      </c>
      <c r="N29621">
        <v>16.574999999999999</v>
      </c>
      <c r="O29621">
        <v>60.892000000000003</v>
      </c>
    </row>
    <row r="29622" spans="1:15" x14ac:dyDescent="0.2">
      <c r="A29622">
        <v>2012</v>
      </c>
      <c r="B29622" t="s">
        <v>187</v>
      </c>
      <c r="C29622" t="s">
        <v>222</v>
      </c>
      <c r="D29622" t="s">
        <v>211</v>
      </c>
      <c r="E29622" t="s">
        <v>212</v>
      </c>
      <c r="F29622" t="s">
        <v>246</v>
      </c>
      <c r="G29622" t="s">
        <v>258</v>
      </c>
      <c r="H29622" t="s">
        <v>606</v>
      </c>
      <c r="I29622" t="s">
        <v>801</v>
      </c>
      <c r="J29622">
        <v>0</v>
      </c>
      <c r="K29622">
        <v>0.02</v>
      </c>
      <c r="L29622">
        <v>0</v>
      </c>
      <c r="M29622">
        <v>0</v>
      </c>
      <c r="N29622">
        <v>0.02</v>
      </c>
      <c r="O29622">
        <v>0.02</v>
      </c>
    </row>
    <row r="29623" spans="1:15" x14ac:dyDescent="0.2">
      <c r="A29623">
        <v>2012</v>
      </c>
      <c r="B29623" t="s">
        <v>187</v>
      </c>
      <c r="C29623" t="s">
        <v>222</v>
      </c>
      <c r="D29623" t="s">
        <v>211</v>
      </c>
      <c r="E29623" t="s">
        <v>212</v>
      </c>
      <c r="F29623" t="s">
        <v>246</v>
      </c>
      <c r="G29623" t="s">
        <v>258</v>
      </c>
      <c r="H29623" t="s">
        <v>477</v>
      </c>
      <c r="I29623" t="s">
        <v>183</v>
      </c>
      <c r="J29623">
        <v>74.893000000000001</v>
      </c>
      <c r="K29623">
        <v>6.3</v>
      </c>
      <c r="L29623">
        <v>4.4400000000000004</v>
      </c>
      <c r="M29623">
        <v>4.5999999999999996</v>
      </c>
      <c r="N29623">
        <v>15.34</v>
      </c>
      <c r="O29623">
        <v>90.232999999999905</v>
      </c>
    </row>
    <row r="29624" spans="1:15" x14ac:dyDescent="0.2">
      <c r="A29624">
        <v>2012</v>
      </c>
      <c r="B29624" t="s">
        <v>187</v>
      </c>
      <c r="C29624" t="s">
        <v>222</v>
      </c>
      <c r="D29624" t="s">
        <v>211</v>
      </c>
      <c r="E29624" t="s">
        <v>212</v>
      </c>
      <c r="F29624" t="s">
        <v>246</v>
      </c>
      <c r="G29624" t="s">
        <v>258</v>
      </c>
      <c r="H29624" t="s">
        <v>558</v>
      </c>
      <c r="I29624" t="s">
        <v>130</v>
      </c>
      <c r="J29624">
        <v>19.177</v>
      </c>
      <c r="K29624">
        <v>0.96</v>
      </c>
      <c r="L29624">
        <v>1.24</v>
      </c>
      <c r="M29624">
        <v>2.6110000000000002</v>
      </c>
      <c r="N29624">
        <v>4.8109999999999999</v>
      </c>
      <c r="O29624">
        <v>23.988</v>
      </c>
    </row>
    <row r="29625" spans="1:15" x14ac:dyDescent="0.2">
      <c r="A29625">
        <v>2012</v>
      </c>
      <c r="B29625" t="s">
        <v>187</v>
      </c>
      <c r="C29625" t="s">
        <v>222</v>
      </c>
      <c r="D29625" t="s">
        <v>211</v>
      </c>
      <c r="E29625" t="s">
        <v>212</v>
      </c>
      <c r="F29625" t="s">
        <v>246</v>
      </c>
      <c r="G29625" t="s">
        <v>258</v>
      </c>
      <c r="H29625" t="s">
        <v>561</v>
      </c>
      <c r="I29625" t="s">
        <v>802</v>
      </c>
      <c r="J29625">
        <v>0.56999999999999995</v>
      </c>
      <c r="K29625">
        <v>0</v>
      </c>
      <c r="L29625">
        <v>0.3</v>
      </c>
      <c r="M29625">
        <v>0</v>
      </c>
      <c r="N29625">
        <v>0.3</v>
      </c>
      <c r="O29625">
        <v>0.87</v>
      </c>
    </row>
    <row r="29626" spans="1:15" x14ac:dyDescent="0.2">
      <c r="A29626">
        <v>2012</v>
      </c>
      <c r="B29626" t="s">
        <v>187</v>
      </c>
      <c r="C29626" t="s">
        <v>222</v>
      </c>
      <c r="D29626" t="s">
        <v>211</v>
      </c>
      <c r="E29626" t="s">
        <v>212</v>
      </c>
      <c r="F29626" t="s">
        <v>246</v>
      </c>
      <c r="G29626" t="s">
        <v>258</v>
      </c>
      <c r="H29626" t="s">
        <v>562</v>
      </c>
      <c r="I29626" t="s">
        <v>800</v>
      </c>
      <c r="J29626">
        <v>0.47</v>
      </c>
      <c r="K29626">
        <v>0</v>
      </c>
      <c r="L29626">
        <v>0.74</v>
      </c>
      <c r="M29626">
        <v>0.14899999999999999</v>
      </c>
      <c r="N29626">
        <v>0.88900000000000001</v>
      </c>
      <c r="O29626">
        <v>1.359</v>
      </c>
    </row>
    <row r="29627" spans="1:15" x14ac:dyDescent="0.2">
      <c r="A29627">
        <v>2012</v>
      </c>
      <c r="B29627" t="s">
        <v>187</v>
      </c>
      <c r="C29627" t="s">
        <v>222</v>
      </c>
      <c r="D29627" t="s">
        <v>211</v>
      </c>
      <c r="E29627" t="s">
        <v>212</v>
      </c>
      <c r="F29627" t="s">
        <v>246</v>
      </c>
      <c r="G29627" t="s">
        <v>258</v>
      </c>
      <c r="H29627" t="s">
        <v>527</v>
      </c>
      <c r="I29627" t="s">
        <v>982</v>
      </c>
      <c r="J29627">
        <v>171.62200000000001</v>
      </c>
      <c r="K29627">
        <v>22.761099999999999</v>
      </c>
      <c r="L29627">
        <v>40.448</v>
      </c>
      <c r="M29627">
        <v>67.412999999999997</v>
      </c>
      <c r="N29627">
        <v>130.62209999999999</v>
      </c>
      <c r="O29627">
        <v>302.2441</v>
      </c>
    </row>
    <row r="29628" spans="1:15" x14ac:dyDescent="0.2">
      <c r="A29628">
        <v>2012</v>
      </c>
      <c r="B29628" t="s">
        <v>187</v>
      </c>
      <c r="C29628" t="s">
        <v>222</v>
      </c>
      <c r="D29628" t="s">
        <v>211</v>
      </c>
      <c r="E29628" t="s">
        <v>212</v>
      </c>
      <c r="F29628" t="s">
        <v>246</v>
      </c>
      <c r="G29628" t="s">
        <v>258</v>
      </c>
      <c r="H29628" t="s">
        <v>528</v>
      </c>
      <c r="I29628" t="s">
        <v>77</v>
      </c>
      <c r="J29628">
        <v>10.89</v>
      </c>
      <c r="K29628">
        <v>0.87</v>
      </c>
      <c r="L29628">
        <v>0</v>
      </c>
      <c r="M29628">
        <v>0.4</v>
      </c>
      <c r="N29628">
        <v>1.27</v>
      </c>
      <c r="O29628">
        <v>12.16</v>
      </c>
    </row>
    <row r="29629" spans="1:15" x14ac:dyDescent="0.2">
      <c r="A29629">
        <v>2012</v>
      </c>
      <c r="B29629" t="s">
        <v>187</v>
      </c>
      <c r="C29629" t="s">
        <v>222</v>
      </c>
      <c r="D29629" t="s">
        <v>211</v>
      </c>
      <c r="E29629" t="s">
        <v>212</v>
      </c>
      <c r="F29629" t="s">
        <v>246</v>
      </c>
      <c r="G29629" t="s">
        <v>258</v>
      </c>
      <c r="H29629" t="s">
        <v>478</v>
      </c>
      <c r="I29629" t="s">
        <v>59</v>
      </c>
      <c r="J29629">
        <v>57.807000000000002</v>
      </c>
      <c r="K29629">
        <v>1.07</v>
      </c>
      <c r="L29629">
        <v>4.84</v>
      </c>
      <c r="M29629">
        <v>8.5299999999999994</v>
      </c>
      <c r="N29629">
        <v>14.44</v>
      </c>
      <c r="O29629">
        <v>72.247</v>
      </c>
    </row>
    <row r="29630" spans="1:15" x14ac:dyDescent="0.2">
      <c r="A29630">
        <v>2012</v>
      </c>
      <c r="B29630" t="s">
        <v>187</v>
      </c>
      <c r="C29630" t="s">
        <v>222</v>
      </c>
      <c r="D29630" t="s">
        <v>211</v>
      </c>
      <c r="E29630" t="s">
        <v>212</v>
      </c>
      <c r="F29630" t="s">
        <v>246</v>
      </c>
      <c r="G29630" t="s">
        <v>258</v>
      </c>
      <c r="H29630" t="s">
        <v>479</v>
      </c>
      <c r="I29630" t="s">
        <v>105</v>
      </c>
      <c r="J29630">
        <v>246.816</v>
      </c>
      <c r="K29630">
        <v>18.2</v>
      </c>
      <c r="L29630">
        <v>62.936</v>
      </c>
      <c r="M29630">
        <v>23.704000000000001</v>
      </c>
      <c r="N29630">
        <v>104.84</v>
      </c>
      <c r="O29630">
        <v>351.65600000000001</v>
      </c>
    </row>
    <row r="29631" spans="1:15" x14ac:dyDescent="0.2">
      <c r="A29631">
        <v>2012</v>
      </c>
      <c r="B29631" t="s">
        <v>187</v>
      </c>
      <c r="C29631" t="s">
        <v>222</v>
      </c>
      <c r="D29631" t="s">
        <v>211</v>
      </c>
      <c r="E29631" t="s">
        <v>212</v>
      </c>
      <c r="F29631" t="s">
        <v>246</v>
      </c>
      <c r="G29631" t="s">
        <v>258</v>
      </c>
      <c r="H29631" t="s">
        <v>548</v>
      </c>
      <c r="I29631" t="s">
        <v>56</v>
      </c>
      <c r="J29631">
        <v>20.106000000000002</v>
      </c>
      <c r="K29631">
        <v>0.85</v>
      </c>
      <c r="L29631">
        <v>0.65</v>
      </c>
      <c r="M29631">
        <v>4.3600000000000003</v>
      </c>
      <c r="N29631">
        <v>5.86</v>
      </c>
      <c r="O29631">
        <v>25.966000000000001</v>
      </c>
    </row>
    <row r="29632" spans="1:15" x14ac:dyDescent="0.2">
      <c r="A29632">
        <v>2012</v>
      </c>
      <c r="B29632" t="s">
        <v>187</v>
      </c>
      <c r="C29632" t="s">
        <v>222</v>
      </c>
      <c r="D29632" t="s">
        <v>211</v>
      </c>
      <c r="E29632" t="s">
        <v>212</v>
      </c>
      <c r="F29632" t="s">
        <v>255</v>
      </c>
      <c r="G29632" t="s">
        <v>257</v>
      </c>
      <c r="H29632" t="s">
        <v>746</v>
      </c>
      <c r="I29632" t="s">
        <v>803</v>
      </c>
      <c r="J29632">
        <v>9.07</v>
      </c>
      <c r="K29632">
        <v>0</v>
      </c>
      <c r="L29632">
        <v>0</v>
      </c>
      <c r="M29632">
        <v>0</v>
      </c>
      <c r="N29632">
        <v>0</v>
      </c>
      <c r="O29632">
        <v>9.07</v>
      </c>
    </row>
    <row r="29633" spans="1:15" x14ac:dyDescent="0.2">
      <c r="A29633">
        <v>2012</v>
      </c>
      <c r="B29633" t="s">
        <v>187</v>
      </c>
      <c r="C29633" t="s">
        <v>222</v>
      </c>
      <c r="D29633" t="s">
        <v>211</v>
      </c>
      <c r="E29633" t="s">
        <v>212</v>
      </c>
      <c r="F29633" t="s">
        <v>255</v>
      </c>
      <c r="G29633" t="s">
        <v>257</v>
      </c>
      <c r="H29633" t="s">
        <v>480</v>
      </c>
      <c r="I29633" t="s">
        <v>802</v>
      </c>
      <c r="J29633">
        <v>42.82</v>
      </c>
      <c r="K29633">
        <v>0</v>
      </c>
      <c r="L29633">
        <v>0</v>
      </c>
      <c r="M29633">
        <v>0</v>
      </c>
      <c r="N29633">
        <v>0</v>
      </c>
      <c r="O29633">
        <v>42.82</v>
      </c>
    </row>
    <row r="29634" spans="1:15" x14ac:dyDescent="0.2">
      <c r="A29634">
        <v>2012</v>
      </c>
      <c r="B29634" t="s">
        <v>187</v>
      </c>
      <c r="C29634" t="s">
        <v>222</v>
      </c>
      <c r="D29634" t="s">
        <v>211</v>
      </c>
      <c r="E29634" t="s">
        <v>212</v>
      </c>
      <c r="F29634" t="s">
        <v>255</v>
      </c>
      <c r="G29634" t="s">
        <v>257</v>
      </c>
      <c r="H29634" t="s">
        <v>529</v>
      </c>
      <c r="I29634" t="s">
        <v>166</v>
      </c>
      <c r="J29634">
        <v>20.14</v>
      </c>
      <c r="K29634">
        <v>31.82</v>
      </c>
      <c r="L29634">
        <v>4.6399999999999997</v>
      </c>
      <c r="M29634">
        <v>0</v>
      </c>
      <c r="N29634">
        <v>36.46</v>
      </c>
      <c r="O29634">
        <v>56.6</v>
      </c>
    </row>
    <row r="29635" spans="1:15" x14ac:dyDescent="0.2">
      <c r="A29635">
        <v>2012</v>
      </c>
      <c r="B29635" t="s">
        <v>187</v>
      </c>
      <c r="C29635" t="s">
        <v>222</v>
      </c>
      <c r="D29635" t="s">
        <v>211</v>
      </c>
      <c r="E29635" t="s">
        <v>212</v>
      </c>
      <c r="F29635" t="s">
        <v>255</v>
      </c>
      <c r="G29635" t="s">
        <v>257</v>
      </c>
      <c r="H29635" t="s">
        <v>481</v>
      </c>
      <c r="I29635" t="s">
        <v>136</v>
      </c>
      <c r="J29635">
        <v>199.13</v>
      </c>
      <c r="K29635">
        <v>10.3</v>
      </c>
      <c r="L29635">
        <v>24.21</v>
      </c>
      <c r="M29635">
        <v>0</v>
      </c>
      <c r="N29635">
        <v>34.51</v>
      </c>
      <c r="O29635">
        <v>233.64</v>
      </c>
    </row>
    <row r="29636" spans="1:15" x14ac:dyDescent="0.2">
      <c r="A29636">
        <v>2012</v>
      </c>
      <c r="B29636" t="s">
        <v>187</v>
      </c>
      <c r="C29636" t="s">
        <v>222</v>
      </c>
      <c r="D29636" t="s">
        <v>211</v>
      </c>
      <c r="E29636" t="s">
        <v>212</v>
      </c>
      <c r="F29636" t="s">
        <v>255</v>
      </c>
      <c r="G29636" t="s">
        <v>257</v>
      </c>
      <c r="H29636" t="s">
        <v>482</v>
      </c>
      <c r="I29636" t="s">
        <v>56</v>
      </c>
      <c r="J29636">
        <v>208.04</v>
      </c>
      <c r="K29636">
        <v>0.9</v>
      </c>
      <c r="L29636">
        <v>10.4</v>
      </c>
      <c r="M29636">
        <v>0</v>
      </c>
      <c r="N29636">
        <v>11.3</v>
      </c>
      <c r="O29636">
        <v>219.34</v>
      </c>
    </row>
    <row r="29637" spans="1:15" x14ac:dyDescent="0.2">
      <c r="A29637">
        <v>2012</v>
      </c>
      <c r="B29637" t="s">
        <v>187</v>
      </c>
      <c r="C29637" t="s">
        <v>222</v>
      </c>
      <c r="D29637" t="s">
        <v>211</v>
      </c>
      <c r="E29637" t="s">
        <v>212</v>
      </c>
      <c r="F29637" t="s">
        <v>255</v>
      </c>
      <c r="G29637" t="s">
        <v>257</v>
      </c>
      <c r="H29637" t="s">
        <v>483</v>
      </c>
      <c r="I29637" t="s">
        <v>806</v>
      </c>
      <c r="J29637">
        <v>44.18</v>
      </c>
      <c r="K29637">
        <v>0</v>
      </c>
      <c r="L29637">
        <v>2.7</v>
      </c>
      <c r="M29637">
        <v>0</v>
      </c>
      <c r="N29637">
        <v>2.7</v>
      </c>
      <c r="O29637">
        <v>46.88</v>
      </c>
    </row>
    <row r="29638" spans="1:15" x14ac:dyDescent="0.2">
      <c r="A29638">
        <v>2012</v>
      </c>
      <c r="B29638" t="s">
        <v>187</v>
      </c>
      <c r="C29638" t="s">
        <v>222</v>
      </c>
      <c r="D29638" t="s">
        <v>211</v>
      </c>
      <c r="E29638" t="s">
        <v>212</v>
      </c>
      <c r="F29638" t="s">
        <v>255</v>
      </c>
      <c r="G29638" t="s">
        <v>257</v>
      </c>
      <c r="H29638" t="s">
        <v>486</v>
      </c>
      <c r="I29638" t="s">
        <v>134</v>
      </c>
      <c r="J29638">
        <v>119.492</v>
      </c>
      <c r="K29638">
        <v>24.97</v>
      </c>
      <c r="L29638">
        <v>15.196999999999999</v>
      </c>
      <c r="M29638">
        <v>0</v>
      </c>
      <c r="N29638">
        <v>40.167000000000002</v>
      </c>
      <c r="O29638">
        <v>159.65899999999999</v>
      </c>
    </row>
    <row r="29639" spans="1:15" x14ac:dyDescent="0.2">
      <c r="A29639">
        <v>2012</v>
      </c>
      <c r="B29639" t="s">
        <v>187</v>
      </c>
      <c r="C29639" t="s">
        <v>222</v>
      </c>
      <c r="D29639" t="s">
        <v>211</v>
      </c>
      <c r="E29639" t="s">
        <v>212</v>
      </c>
      <c r="F29639" t="s">
        <v>255</v>
      </c>
      <c r="G29639" t="s">
        <v>257</v>
      </c>
      <c r="H29639" t="s">
        <v>487</v>
      </c>
      <c r="I29639" t="s">
        <v>801</v>
      </c>
      <c r="J29639">
        <v>17</v>
      </c>
      <c r="K29639">
        <v>0</v>
      </c>
      <c r="L29639">
        <v>0</v>
      </c>
      <c r="M29639">
        <v>0</v>
      </c>
      <c r="N29639">
        <v>0</v>
      </c>
      <c r="O29639">
        <v>17</v>
      </c>
    </row>
    <row r="29640" spans="1:15" x14ac:dyDescent="0.2">
      <c r="A29640">
        <v>2012</v>
      </c>
      <c r="B29640" t="s">
        <v>187</v>
      </c>
      <c r="C29640" t="s">
        <v>222</v>
      </c>
      <c r="D29640" t="s">
        <v>211</v>
      </c>
      <c r="E29640" t="s">
        <v>212</v>
      </c>
      <c r="F29640" t="s">
        <v>255</v>
      </c>
      <c r="G29640" t="s">
        <v>257</v>
      </c>
      <c r="H29640" t="s">
        <v>488</v>
      </c>
      <c r="I29640" t="s">
        <v>805</v>
      </c>
      <c r="J29640">
        <v>24.47</v>
      </c>
      <c r="K29640">
        <v>0</v>
      </c>
      <c r="L29640">
        <v>38.96</v>
      </c>
      <c r="M29640">
        <v>0</v>
      </c>
      <c r="N29640">
        <v>38.96</v>
      </c>
      <c r="O29640">
        <v>63.43</v>
      </c>
    </row>
    <row r="29641" spans="1:15" x14ac:dyDescent="0.2">
      <c r="A29641">
        <v>2012</v>
      </c>
      <c r="B29641" t="s">
        <v>187</v>
      </c>
      <c r="C29641" t="s">
        <v>222</v>
      </c>
      <c r="D29641" t="s">
        <v>211</v>
      </c>
      <c r="E29641" t="s">
        <v>212</v>
      </c>
      <c r="F29641" t="s">
        <v>255</v>
      </c>
      <c r="G29641" t="s">
        <v>257</v>
      </c>
      <c r="H29641" t="s">
        <v>512</v>
      </c>
      <c r="I29641" t="s">
        <v>802</v>
      </c>
      <c r="J29641">
        <v>10.02</v>
      </c>
      <c r="K29641">
        <v>0</v>
      </c>
      <c r="L29641">
        <v>4.96</v>
      </c>
      <c r="M29641">
        <v>0</v>
      </c>
      <c r="N29641">
        <v>4.96</v>
      </c>
      <c r="O29641">
        <v>14.98</v>
      </c>
    </row>
    <row r="29642" spans="1:15" x14ac:dyDescent="0.2">
      <c r="A29642">
        <v>2012</v>
      </c>
      <c r="B29642" t="s">
        <v>187</v>
      </c>
      <c r="C29642" t="s">
        <v>222</v>
      </c>
      <c r="D29642" t="s">
        <v>211</v>
      </c>
      <c r="E29642" t="s">
        <v>212</v>
      </c>
      <c r="F29642" t="s">
        <v>255</v>
      </c>
      <c r="G29642" t="s">
        <v>257</v>
      </c>
      <c r="H29642" t="s">
        <v>489</v>
      </c>
      <c r="I29642" t="s">
        <v>101</v>
      </c>
      <c r="J29642">
        <v>21.408999999999999</v>
      </c>
      <c r="K29642">
        <v>0</v>
      </c>
      <c r="L29642">
        <v>3.49</v>
      </c>
      <c r="M29642">
        <v>0</v>
      </c>
      <c r="N29642">
        <v>3.49</v>
      </c>
      <c r="O29642">
        <v>24.899000000000001</v>
      </c>
    </row>
    <row r="29643" spans="1:15" x14ac:dyDescent="0.2">
      <c r="A29643">
        <v>2012</v>
      </c>
      <c r="B29643" t="s">
        <v>187</v>
      </c>
      <c r="C29643" t="s">
        <v>222</v>
      </c>
      <c r="D29643" t="s">
        <v>211</v>
      </c>
      <c r="E29643" t="s">
        <v>212</v>
      </c>
      <c r="F29643" t="s">
        <v>255</v>
      </c>
      <c r="G29643" t="s">
        <v>259</v>
      </c>
      <c r="H29643" t="s">
        <v>585</v>
      </c>
      <c r="I29643" t="s">
        <v>800</v>
      </c>
      <c r="J29643">
        <v>0.06</v>
      </c>
      <c r="K29643">
        <v>0</v>
      </c>
      <c r="L29643">
        <v>0.75</v>
      </c>
      <c r="M29643">
        <v>0</v>
      </c>
      <c r="N29643">
        <v>0.75</v>
      </c>
      <c r="O29643">
        <v>0.81</v>
      </c>
    </row>
    <row r="29644" spans="1:15" x14ac:dyDescent="0.2">
      <c r="A29644">
        <v>2012</v>
      </c>
      <c r="B29644" t="s">
        <v>187</v>
      </c>
      <c r="C29644" t="s">
        <v>222</v>
      </c>
      <c r="D29644" t="s">
        <v>211</v>
      </c>
      <c r="E29644" t="s">
        <v>212</v>
      </c>
      <c r="F29644" t="s">
        <v>255</v>
      </c>
      <c r="G29644" t="s">
        <v>259</v>
      </c>
      <c r="H29644" t="s">
        <v>513</v>
      </c>
      <c r="I29644" t="s">
        <v>807</v>
      </c>
      <c r="J29644">
        <v>9.11</v>
      </c>
      <c r="K29644">
        <v>0.6</v>
      </c>
      <c r="L29644">
        <v>0</v>
      </c>
      <c r="M29644">
        <v>0</v>
      </c>
      <c r="N29644">
        <v>0.6</v>
      </c>
      <c r="O29644">
        <v>9.7100000000000009</v>
      </c>
    </row>
    <row r="29645" spans="1:15" x14ac:dyDescent="0.2">
      <c r="A29645">
        <v>2012</v>
      </c>
      <c r="B29645" t="s">
        <v>187</v>
      </c>
      <c r="C29645" t="s">
        <v>222</v>
      </c>
      <c r="D29645" t="s">
        <v>211</v>
      </c>
      <c r="E29645" t="s">
        <v>212</v>
      </c>
      <c r="F29645" t="s">
        <v>255</v>
      </c>
      <c r="G29645" t="s">
        <v>259</v>
      </c>
      <c r="H29645" t="s">
        <v>530</v>
      </c>
      <c r="I29645" t="s">
        <v>218</v>
      </c>
      <c r="J29645">
        <v>24.16</v>
      </c>
      <c r="K29645">
        <v>0.4</v>
      </c>
      <c r="L29645">
        <v>1.58</v>
      </c>
      <c r="M29645">
        <v>0</v>
      </c>
      <c r="N29645">
        <v>1.98</v>
      </c>
      <c r="O29645">
        <v>26.14</v>
      </c>
    </row>
    <row r="29646" spans="1:15" x14ac:dyDescent="0.2">
      <c r="A29646">
        <v>2012</v>
      </c>
      <c r="B29646" t="s">
        <v>187</v>
      </c>
      <c r="C29646" t="s">
        <v>222</v>
      </c>
      <c r="D29646" t="s">
        <v>211</v>
      </c>
      <c r="E29646" t="s">
        <v>212</v>
      </c>
      <c r="F29646" t="s">
        <v>255</v>
      </c>
      <c r="G29646" t="s">
        <v>256</v>
      </c>
      <c r="H29646" t="s">
        <v>749</v>
      </c>
      <c r="I29646" t="s">
        <v>803</v>
      </c>
      <c r="J29646">
        <v>4.54</v>
      </c>
      <c r="K29646">
        <v>0</v>
      </c>
      <c r="L29646">
        <v>0</v>
      </c>
      <c r="M29646">
        <v>0</v>
      </c>
      <c r="N29646">
        <v>0</v>
      </c>
      <c r="O29646">
        <v>4.54</v>
      </c>
    </row>
    <row r="29647" spans="1:15" x14ac:dyDescent="0.2">
      <c r="A29647">
        <v>2012</v>
      </c>
      <c r="B29647" t="s">
        <v>187</v>
      </c>
      <c r="C29647" t="s">
        <v>222</v>
      </c>
      <c r="D29647" t="s">
        <v>211</v>
      </c>
      <c r="E29647" t="s">
        <v>212</v>
      </c>
      <c r="F29647" t="s">
        <v>255</v>
      </c>
      <c r="G29647" t="s">
        <v>256</v>
      </c>
      <c r="H29647" t="s">
        <v>531</v>
      </c>
      <c r="I29647" t="s">
        <v>803</v>
      </c>
      <c r="J29647">
        <v>9.5399999999999991</v>
      </c>
      <c r="K29647">
        <v>0</v>
      </c>
      <c r="L29647">
        <v>0</v>
      </c>
      <c r="M29647">
        <v>0</v>
      </c>
      <c r="N29647">
        <v>0</v>
      </c>
      <c r="O29647">
        <v>9.5399999999999991</v>
      </c>
    </row>
    <row r="29648" spans="1:15" x14ac:dyDescent="0.2">
      <c r="A29648">
        <v>2012</v>
      </c>
      <c r="B29648" t="s">
        <v>187</v>
      </c>
      <c r="C29648" t="s">
        <v>222</v>
      </c>
      <c r="D29648" t="s">
        <v>211</v>
      </c>
      <c r="E29648" t="s">
        <v>212</v>
      </c>
      <c r="F29648" t="s">
        <v>255</v>
      </c>
      <c r="G29648" t="s">
        <v>256</v>
      </c>
      <c r="H29648" t="s">
        <v>549</v>
      </c>
      <c r="I29648" t="s">
        <v>801</v>
      </c>
      <c r="J29648">
        <v>0.3</v>
      </c>
      <c r="K29648">
        <v>0</v>
      </c>
      <c r="L29648">
        <v>0</v>
      </c>
      <c r="M29648">
        <v>0</v>
      </c>
      <c r="N29648">
        <v>0</v>
      </c>
      <c r="O29648">
        <v>0.3</v>
      </c>
    </row>
    <row r="29649" spans="1:15" x14ac:dyDescent="0.2">
      <c r="A29649">
        <v>2012</v>
      </c>
      <c r="B29649" t="s">
        <v>187</v>
      </c>
      <c r="C29649" t="s">
        <v>222</v>
      </c>
      <c r="D29649" t="s">
        <v>211</v>
      </c>
      <c r="E29649" t="s">
        <v>212</v>
      </c>
      <c r="F29649" t="s">
        <v>255</v>
      </c>
      <c r="G29649" t="s">
        <v>256</v>
      </c>
      <c r="H29649" t="s">
        <v>491</v>
      </c>
      <c r="I29649" t="s">
        <v>56</v>
      </c>
      <c r="J29649">
        <v>45.61</v>
      </c>
      <c r="K29649">
        <v>30.32</v>
      </c>
      <c r="L29649">
        <v>11.7</v>
      </c>
      <c r="M29649">
        <v>0</v>
      </c>
      <c r="N29649">
        <v>42.02</v>
      </c>
      <c r="O29649">
        <v>87.63</v>
      </c>
    </row>
    <row r="29650" spans="1:15" x14ac:dyDescent="0.2">
      <c r="A29650">
        <v>2012</v>
      </c>
      <c r="B29650" t="s">
        <v>187</v>
      </c>
      <c r="C29650" t="s">
        <v>222</v>
      </c>
      <c r="D29650" t="s">
        <v>211</v>
      </c>
      <c r="E29650" t="s">
        <v>212</v>
      </c>
      <c r="F29650" t="s">
        <v>255</v>
      </c>
      <c r="G29650" t="s">
        <v>260</v>
      </c>
      <c r="H29650" t="s">
        <v>532</v>
      </c>
      <c r="I29650" t="s">
        <v>801</v>
      </c>
      <c r="J29650">
        <v>4.62</v>
      </c>
      <c r="K29650">
        <v>0</v>
      </c>
      <c r="L29650">
        <v>0</v>
      </c>
      <c r="M29650">
        <v>0</v>
      </c>
      <c r="N29650">
        <v>0</v>
      </c>
      <c r="O29650">
        <v>4.62</v>
      </c>
    </row>
    <row r="29651" spans="1:15" x14ac:dyDescent="0.2">
      <c r="A29651">
        <v>2012</v>
      </c>
      <c r="B29651" t="s">
        <v>187</v>
      </c>
      <c r="C29651" t="s">
        <v>222</v>
      </c>
      <c r="D29651" t="s">
        <v>211</v>
      </c>
      <c r="E29651" t="s">
        <v>212</v>
      </c>
      <c r="F29651" t="s">
        <v>255</v>
      </c>
      <c r="G29651" t="s">
        <v>260</v>
      </c>
      <c r="H29651" t="s">
        <v>515</v>
      </c>
      <c r="I29651" t="s">
        <v>802</v>
      </c>
      <c r="J29651">
        <v>4.53</v>
      </c>
      <c r="K29651">
        <v>0</v>
      </c>
      <c r="L29651">
        <v>0</v>
      </c>
      <c r="M29651">
        <v>0</v>
      </c>
      <c r="N29651">
        <v>0</v>
      </c>
      <c r="O29651">
        <v>4.53</v>
      </c>
    </row>
    <row r="29652" spans="1:15" x14ac:dyDescent="0.2">
      <c r="A29652">
        <v>2012</v>
      </c>
      <c r="B29652" t="s">
        <v>187</v>
      </c>
      <c r="C29652" t="s">
        <v>222</v>
      </c>
      <c r="D29652" t="s">
        <v>211</v>
      </c>
      <c r="E29652" t="s">
        <v>212</v>
      </c>
      <c r="F29652" t="s">
        <v>266</v>
      </c>
      <c r="G29652" t="s">
        <v>267</v>
      </c>
      <c r="H29652" t="s">
        <v>583</v>
      </c>
      <c r="I29652" t="s">
        <v>801</v>
      </c>
      <c r="J29652">
        <v>0</v>
      </c>
      <c r="K29652">
        <v>0</v>
      </c>
      <c r="L29652">
        <v>0</v>
      </c>
      <c r="M29652">
        <v>0</v>
      </c>
      <c r="N29652">
        <v>84.313999999999993</v>
      </c>
      <c r="O29652">
        <v>84.313999999999993</v>
      </c>
    </row>
    <row r="29653" spans="1:15" x14ac:dyDescent="0.2">
      <c r="A29653">
        <v>2012</v>
      </c>
      <c r="B29653" t="s">
        <v>187</v>
      </c>
      <c r="C29653" t="s">
        <v>222</v>
      </c>
      <c r="D29653" t="s">
        <v>211</v>
      </c>
      <c r="E29653" t="s">
        <v>212</v>
      </c>
      <c r="F29653" t="s">
        <v>248</v>
      </c>
      <c r="G29653" t="s">
        <v>249</v>
      </c>
      <c r="H29653" t="s">
        <v>533</v>
      </c>
      <c r="I29653" t="s">
        <v>77</v>
      </c>
      <c r="J29653">
        <v>9.6470000000000002</v>
      </c>
      <c r="K29653">
        <v>0.49</v>
      </c>
      <c r="L29653">
        <v>0</v>
      </c>
      <c r="M29653">
        <v>0</v>
      </c>
      <c r="N29653">
        <v>0.49</v>
      </c>
      <c r="O29653">
        <v>10.137</v>
      </c>
    </row>
    <row r="29654" spans="1:15" x14ac:dyDescent="0.2">
      <c r="A29654">
        <v>2012</v>
      </c>
      <c r="B29654" t="s">
        <v>187</v>
      </c>
      <c r="C29654" t="s">
        <v>222</v>
      </c>
      <c r="D29654" t="s">
        <v>211</v>
      </c>
      <c r="E29654" t="s">
        <v>212</v>
      </c>
      <c r="F29654" t="s">
        <v>248</v>
      </c>
      <c r="G29654" t="s">
        <v>249</v>
      </c>
      <c r="H29654" t="s">
        <v>559</v>
      </c>
      <c r="I29654" t="s">
        <v>803</v>
      </c>
      <c r="J29654">
        <v>0.14000000000000001</v>
      </c>
      <c r="K29654">
        <v>0</v>
      </c>
      <c r="L29654">
        <v>0</v>
      </c>
      <c r="M29654">
        <v>0</v>
      </c>
      <c r="N29654">
        <v>0</v>
      </c>
      <c r="O29654">
        <v>0.14000000000000001</v>
      </c>
    </row>
    <row r="29655" spans="1:15" x14ac:dyDescent="0.2">
      <c r="A29655">
        <v>2012</v>
      </c>
      <c r="B29655" t="s">
        <v>187</v>
      </c>
      <c r="C29655" t="s">
        <v>222</v>
      </c>
      <c r="D29655" t="s">
        <v>211</v>
      </c>
      <c r="E29655" t="s">
        <v>212</v>
      </c>
      <c r="F29655" t="s">
        <v>248</v>
      </c>
      <c r="G29655" t="s">
        <v>249</v>
      </c>
      <c r="H29655" t="s">
        <v>516</v>
      </c>
      <c r="I29655" t="s">
        <v>145</v>
      </c>
      <c r="J29655">
        <v>13.558</v>
      </c>
      <c r="K29655">
        <v>2.1</v>
      </c>
      <c r="L29655">
        <v>2.57</v>
      </c>
      <c r="M29655">
        <v>0</v>
      </c>
      <c r="N29655">
        <v>4.67</v>
      </c>
      <c r="O29655">
        <v>18.228000000000002</v>
      </c>
    </row>
    <row r="29656" spans="1:15" x14ac:dyDescent="0.2">
      <c r="A29656">
        <v>2012</v>
      </c>
      <c r="B29656" t="s">
        <v>187</v>
      </c>
      <c r="C29656" t="s">
        <v>222</v>
      </c>
      <c r="D29656" t="s">
        <v>211</v>
      </c>
      <c r="E29656" t="s">
        <v>212</v>
      </c>
      <c r="F29656" t="s">
        <v>248</v>
      </c>
      <c r="G29656" t="s">
        <v>249</v>
      </c>
      <c r="H29656" t="s">
        <v>550</v>
      </c>
      <c r="I29656" t="s">
        <v>809</v>
      </c>
      <c r="J29656">
        <v>12.04</v>
      </c>
      <c r="K29656">
        <v>0</v>
      </c>
      <c r="L29656">
        <v>0</v>
      </c>
      <c r="M29656">
        <v>0</v>
      </c>
      <c r="N29656">
        <v>0</v>
      </c>
      <c r="O29656">
        <v>12.04</v>
      </c>
    </row>
    <row r="29657" spans="1:15" x14ac:dyDescent="0.2">
      <c r="A29657">
        <v>2012</v>
      </c>
      <c r="B29657" t="s">
        <v>187</v>
      </c>
      <c r="C29657" t="s">
        <v>222</v>
      </c>
      <c r="D29657" t="s">
        <v>211</v>
      </c>
      <c r="E29657" t="s">
        <v>212</v>
      </c>
      <c r="F29657" t="s">
        <v>248</v>
      </c>
      <c r="G29657" t="s">
        <v>249</v>
      </c>
      <c r="H29657" t="s">
        <v>551</v>
      </c>
      <c r="I29657" t="s">
        <v>802</v>
      </c>
      <c r="J29657">
        <v>5.91</v>
      </c>
      <c r="K29657">
        <v>0</v>
      </c>
      <c r="L29657">
        <v>0</v>
      </c>
      <c r="M29657">
        <v>0</v>
      </c>
      <c r="N29657">
        <v>0</v>
      </c>
      <c r="O29657">
        <v>5.91</v>
      </c>
    </row>
    <row r="29658" spans="1:15" x14ac:dyDescent="0.2">
      <c r="A29658">
        <v>2012</v>
      </c>
      <c r="B29658" t="s">
        <v>187</v>
      </c>
      <c r="C29658" t="s">
        <v>222</v>
      </c>
      <c r="D29658" t="s">
        <v>211</v>
      </c>
      <c r="E29658" t="s">
        <v>212</v>
      </c>
      <c r="F29658" t="s">
        <v>248</v>
      </c>
      <c r="G29658" t="s">
        <v>249</v>
      </c>
      <c r="H29658" t="s">
        <v>534</v>
      </c>
      <c r="I29658" t="s">
        <v>805</v>
      </c>
      <c r="J29658">
        <v>28.39</v>
      </c>
      <c r="K29658">
        <v>0.5</v>
      </c>
      <c r="L29658">
        <v>0</v>
      </c>
      <c r="M29658">
        <v>0</v>
      </c>
      <c r="N29658">
        <v>0.5</v>
      </c>
      <c r="O29658">
        <v>28.89</v>
      </c>
    </row>
    <row r="29659" spans="1:15" x14ac:dyDescent="0.2">
      <c r="A29659">
        <v>2012</v>
      </c>
      <c r="B29659" t="s">
        <v>187</v>
      </c>
      <c r="C29659" t="s">
        <v>222</v>
      </c>
      <c r="D29659" t="s">
        <v>211</v>
      </c>
      <c r="E29659" t="s">
        <v>212</v>
      </c>
      <c r="F29659" t="s">
        <v>248</v>
      </c>
      <c r="G29659" t="s">
        <v>249</v>
      </c>
      <c r="H29659" t="s">
        <v>586</v>
      </c>
      <c r="I29659" t="s">
        <v>801</v>
      </c>
      <c r="J29659">
        <v>0.18</v>
      </c>
      <c r="K29659">
        <v>0</v>
      </c>
      <c r="L29659">
        <v>0</v>
      </c>
      <c r="M29659">
        <v>0</v>
      </c>
      <c r="N29659">
        <v>0</v>
      </c>
      <c r="O29659">
        <v>0.18</v>
      </c>
    </row>
    <row r="29660" spans="1:15" x14ac:dyDescent="0.2">
      <c r="A29660">
        <v>2012</v>
      </c>
      <c r="B29660" t="s">
        <v>187</v>
      </c>
      <c r="C29660" t="s">
        <v>222</v>
      </c>
      <c r="D29660" t="s">
        <v>211</v>
      </c>
      <c r="E29660" t="s">
        <v>212</v>
      </c>
      <c r="F29660" t="s">
        <v>248</v>
      </c>
      <c r="G29660" t="s">
        <v>249</v>
      </c>
      <c r="H29660" t="s">
        <v>563</v>
      </c>
      <c r="I29660" t="s">
        <v>805</v>
      </c>
      <c r="J29660">
        <v>0.78</v>
      </c>
      <c r="K29660">
        <v>0</v>
      </c>
      <c r="L29660">
        <v>0</v>
      </c>
      <c r="M29660">
        <v>0</v>
      </c>
      <c r="N29660">
        <v>0</v>
      </c>
      <c r="O29660">
        <v>0.78</v>
      </c>
    </row>
    <row r="29661" spans="1:15" x14ac:dyDescent="0.2">
      <c r="A29661">
        <v>2012</v>
      </c>
      <c r="B29661" t="s">
        <v>187</v>
      </c>
      <c r="C29661" t="s">
        <v>222</v>
      </c>
      <c r="D29661" t="s">
        <v>211</v>
      </c>
      <c r="E29661" t="s">
        <v>212</v>
      </c>
      <c r="F29661" t="s">
        <v>248</v>
      </c>
      <c r="G29661" t="s">
        <v>249</v>
      </c>
      <c r="H29661" t="s">
        <v>576</v>
      </c>
      <c r="I29661" t="s">
        <v>801</v>
      </c>
      <c r="J29661">
        <v>0.57999999999999996</v>
      </c>
      <c r="K29661">
        <v>0</v>
      </c>
      <c r="L29661">
        <v>0</v>
      </c>
      <c r="M29661">
        <v>0</v>
      </c>
      <c r="N29661">
        <v>0</v>
      </c>
      <c r="O29661">
        <v>0.57999999999999996</v>
      </c>
    </row>
    <row r="29662" spans="1:15" x14ac:dyDescent="0.2">
      <c r="A29662">
        <v>2012</v>
      </c>
      <c r="B29662" t="s">
        <v>187</v>
      </c>
      <c r="C29662" t="s">
        <v>222</v>
      </c>
      <c r="D29662" t="s">
        <v>211</v>
      </c>
      <c r="E29662" t="s">
        <v>212</v>
      </c>
      <c r="F29662" t="s">
        <v>248</v>
      </c>
      <c r="G29662" t="s">
        <v>249</v>
      </c>
      <c r="H29662" t="s">
        <v>587</v>
      </c>
      <c r="I29662" t="s">
        <v>803</v>
      </c>
      <c r="J29662">
        <v>0.15</v>
      </c>
      <c r="K29662">
        <v>0</v>
      </c>
      <c r="L29662">
        <v>0</v>
      </c>
      <c r="M29662">
        <v>0</v>
      </c>
      <c r="N29662">
        <v>0</v>
      </c>
      <c r="O29662">
        <v>0.15</v>
      </c>
    </row>
    <row r="29663" spans="1:15" x14ac:dyDescent="0.2">
      <c r="A29663">
        <v>2012</v>
      </c>
      <c r="B29663" t="s">
        <v>187</v>
      </c>
      <c r="C29663" t="s">
        <v>222</v>
      </c>
      <c r="D29663" t="s">
        <v>211</v>
      </c>
      <c r="E29663" t="s">
        <v>212</v>
      </c>
      <c r="F29663" t="s">
        <v>248</v>
      </c>
      <c r="G29663" t="s">
        <v>249</v>
      </c>
      <c r="H29663" t="s">
        <v>552</v>
      </c>
      <c r="I29663" t="s">
        <v>195</v>
      </c>
      <c r="J29663">
        <v>37.380000000000003</v>
      </c>
      <c r="K29663">
        <v>0</v>
      </c>
      <c r="L29663">
        <v>10.96</v>
      </c>
      <c r="M29663">
        <v>0</v>
      </c>
      <c r="N29663">
        <v>10.96</v>
      </c>
      <c r="O29663">
        <v>48.34</v>
      </c>
    </row>
    <row r="29664" spans="1:15" x14ac:dyDescent="0.2">
      <c r="A29664">
        <v>2012</v>
      </c>
      <c r="B29664" t="s">
        <v>187</v>
      </c>
      <c r="C29664" t="s">
        <v>222</v>
      </c>
      <c r="D29664" t="s">
        <v>211</v>
      </c>
      <c r="E29664" t="s">
        <v>212</v>
      </c>
      <c r="F29664" t="s">
        <v>248</v>
      </c>
      <c r="G29664" t="s">
        <v>249</v>
      </c>
      <c r="H29664" t="s">
        <v>608</v>
      </c>
      <c r="I29664" t="s">
        <v>23</v>
      </c>
      <c r="J29664">
        <v>6.78</v>
      </c>
      <c r="K29664">
        <v>0</v>
      </c>
      <c r="L29664">
        <v>0</v>
      </c>
      <c r="M29664">
        <v>0</v>
      </c>
      <c r="N29664">
        <v>0</v>
      </c>
      <c r="O29664">
        <v>6.78</v>
      </c>
    </row>
    <row r="29665" spans="1:15" x14ac:dyDescent="0.2">
      <c r="A29665">
        <v>2012</v>
      </c>
      <c r="B29665" t="s">
        <v>187</v>
      </c>
      <c r="C29665" t="s">
        <v>222</v>
      </c>
      <c r="D29665" t="s">
        <v>211</v>
      </c>
      <c r="E29665" t="s">
        <v>212</v>
      </c>
      <c r="F29665" t="s">
        <v>248</v>
      </c>
      <c r="G29665" t="s">
        <v>249</v>
      </c>
      <c r="H29665" t="s">
        <v>506</v>
      </c>
      <c r="I29665" t="s">
        <v>801</v>
      </c>
      <c r="J29665">
        <v>0.02</v>
      </c>
      <c r="K29665">
        <v>0</v>
      </c>
      <c r="L29665">
        <v>0</v>
      </c>
      <c r="M29665">
        <v>0</v>
      </c>
      <c r="N29665">
        <v>0</v>
      </c>
      <c r="O29665">
        <v>0.02</v>
      </c>
    </row>
    <row r="29666" spans="1:15" x14ac:dyDescent="0.2">
      <c r="A29666">
        <v>2012</v>
      </c>
      <c r="B29666" t="s">
        <v>187</v>
      </c>
      <c r="C29666" t="s">
        <v>222</v>
      </c>
      <c r="D29666" t="s">
        <v>211</v>
      </c>
      <c r="E29666" t="s">
        <v>212</v>
      </c>
      <c r="F29666" t="s">
        <v>248</v>
      </c>
      <c r="G29666" t="s">
        <v>249</v>
      </c>
      <c r="H29666" t="s">
        <v>577</v>
      </c>
      <c r="I29666" t="s">
        <v>802</v>
      </c>
      <c r="J29666">
        <v>1.1599999999999999</v>
      </c>
      <c r="K29666">
        <v>0</v>
      </c>
      <c r="L29666">
        <v>0</v>
      </c>
      <c r="M29666">
        <v>0</v>
      </c>
      <c r="N29666">
        <v>0</v>
      </c>
      <c r="O29666">
        <v>1.1599999999999999</v>
      </c>
    </row>
    <row r="29667" spans="1:15" x14ac:dyDescent="0.2">
      <c r="A29667">
        <v>2012</v>
      </c>
      <c r="B29667" t="s">
        <v>187</v>
      </c>
      <c r="C29667" t="s">
        <v>222</v>
      </c>
      <c r="D29667" t="s">
        <v>211</v>
      </c>
      <c r="E29667" t="s">
        <v>212</v>
      </c>
      <c r="F29667" t="s">
        <v>248</v>
      </c>
      <c r="G29667" t="s">
        <v>249</v>
      </c>
      <c r="H29667" t="s">
        <v>507</v>
      </c>
      <c r="I29667" t="s">
        <v>802</v>
      </c>
      <c r="J29667">
        <v>1.984</v>
      </c>
      <c r="K29667">
        <v>0</v>
      </c>
      <c r="L29667">
        <v>0</v>
      </c>
      <c r="M29667">
        <v>0</v>
      </c>
      <c r="N29667">
        <v>0</v>
      </c>
      <c r="O29667">
        <v>1.984</v>
      </c>
    </row>
    <row r="29668" spans="1:15" x14ac:dyDescent="0.2">
      <c r="A29668">
        <v>2012</v>
      </c>
      <c r="B29668" t="s">
        <v>187</v>
      </c>
      <c r="C29668" t="s">
        <v>222</v>
      </c>
      <c r="D29668" t="s">
        <v>211</v>
      </c>
      <c r="E29668" t="s">
        <v>212</v>
      </c>
      <c r="F29668" t="s">
        <v>248</v>
      </c>
      <c r="G29668" t="s">
        <v>249</v>
      </c>
      <c r="H29668" t="s">
        <v>493</v>
      </c>
      <c r="I29668" t="s">
        <v>804</v>
      </c>
      <c r="J29668">
        <v>1.66</v>
      </c>
      <c r="K29668">
        <v>0</v>
      </c>
      <c r="L29668">
        <v>0</v>
      </c>
      <c r="M29668">
        <v>0</v>
      </c>
      <c r="N29668">
        <v>0</v>
      </c>
      <c r="O29668">
        <v>1.66</v>
      </c>
    </row>
    <row r="29669" spans="1:15" x14ac:dyDescent="0.2">
      <c r="A29669">
        <v>2012</v>
      </c>
      <c r="B29669" t="s">
        <v>187</v>
      </c>
      <c r="C29669" t="s">
        <v>222</v>
      </c>
      <c r="D29669" t="s">
        <v>211</v>
      </c>
      <c r="E29669" t="s">
        <v>212</v>
      </c>
      <c r="F29669" t="s">
        <v>248</v>
      </c>
      <c r="G29669" t="s">
        <v>249</v>
      </c>
      <c r="H29669" t="s">
        <v>494</v>
      </c>
      <c r="I29669" t="s">
        <v>156</v>
      </c>
      <c r="J29669">
        <v>85.126999999999995</v>
      </c>
      <c r="K29669">
        <v>19.68</v>
      </c>
      <c r="L29669">
        <v>0.69</v>
      </c>
      <c r="M29669">
        <v>0</v>
      </c>
      <c r="N29669">
        <v>20.37</v>
      </c>
      <c r="O29669">
        <v>105.497</v>
      </c>
    </row>
    <row r="29670" spans="1:15" x14ac:dyDescent="0.2">
      <c r="A29670">
        <v>2012</v>
      </c>
      <c r="B29670" t="s">
        <v>187</v>
      </c>
      <c r="C29670" t="s">
        <v>222</v>
      </c>
      <c r="D29670" t="s">
        <v>211</v>
      </c>
      <c r="E29670" t="s">
        <v>212</v>
      </c>
      <c r="F29670" t="s">
        <v>248</v>
      </c>
      <c r="G29670" t="s">
        <v>249</v>
      </c>
      <c r="H29670" t="s">
        <v>495</v>
      </c>
      <c r="I29670" t="s">
        <v>175</v>
      </c>
      <c r="J29670">
        <v>64.784000000000006</v>
      </c>
      <c r="K29670">
        <v>2.661</v>
      </c>
      <c r="L29670">
        <v>0.31709999999999999</v>
      </c>
      <c r="M29670">
        <v>0</v>
      </c>
      <c r="N29670">
        <v>2.9781</v>
      </c>
      <c r="O29670">
        <v>67.762100000000004</v>
      </c>
    </row>
    <row r="29671" spans="1:15" x14ac:dyDescent="0.2">
      <c r="A29671">
        <v>2012</v>
      </c>
      <c r="B29671" t="s">
        <v>187</v>
      </c>
      <c r="C29671" t="s">
        <v>222</v>
      </c>
      <c r="D29671" t="s">
        <v>211</v>
      </c>
      <c r="E29671" t="s">
        <v>212</v>
      </c>
      <c r="F29671" t="s">
        <v>248</v>
      </c>
      <c r="G29671" t="s">
        <v>249</v>
      </c>
      <c r="H29671" t="s">
        <v>496</v>
      </c>
      <c r="I29671" t="s">
        <v>86</v>
      </c>
      <c r="J29671">
        <v>9.7560000000000002</v>
      </c>
      <c r="K29671">
        <v>0.13</v>
      </c>
      <c r="L29671">
        <v>9.4E-2</v>
      </c>
      <c r="M29671">
        <v>0</v>
      </c>
      <c r="N29671">
        <v>0.224</v>
      </c>
      <c r="O29671">
        <v>9.98</v>
      </c>
    </row>
    <row r="29672" spans="1:15" x14ac:dyDescent="0.2">
      <c r="A29672">
        <v>2012</v>
      </c>
      <c r="B29672" t="s">
        <v>187</v>
      </c>
      <c r="C29672" t="s">
        <v>222</v>
      </c>
      <c r="D29672" t="s">
        <v>211</v>
      </c>
      <c r="E29672" t="s">
        <v>212</v>
      </c>
      <c r="F29672" t="s">
        <v>248</v>
      </c>
      <c r="G29672" t="s">
        <v>249</v>
      </c>
      <c r="H29672" t="s">
        <v>553</v>
      </c>
      <c r="I29672" t="s">
        <v>804</v>
      </c>
      <c r="J29672">
        <v>3.53</v>
      </c>
      <c r="K29672">
        <v>0</v>
      </c>
      <c r="L29672">
        <v>0</v>
      </c>
      <c r="M29672">
        <v>0</v>
      </c>
      <c r="N29672">
        <v>0</v>
      </c>
      <c r="O29672">
        <v>3.53</v>
      </c>
    </row>
    <row r="29673" spans="1:15" x14ac:dyDescent="0.2">
      <c r="A29673">
        <v>2012</v>
      </c>
      <c r="B29673" t="s">
        <v>187</v>
      </c>
      <c r="C29673" t="s">
        <v>222</v>
      </c>
      <c r="D29673" t="s">
        <v>211</v>
      </c>
      <c r="E29673" t="s">
        <v>212</v>
      </c>
      <c r="F29673" t="s">
        <v>248</v>
      </c>
      <c r="G29673" t="s">
        <v>249</v>
      </c>
      <c r="H29673" t="s">
        <v>508</v>
      </c>
      <c r="I29673" t="s">
        <v>101</v>
      </c>
      <c r="J29673">
        <v>4.33</v>
      </c>
      <c r="K29673">
        <v>0</v>
      </c>
      <c r="L29673">
        <v>0</v>
      </c>
      <c r="M29673">
        <v>0</v>
      </c>
      <c r="N29673">
        <v>0</v>
      </c>
      <c r="O29673">
        <v>4.33</v>
      </c>
    </row>
    <row r="29674" spans="1:15" x14ac:dyDescent="0.2">
      <c r="A29674">
        <v>2012</v>
      </c>
      <c r="B29674" t="s">
        <v>187</v>
      </c>
      <c r="C29674" t="s">
        <v>222</v>
      </c>
      <c r="D29674" t="s">
        <v>211</v>
      </c>
      <c r="E29674" t="s">
        <v>212</v>
      </c>
      <c r="F29674" t="s">
        <v>248</v>
      </c>
      <c r="G29674" t="s">
        <v>249</v>
      </c>
      <c r="H29674" t="s">
        <v>554</v>
      </c>
      <c r="I29674" t="s">
        <v>800</v>
      </c>
      <c r="J29674">
        <v>0.98</v>
      </c>
      <c r="K29674">
        <v>0</v>
      </c>
      <c r="L29674">
        <v>0</v>
      </c>
      <c r="M29674">
        <v>0</v>
      </c>
      <c r="N29674">
        <v>0</v>
      </c>
      <c r="O29674">
        <v>0.98</v>
      </c>
    </row>
    <row r="29675" spans="1:15" x14ac:dyDescent="0.2">
      <c r="A29675">
        <v>2012</v>
      </c>
      <c r="B29675" t="s">
        <v>187</v>
      </c>
      <c r="C29675" t="s">
        <v>222</v>
      </c>
      <c r="D29675" t="s">
        <v>211</v>
      </c>
      <c r="E29675" t="s">
        <v>212</v>
      </c>
      <c r="F29675" t="s">
        <v>248</v>
      </c>
      <c r="G29675" t="s">
        <v>249</v>
      </c>
      <c r="H29675" t="s">
        <v>555</v>
      </c>
      <c r="I29675" t="s">
        <v>801</v>
      </c>
      <c r="J29675">
        <v>0.2</v>
      </c>
      <c r="K29675">
        <v>0</v>
      </c>
      <c r="L29675">
        <v>0</v>
      </c>
      <c r="M29675">
        <v>0</v>
      </c>
      <c r="N29675">
        <v>0</v>
      </c>
      <c r="O29675">
        <v>0.2</v>
      </c>
    </row>
    <row r="29676" spans="1:15" x14ac:dyDescent="0.2">
      <c r="A29676">
        <v>2012</v>
      </c>
      <c r="B29676" t="s">
        <v>187</v>
      </c>
      <c r="C29676" t="s">
        <v>222</v>
      </c>
      <c r="D29676" t="s">
        <v>211</v>
      </c>
      <c r="E29676" t="s">
        <v>212</v>
      </c>
      <c r="F29676" t="s">
        <v>248</v>
      </c>
      <c r="G29676" t="s">
        <v>249</v>
      </c>
      <c r="H29676" t="s">
        <v>497</v>
      </c>
      <c r="I29676" t="s">
        <v>139</v>
      </c>
      <c r="J29676">
        <v>22.44</v>
      </c>
      <c r="K29676">
        <v>10.76</v>
      </c>
      <c r="L29676">
        <v>0.75</v>
      </c>
      <c r="M29676">
        <v>0</v>
      </c>
      <c r="N29676">
        <v>11.51</v>
      </c>
      <c r="O29676">
        <v>33.950000000000003</v>
      </c>
    </row>
    <row r="29677" spans="1:15" x14ac:dyDescent="0.2">
      <c r="A29677">
        <v>2012</v>
      </c>
      <c r="B29677" t="s">
        <v>187</v>
      </c>
      <c r="C29677" t="s">
        <v>222</v>
      </c>
      <c r="D29677" t="s">
        <v>211</v>
      </c>
      <c r="E29677" t="s">
        <v>212</v>
      </c>
      <c r="F29677" t="s">
        <v>248</v>
      </c>
      <c r="G29677" t="s">
        <v>249</v>
      </c>
      <c r="H29677" t="s">
        <v>573</v>
      </c>
      <c r="I29677" t="s">
        <v>800</v>
      </c>
      <c r="J29677">
        <v>0.86</v>
      </c>
      <c r="K29677">
        <v>0</v>
      </c>
      <c r="L29677">
        <v>0</v>
      </c>
      <c r="M29677">
        <v>0</v>
      </c>
      <c r="N29677">
        <v>0</v>
      </c>
      <c r="O29677">
        <v>0.86</v>
      </c>
    </row>
    <row r="29678" spans="1:15" x14ac:dyDescent="0.2">
      <c r="A29678">
        <v>2012</v>
      </c>
      <c r="B29678" t="s">
        <v>187</v>
      </c>
      <c r="C29678" t="s">
        <v>222</v>
      </c>
      <c r="D29678" t="s">
        <v>211</v>
      </c>
      <c r="E29678" t="s">
        <v>212</v>
      </c>
      <c r="F29678" t="s">
        <v>248</v>
      </c>
      <c r="G29678" t="s">
        <v>249</v>
      </c>
      <c r="H29678" t="s">
        <v>569</v>
      </c>
      <c r="I29678" t="s">
        <v>23</v>
      </c>
      <c r="J29678">
        <v>17.739999999999998</v>
      </c>
      <c r="K29678">
        <v>0</v>
      </c>
      <c r="L29678">
        <v>0</v>
      </c>
      <c r="M29678">
        <v>0</v>
      </c>
      <c r="N29678">
        <v>0</v>
      </c>
      <c r="O29678">
        <v>17.739999999999998</v>
      </c>
    </row>
    <row r="29679" spans="1:15" x14ac:dyDescent="0.2">
      <c r="A29679">
        <v>2012</v>
      </c>
      <c r="B29679" t="s">
        <v>187</v>
      </c>
      <c r="C29679" t="s">
        <v>222</v>
      </c>
      <c r="D29679" t="s">
        <v>211</v>
      </c>
      <c r="E29679" t="s">
        <v>212</v>
      </c>
      <c r="F29679" t="s">
        <v>250</v>
      </c>
      <c r="G29679" t="s">
        <v>251</v>
      </c>
      <c r="H29679" t="s">
        <v>641</v>
      </c>
      <c r="I29679" t="s">
        <v>44</v>
      </c>
      <c r="J29679">
        <v>18.518000000000001</v>
      </c>
      <c r="K29679">
        <v>0.54</v>
      </c>
      <c r="L29679">
        <v>0.01</v>
      </c>
      <c r="M29679">
        <v>0.23</v>
      </c>
      <c r="N29679">
        <v>0.78</v>
      </c>
      <c r="O29679">
        <v>19.297999999999998</v>
      </c>
    </row>
    <row r="29680" spans="1:15" x14ac:dyDescent="0.2">
      <c r="A29680">
        <v>2012</v>
      </c>
      <c r="B29680" t="s">
        <v>187</v>
      </c>
      <c r="C29680" t="s">
        <v>222</v>
      </c>
      <c r="D29680" t="s">
        <v>211</v>
      </c>
      <c r="E29680" t="s">
        <v>212</v>
      </c>
      <c r="F29680" t="s">
        <v>250</v>
      </c>
      <c r="G29680" t="s">
        <v>251</v>
      </c>
      <c r="H29680" t="s">
        <v>574</v>
      </c>
      <c r="I29680" t="s">
        <v>801</v>
      </c>
      <c r="J29680">
        <v>0.03</v>
      </c>
      <c r="K29680">
        <v>0</v>
      </c>
      <c r="L29680">
        <v>0</v>
      </c>
      <c r="M29680">
        <v>0</v>
      </c>
      <c r="N29680">
        <v>0</v>
      </c>
      <c r="O29680">
        <v>0.03</v>
      </c>
    </row>
    <row r="29681" spans="1:15" x14ac:dyDescent="0.2">
      <c r="A29681">
        <v>2012</v>
      </c>
      <c r="B29681" t="s">
        <v>187</v>
      </c>
      <c r="C29681" t="s">
        <v>222</v>
      </c>
      <c r="D29681" t="s">
        <v>211</v>
      </c>
      <c r="E29681" t="s">
        <v>212</v>
      </c>
      <c r="F29681" t="s">
        <v>250</v>
      </c>
      <c r="G29681" t="s">
        <v>251</v>
      </c>
      <c r="H29681" t="s">
        <v>556</v>
      </c>
      <c r="I29681" t="s">
        <v>801</v>
      </c>
      <c r="J29681">
        <v>5.74</v>
      </c>
      <c r="K29681">
        <v>0</v>
      </c>
      <c r="L29681">
        <v>0</v>
      </c>
      <c r="M29681">
        <v>0</v>
      </c>
      <c r="N29681">
        <v>0</v>
      </c>
      <c r="O29681">
        <v>5.74</v>
      </c>
    </row>
    <row r="29682" spans="1:15" x14ac:dyDescent="0.2">
      <c r="A29682">
        <v>2012</v>
      </c>
      <c r="B29682" t="s">
        <v>187</v>
      </c>
      <c r="C29682" t="s">
        <v>222</v>
      </c>
      <c r="D29682" t="s">
        <v>211</v>
      </c>
      <c r="E29682" t="s">
        <v>212</v>
      </c>
      <c r="F29682" t="s">
        <v>250</v>
      </c>
      <c r="G29682" t="s">
        <v>251</v>
      </c>
      <c r="H29682" t="s">
        <v>579</v>
      </c>
      <c r="I29682" t="s">
        <v>802</v>
      </c>
      <c r="J29682">
        <v>1.97</v>
      </c>
      <c r="K29682">
        <v>0</v>
      </c>
      <c r="L29682">
        <v>0</v>
      </c>
      <c r="M29682">
        <v>0</v>
      </c>
      <c r="N29682">
        <v>0</v>
      </c>
      <c r="O29682">
        <v>1.97</v>
      </c>
    </row>
    <row r="29683" spans="1:15" x14ac:dyDescent="0.2">
      <c r="A29683">
        <v>2012</v>
      </c>
      <c r="B29683" t="s">
        <v>187</v>
      </c>
      <c r="C29683" t="s">
        <v>222</v>
      </c>
      <c r="D29683" t="s">
        <v>211</v>
      </c>
      <c r="E29683" t="s">
        <v>212</v>
      </c>
      <c r="F29683" t="s">
        <v>250</v>
      </c>
      <c r="G29683" t="s">
        <v>251</v>
      </c>
      <c r="H29683" t="s">
        <v>537</v>
      </c>
      <c r="I29683" t="s">
        <v>800</v>
      </c>
      <c r="J29683">
        <v>1.1399999999999999</v>
      </c>
      <c r="K29683">
        <v>0.66</v>
      </c>
      <c r="L29683">
        <v>0</v>
      </c>
      <c r="M29683">
        <v>0</v>
      </c>
      <c r="N29683">
        <v>0.66</v>
      </c>
      <c r="O29683">
        <v>1.8</v>
      </c>
    </row>
    <row r="29684" spans="1:15" x14ac:dyDescent="0.2">
      <c r="A29684">
        <v>2012</v>
      </c>
      <c r="B29684" t="s">
        <v>187</v>
      </c>
      <c r="C29684" t="s">
        <v>222</v>
      </c>
      <c r="D29684" t="s">
        <v>211</v>
      </c>
      <c r="E29684" t="s">
        <v>212</v>
      </c>
      <c r="F29684" t="s">
        <v>250</v>
      </c>
      <c r="G29684" t="s">
        <v>251</v>
      </c>
      <c r="H29684" t="s">
        <v>538</v>
      </c>
      <c r="I29684" t="s">
        <v>40</v>
      </c>
      <c r="J29684">
        <v>360.63299999999998</v>
      </c>
      <c r="K29684">
        <v>27.78</v>
      </c>
      <c r="L29684">
        <v>17.78</v>
      </c>
      <c r="M29684">
        <v>21.39</v>
      </c>
      <c r="N29684">
        <v>66.95</v>
      </c>
      <c r="O29684">
        <v>427.58300000000003</v>
      </c>
    </row>
    <row r="29685" spans="1:15" x14ac:dyDescent="0.2">
      <c r="A29685">
        <v>2012</v>
      </c>
      <c r="B29685" t="s">
        <v>187</v>
      </c>
      <c r="C29685" t="s">
        <v>222</v>
      </c>
      <c r="D29685" t="s">
        <v>211</v>
      </c>
      <c r="E29685" t="s">
        <v>212</v>
      </c>
      <c r="F29685" t="s">
        <v>250</v>
      </c>
      <c r="G29685" t="s">
        <v>251</v>
      </c>
      <c r="H29685" t="s">
        <v>539</v>
      </c>
      <c r="I29685" t="s">
        <v>46</v>
      </c>
      <c r="J29685">
        <v>193.309</v>
      </c>
      <c r="K29685">
        <v>6.5</v>
      </c>
      <c r="L29685">
        <v>59.509</v>
      </c>
      <c r="M29685">
        <v>21.13</v>
      </c>
      <c r="N29685">
        <v>87.138999999999996</v>
      </c>
      <c r="O29685">
        <v>280.44799999999998</v>
      </c>
    </row>
    <row r="29686" spans="1:15" x14ac:dyDescent="0.2">
      <c r="A29686">
        <v>2012</v>
      </c>
      <c r="B29686" t="s">
        <v>187</v>
      </c>
      <c r="C29686" t="s">
        <v>222</v>
      </c>
      <c r="D29686" t="s">
        <v>211</v>
      </c>
      <c r="E29686" t="s">
        <v>212</v>
      </c>
      <c r="F29686" t="s">
        <v>250</v>
      </c>
      <c r="G29686" t="s">
        <v>251</v>
      </c>
      <c r="H29686" t="s">
        <v>517</v>
      </c>
      <c r="I29686" t="s">
        <v>801</v>
      </c>
      <c r="J29686">
        <v>0.57199999999999995</v>
      </c>
      <c r="K29686">
        <v>0</v>
      </c>
      <c r="L29686">
        <v>0</v>
      </c>
      <c r="M29686">
        <v>0</v>
      </c>
      <c r="N29686">
        <v>0</v>
      </c>
      <c r="O29686">
        <v>0.57199999999999995</v>
      </c>
    </row>
    <row r="29687" spans="1:15" x14ac:dyDescent="0.2">
      <c r="A29687">
        <v>2012</v>
      </c>
      <c r="B29687" t="s">
        <v>187</v>
      </c>
      <c r="C29687" t="s">
        <v>222</v>
      </c>
      <c r="D29687" t="s">
        <v>211</v>
      </c>
      <c r="E29687" t="s">
        <v>212</v>
      </c>
      <c r="F29687" t="s">
        <v>250</v>
      </c>
      <c r="G29687" t="s">
        <v>251</v>
      </c>
      <c r="H29687" t="s">
        <v>568</v>
      </c>
      <c r="I29687" t="s">
        <v>801</v>
      </c>
      <c r="J29687">
        <v>0.03</v>
      </c>
      <c r="K29687">
        <v>0</v>
      </c>
      <c r="L29687">
        <v>0</v>
      </c>
      <c r="M29687">
        <v>0</v>
      </c>
      <c r="N29687">
        <v>0</v>
      </c>
      <c r="O29687">
        <v>0.03</v>
      </c>
    </row>
    <row r="29688" spans="1:15" x14ac:dyDescent="0.2">
      <c r="A29688">
        <v>2012</v>
      </c>
      <c r="B29688" t="s">
        <v>187</v>
      </c>
      <c r="C29688" t="s">
        <v>222</v>
      </c>
      <c r="D29688" t="s">
        <v>211</v>
      </c>
      <c r="E29688" t="s">
        <v>212</v>
      </c>
      <c r="F29688" t="s">
        <v>250</v>
      </c>
      <c r="G29688" t="s">
        <v>251</v>
      </c>
      <c r="H29688" t="s">
        <v>543</v>
      </c>
      <c r="I29688" t="s">
        <v>804</v>
      </c>
      <c r="J29688">
        <v>1.43</v>
      </c>
      <c r="K29688">
        <v>0</v>
      </c>
      <c r="L29688">
        <v>0</v>
      </c>
      <c r="M29688">
        <v>1.26</v>
      </c>
      <c r="N29688">
        <v>1.26</v>
      </c>
      <c r="O29688">
        <v>2.69</v>
      </c>
    </row>
    <row r="29689" spans="1:15" x14ac:dyDescent="0.2">
      <c r="A29689">
        <v>2012</v>
      </c>
      <c r="B29689" t="s">
        <v>187</v>
      </c>
      <c r="C29689" t="s">
        <v>222</v>
      </c>
      <c r="D29689" t="s">
        <v>211</v>
      </c>
      <c r="E29689" t="s">
        <v>212</v>
      </c>
      <c r="F29689" t="s">
        <v>250</v>
      </c>
      <c r="G29689" t="s">
        <v>251</v>
      </c>
      <c r="H29689" t="s">
        <v>544</v>
      </c>
      <c r="I29689" t="s">
        <v>800</v>
      </c>
      <c r="J29689">
        <v>4.5999999999999996</v>
      </c>
      <c r="K29689">
        <v>0</v>
      </c>
      <c r="L29689">
        <v>2.06</v>
      </c>
      <c r="M29689">
        <v>0</v>
      </c>
      <c r="N29689">
        <v>2.06</v>
      </c>
      <c r="O29689">
        <v>6.66</v>
      </c>
    </row>
    <row r="29690" spans="1:15" x14ac:dyDescent="0.2">
      <c r="A29690">
        <v>2012</v>
      </c>
      <c r="B29690" t="s">
        <v>187</v>
      </c>
      <c r="C29690" t="s">
        <v>222</v>
      </c>
      <c r="D29690" t="s">
        <v>211</v>
      </c>
      <c r="E29690" t="s">
        <v>212</v>
      </c>
      <c r="F29690" t="s">
        <v>250</v>
      </c>
      <c r="G29690" t="s">
        <v>251</v>
      </c>
      <c r="H29690" t="s">
        <v>545</v>
      </c>
      <c r="I29690" t="s">
        <v>802</v>
      </c>
      <c r="J29690">
        <v>39.869999999999997</v>
      </c>
      <c r="K29690">
        <v>0</v>
      </c>
      <c r="L29690">
        <v>0</v>
      </c>
      <c r="M29690">
        <v>0</v>
      </c>
      <c r="N29690">
        <v>0</v>
      </c>
      <c r="O29690">
        <v>39.869999999999997</v>
      </c>
    </row>
    <row r="29691" spans="1:15" x14ac:dyDescent="0.2">
      <c r="A29691">
        <v>2012</v>
      </c>
      <c r="B29691" t="s">
        <v>187</v>
      </c>
      <c r="C29691" t="s">
        <v>222</v>
      </c>
      <c r="D29691" t="s">
        <v>211</v>
      </c>
      <c r="E29691" t="s">
        <v>212</v>
      </c>
      <c r="F29691" t="s">
        <v>250</v>
      </c>
      <c r="G29691" t="s">
        <v>251</v>
      </c>
      <c r="H29691" t="s">
        <v>519</v>
      </c>
      <c r="I29691" t="s">
        <v>803</v>
      </c>
      <c r="J29691">
        <v>8.76</v>
      </c>
      <c r="K29691">
        <v>0</v>
      </c>
      <c r="L29691">
        <v>0</v>
      </c>
      <c r="M29691">
        <v>0</v>
      </c>
      <c r="N29691">
        <v>0</v>
      </c>
      <c r="O29691">
        <v>8.76</v>
      </c>
    </row>
    <row r="29692" spans="1:15" x14ac:dyDescent="0.2">
      <c r="A29692">
        <v>2012</v>
      </c>
      <c r="B29692" t="s">
        <v>187</v>
      </c>
      <c r="C29692" t="s">
        <v>222</v>
      </c>
      <c r="D29692" t="s">
        <v>211</v>
      </c>
      <c r="E29692" t="s">
        <v>212</v>
      </c>
      <c r="F29692" t="s">
        <v>250</v>
      </c>
      <c r="G29692" t="s">
        <v>251</v>
      </c>
      <c r="H29692" t="s">
        <v>546</v>
      </c>
      <c r="I29692" t="s">
        <v>802</v>
      </c>
      <c r="J29692">
        <v>3.38</v>
      </c>
      <c r="K29692">
        <v>2</v>
      </c>
      <c r="L29692">
        <v>0</v>
      </c>
      <c r="M29692">
        <v>0</v>
      </c>
      <c r="N29692">
        <v>2</v>
      </c>
      <c r="O29692">
        <v>5.38</v>
      </c>
    </row>
    <row r="29693" spans="1:15" x14ac:dyDescent="0.2">
      <c r="A29693">
        <v>2012</v>
      </c>
      <c r="B29693" t="s">
        <v>187</v>
      </c>
      <c r="C29693" t="s">
        <v>222</v>
      </c>
      <c r="D29693" t="s">
        <v>211</v>
      </c>
      <c r="E29693" t="s">
        <v>212</v>
      </c>
      <c r="F29693" t="s">
        <v>250</v>
      </c>
      <c r="G29693" t="s">
        <v>251</v>
      </c>
      <c r="H29693" t="s">
        <v>572</v>
      </c>
      <c r="I29693" t="s">
        <v>801</v>
      </c>
      <c r="J29693">
        <v>1</v>
      </c>
      <c r="K29693">
        <v>0</v>
      </c>
      <c r="L29693">
        <v>0</v>
      </c>
      <c r="M29693">
        <v>0</v>
      </c>
      <c r="N29693">
        <v>0</v>
      </c>
      <c r="O29693">
        <v>1</v>
      </c>
    </row>
    <row r="29694" spans="1:15" x14ac:dyDescent="0.2">
      <c r="A29694">
        <v>2012</v>
      </c>
      <c r="B29694" t="s">
        <v>187</v>
      </c>
      <c r="C29694" t="s">
        <v>222</v>
      </c>
      <c r="D29694" t="s">
        <v>211</v>
      </c>
      <c r="E29694" t="s">
        <v>212</v>
      </c>
      <c r="F29694" t="s">
        <v>252</v>
      </c>
      <c r="G29694" t="s">
        <v>254</v>
      </c>
      <c r="H29694" t="s">
        <v>509</v>
      </c>
      <c r="I29694" t="s">
        <v>199</v>
      </c>
      <c r="J29694">
        <v>122.504</v>
      </c>
      <c r="K29694">
        <v>12.56</v>
      </c>
      <c r="L29694">
        <v>6.46</v>
      </c>
      <c r="M29694">
        <v>0</v>
      </c>
      <c r="N29694">
        <v>19.02</v>
      </c>
      <c r="O29694">
        <v>141.524</v>
      </c>
    </row>
    <row r="29695" spans="1:15" x14ac:dyDescent="0.2">
      <c r="A29695">
        <v>2012</v>
      </c>
      <c r="B29695" t="s">
        <v>187</v>
      </c>
      <c r="C29695" t="s">
        <v>222</v>
      </c>
      <c r="D29695" t="s">
        <v>211</v>
      </c>
      <c r="E29695" t="s">
        <v>212</v>
      </c>
      <c r="F29695" t="s">
        <v>252</v>
      </c>
      <c r="G29695" t="s">
        <v>254</v>
      </c>
      <c r="H29695" t="s">
        <v>498</v>
      </c>
      <c r="I29695" t="s">
        <v>61</v>
      </c>
      <c r="J29695">
        <v>134.374</v>
      </c>
      <c r="K29695">
        <v>80.3</v>
      </c>
      <c r="L29695">
        <v>42.27</v>
      </c>
      <c r="M29695">
        <v>0</v>
      </c>
      <c r="N29695">
        <v>122.57</v>
      </c>
      <c r="O29695">
        <v>256.94400000000002</v>
      </c>
    </row>
    <row r="29696" spans="1:15" x14ac:dyDescent="0.2">
      <c r="A29696">
        <v>2012</v>
      </c>
      <c r="B29696" t="s">
        <v>187</v>
      </c>
      <c r="C29696" t="s">
        <v>222</v>
      </c>
      <c r="D29696" t="s">
        <v>211</v>
      </c>
      <c r="E29696" t="s">
        <v>212</v>
      </c>
      <c r="F29696" t="s">
        <v>252</v>
      </c>
      <c r="G29696" t="s">
        <v>254</v>
      </c>
      <c r="H29696" t="s">
        <v>501</v>
      </c>
      <c r="I29696" t="s">
        <v>111</v>
      </c>
      <c r="J29696">
        <v>498.08800000000002</v>
      </c>
      <c r="K29696">
        <v>84.075000000000003</v>
      </c>
      <c r="L29696">
        <v>33.97</v>
      </c>
      <c r="M29696">
        <v>0</v>
      </c>
      <c r="N29696">
        <v>118.045</v>
      </c>
      <c r="O29696">
        <v>616.13300000000095</v>
      </c>
    </row>
    <row r="29697" spans="1:15" x14ac:dyDescent="0.2">
      <c r="A29697">
        <v>2012</v>
      </c>
      <c r="B29697" t="s">
        <v>187</v>
      </c>
      <c r="C29697" t="s">
        <v>222</v>
      </c>
      <c r="D29697" t="s">
        <v>211</v>
      </c>
      <c r="E29697" t="s">
        <v>212</v>
      </c>
      <c r="F29697" t="s">
        <v>252</v>
      </c>
      <c r="G29697" t="s">
        <v>254</v>
      </c>
      <c r="H29697" t="s">
        <v>521</v>
      </c>
      <c r="I29697" t="s">
        <v>803</v>
      </c>
      <c r="J29697">
        <v>7.2</v>
      </c>
      <c r="K29697">
        <v>0</v>
      </c>
      <c r="L29697">
        <v>0</v>
      </c>
      <c r="M29697">
        <v>0</v>
      </c>
      <c r="N29697">
        <v>0</v>
      </c>
      <c r="O29697">
        <v>7.2</v>
      </c>
    </row>
    <row r="29698" spans="1:15" x14ac:dyDescent="0.2">
      <c r="A29698">
        <v>2012</v>
      </c>
      <c r="B29698" t="s">
        <v>187</v>
      </c>
      <c r="C29698" t="s">
        <v>222</v>
      </c>
      <c r="D29698" t="s">
        <v>211</v>
      </c>
      <c r="E29698" t="s">
        <v>212</v>
      </c>
      <c r="F29698" t="s">
        <v>252</v>
      </c>
      <c r="G29698" t="s">
        <v>253</v>
      </c>
      <c r="H29698" t="s">
        <v>502</v>
      </c>
      <c r="I29698" t="s">
        <v>148</v>
      </c>
      <c r="J29698">
        <v>2356.424</v>
      </c>
      <c r="K29698">
        <v>50</v>
      </c>
      <c r="L29698">
        <v>0.98499999999999999</v>
      </c>
      <c r="M29698">
        <v>0</v>
      </c>
      <c r="N29698">
        <v>50.984999999999999</v>
      </c>
      <c r="O29698">
        <v>2407.4090000000001</v>
      </c>
    </row>
    <row r="29699" spans="1:15" x14ac:dyDescent="0.2">
      <c r="A29699">
        <v>2012</v>
      </c>
      <c r="B29699" t="s">
        <v>187</v>
      </c>
      <c r="C29699" t="s">
        <v>222</v>
      </c>
      <c r="D29699" t="s">
        <v>211</v>
      </c>
      <c r="E29699" t="s">
        <v>212</v>
      </c>
      <c r="F29699" t="s">
        <v>252</v>
      </c>
      <c r="G29699" t="s">
        <v>253</v>
      </c>
      <c r="H29699" t="s">
        <v>503</v>
      </c>
      <c r="I29699" t="s">
        <v>93</v>
      </c>
      <c r="J29699">
        <v>190.13499999999999</v>
      </c>
      <c r="K29699">
        <v>7.12</v>
      </c>
      <c r="L29699">
        <v>15.66</v>
      </c>
      <c r="M29699">
        <v>0</v>
      </c>
      <c r="N29699">
        <v>22.78</v>
      </c>
      <c r="O29699">
        <v>212.91499999999999</v>
      </c>
    </row>
    <row r="29700" spans="1:15" x14ac:dyDescent="0.2">
      <c r="A29700">
        <v>2012</v>
      </c>
      <c r="B29700" t="s">
        <v>187</v>
      </c>
      <c r="C29700" t="s">
        <v>222</v>
      </c>
      <c r="D29700" t="s">
        <v>211</v>
      </c>
      <c r="E29700" t="s">
        <v>212</v>
      </c>
      <c r="F29700" t="s">
        <v>262</v>
      </c>
      <c r="G29700" t="s">
        <v>263</v>
      </c>
      <c r="H29700" t="s">
        <v>504</v>
      </c>
      <c r="I29700" t="s">
        <v>1002</v>
      </c>
      <c r="J29700">
        <v>5196.17400000002</v>
      </c>
      <c r="K29700">
        <v>658.07140000000004</v>
      </c>
      <c r="L29700">
        <v>1417.7759000000001</v>
      </c>
      <c r="M29700">
        <v>1525.405</v>
      </c>
      <c r="N29700">
        <v>3601.2523000000001</v>
      </c>
      <c r="O29700">
        <v>8797.4262999999992</v>
      </c>
    </row>
    <row r="29701" spans="1:15" x14ac:dyDescent="0.2">
      <c r="A29701">
        <v>2012</v>
      </c>
      <c r="B29701" t="s">
        <v>187</v>
      </c>
      <c r="C29701" t="s">
        <v>222</v>
      </c>
      <c r="D29701" t="s">
        <v>211</v>
      </c>
      <c r="E29701" t="s">
        <v>212</v>
      </c>
      <c r="F29701" t="s">
        <v>262</v>
      </c>
      <c r="G29701" t="s">
        <v>263</v>
      </c>
      <c r="H29701" t="s">
        <v>547</v>
      </c>
      <c r="I29701" t="s">
        <v>821</v>
      </c>
      <c r="J29701">
        <v>192.136</v>
      </c>
      <c r="K29701">
        <v>12.343</v>
      </c>
      <c r="L29701">
        <v>28.024999999999999</v>
      </c>
      <c r="M29701">
        <v>35.524000000000001</v>
      </c>
      <c r="N29701">
        <v>75.891999999999996</v>
      </c>
      <c r="O29701">
        <v>268.02800000000002</v>
      </c>
    </row>
    <row r="29702" spans="1:15" x14ac:dyDescent="0.2">
      <c r="A29702">
        <v>2012</v>
      </c>
      <c r="B29702" t="s">
        <v>127</v>
      </c>
      <c r="C29702" t="s">
        <v>128</v>
      </c>
      <c r="D29702" t="s">
        <v>105</v>
      </c>
      <c r="E29702" t="s">
        <v>119</v>
      </c>
      <c r="F29702" t="s">
        <v>244</v>
      </c>
      <c r="G29702" t="s">
        <v>265</v>
      </c>
      <c r="H29702" t="s">
        <v>510</v>
      </c>
      <c r="I29702" t="s">
        <v>803</v>
      </c>
      <c r="J29702">
        <v>5.31</v>
      </c>
      <c r="K29702">
        <v>0</v>
      </c>
      <c r="L29702">
        <v>0</v>
      </c>
      <c r="M29702">
        <v>0</v>
      </c>
      <c r="N29702">
        <v>0</v>
      </c>
      <c r="O29702">
        <v>5.31</v>
      </c>
    </row>
    <row r="29703" spans="1:15" x14ac:dyDescent="0.2">
      <c r="A29703">
        <v>2012</v>
      </c>
      <c r="B29703" t="s">
        <v>127</v>
      </c>
      <c r="C29703" t="s">
        <v>128</v>
      </c>
      <c r="D29703" t="s">
        <v>105</v>
      </c>
      <c r="E29703" t="s">
        <v>119</v>
      </c>
      <c r="F29703" t="s">
        <v>244</v>
      </c>
      <c r="G29703" t="s">
        <v>265</v>
      </c>
      <c r="H29703" t="s">
        <v>602</v>
      </c>
      <c r="I29703" t="s">
        <v>803</v>
      </c>
      <c r="J29703">
        <v>7.95</v>
      </c>
      <c r="K29703">
        <v>6</v>
      </c>
      <c r="L29703">
        <v>0</v>
      </c>
      <c r="M29703">
        <v>0</v>
      </c>
      <c r="N29703">
        <v>6</v>
      </c>
      <c r="O29703">
        <v>13.95</v>
      </c>
    </row>
    <row r="29704" spans="1:15" x14ac:dyDescent="0.2">
      <c r="A29704">
        <v>2012</v>
      </c>
      <c r="B29704" t="s">
        <v>127</v>
      </c>
      <c r="C29704" t="s">
        <v>128</v>
      </c>
      <c r="D29704" t="s">
        <v>105</v>
      </c>
      <c r="E29704" t="s">
        <v>119</v>
      </c>
      <c r="F29704" t="s">
        <v>244</v>
      </c>
      <c r="G29704" t="s">
        <v>245</v>
      </c>
      <c r="H29704" t="s">
        <v>458</v>
      </c>
      <c r="I29704" t="s">
        <v>834</v>
      </c>
      <c r="J29704">
        <v>167.5754</v>
      </c>
      <c r="K29704">
        <v>7.0000000000000007E-2</v>
      </c>
      <c r="L29704">
        <v>29.57</v>
      </c>
      <c r="M29704">
        <v>0</v>
      </c>
      <c r="N29704">
        <v>49.18</v>
      </c>
      <c r="O29704">
        <v>216.75540000000001</v>
      </c>
    </row>
    <row r="29705" spans="1:15" x14ac:dyDescent="0.2">
      <c r="A29705">
        <v>2012</v>
      </c>
      <c r="B29705" t="s">
        <v>127</v>
      </c>
      <c r="C29705" t="s">
        <v>128</v>
      </c>
      <c r="D29705" t="s">
        <v>105</v>
      </c>
      <c r="E29705" t="s">
        <v>119</v>
      </c>
      <c r="F29705" t="s">
        <v>244</v>
      </c>
      <c r="G29705" t="s">
        <v>245</v>
      </c>
      <c r="H29705" t="s">
        <v>472</v>
      </c>
      <c r="I29705" t="s">
        <v>801</v>
      </c>
      <c r="J29705">
        <v>0.1</v>
      </c>
      <c r="K29705">
        <v>0</v>
      </c>
      <c r="L29705">
        <v>0</v>
      </c>
      <c r="M29705">
        <v>0</v>
      </c>
      <c r="N29705">
        <v>0</v>
      </c>
      <c r="O29705">
        <v>0.1</v>
      </c>
    </row>
    <row r="29706" spans="1:15" x14ac:dyDescent="0.2">
      <c r="A29706">
        <v>2012</v>
      </c>
      <c r="B29706" t="s">
        <v>127</v>
      </c>
      <c r="C29706" t="s">
        <v>128</v>
      </c>
      <c r="D29706" t="s">
        <v>105</v>
      </c>
      <c r="E29706" t="s">
        <v>119</v>
      </c>
      <c r="F29706" t="s">
        <v>244</v>
      </c>
      <c r="G29706" t="s">
        <v>245</v>
      </c>
      <c r="H29706" t="s">
        <v>523</v>
      </c>
      <c r="I29706" t="s">
        <v>801</v>
      </c>
      <c r="J29706">
        <v>0.01</v>
      </c>
      <c r="K29706">
        <v>0</v>
      </c>
      <c r="L29706">
        <v>0</v>
      </c>
      <c r="M29706">
        <v>0</v>
      </c>
      <c r="N29706">
        <v>0</v>
      </c>
      <c r="O29706">
        <v>0.01</v>
      </c>
    </row>
    <row r="29707" spans="1:15" x14ac:dyDescent="0.2">
      <c r="A29707">
        <v>2012</v>
      </c>
      <c r="B29707" t="s">
        <v>127</v>
      </c>
      <c r="C29707" t="s">
        <v>128</v>
      </c>
      <c r="D29707" t="s">
        <v>105</v>
      </c>
      <c r="E29707" t="s">
        <v>119</v>
      </c>
      <c r="F29707" t="s">
        <v>244</v>
      </c>
      <c r="G29707" t="s">
        <v>245</v>
      </c>
      <c r="H29707" t="s">
        <v>467</v>
      </c>
      <c r="I29707" t="s">
        <v>179</v>
      </c>
      <c r="J29707">
        <v>130.66999999999999</v>
      </c>
      <c r="K29707">
        <v>20.82</v>
      </c>
      <c r="L29707">
        <v>21.13</v>
      </c>
      <c r="M29707">
        <v>0</v>
      </c>
      <c r="N29707">
        <v>45.92</v>
      </c>
      <c r="O29707">
        <v>176.59</v>
      </c>
    </row>
    <row r="29708" spans="1:15" x14ac:dyDescent="0.2">
      <c r="A29708">
        <v>2012</v>
      </c>
      <c r="B29708" t="s">
        <v>127</v>
      </c>
      <c r="C29708" t="s">
        <v>128</v>
      </c>
      <c r="D29708" t="s">
        <v>105</v>
      </c>
      <c r="E29708" t="s">
        <v>119</v>
      </c>
      <c r="F29708" t="s">
        <v>244</v>
      </c>
      <c r="G29708" t="s">
        <v>245</v>
      </c>
      <c r="H29708" t="s">
        <v>607</v>
      </c>
      <c r="I29708" t="s">
        <v>800</v>
      </c>
      <c r="J29708">
        <v>1.37</v>
      </c>
      <c r="K29708">
        <v>0</v>
      </c>
      <c r="L29708">
        <v>0</v>
      </c>
      <c r="M29708">
        <v>0</v>
      </c>
      <c r="N29708">
        <v>0</v>
      </c>
      <c r="O29708">
        <v>1.37</v>
      </c>
    </row>
    <row r="29709" spans="1:15" x14ac:dyDescent="0.2">
      <c r="A29709">
        <v>2012</v>
      </c>
      <c r="B29709" t="s">
        <v>127</v>
      </c>
      <c r="C29709" t="s">
        <v>128</v>
      </c>
      <c r="D29709" t="s">
        <v>105</v>
      </c>
      <c r="E29709" t="s">
        <v>119</v>
      </c>
      <c r="F29709" t="s">
        <v>246</v>
      </c>
      <c r="G29709" t="s">
        <v>261</v>
      </c>
      <c r="H29709" t="s">
        <v>511</v>
      </c>
      <c r="I29709" t="s">
        <v>801</v>
      </c>
      <c r="J29709">
        <v>0</v>
      </c>
      <c r="K29709">
        <v>0</v>
      </c>
      <c r="L29709">
        <v>7.1999999999999995E-2</v>
      </c>
      <c r="M29709">
        <v>0</v>
      </c>
      <c r="N29709">
        <v>7.1999999999999995E-2</v>
      </c>
      <c r="O29709">
        <v>7.1999999999999995E-2</v>
      </c>
    </row>
    <row r="29710" spans="1:15" x14ac:dyDescent="0.2">
      <c r="A29710">
        <v>2012</v>
      </c>
      <c r="B29710" t="s">
        <v>127</v>
      </c>
      <c r="C29710" t="s">
        <v>128</v>
      </c>
      <c r="D29710" t="s">
        <v>105</v>
      </c>
      <c r="E29710" t="s">
        <v>119</v>
      </c>
      <c r="F29710" t="s">
        <v>246</v>
      </c>
      <c r="G29710" t="s">
        <v>261</v>
      </c>
      <c r="H29710" t="s">
        <v>473</v>
      </c>
      <c r="I29710" t="s">
        <v>23</v>
      </c>
      <c r="J29710">
        <v>0.72</v>
      </c>
      <c r="K29710">
        <v>0</v>
      </c>
      <c r="L29710">
        <v>1.2E-2</v>
      </c>
      <c r="M29710">
        <v>0</v>
      </c>
      <c r="N29710">
        <v>1.2E-2</v>
      </c>
      <c r="O29710">
        <v>0.73199999999999998</v>
      </c>
    </row>
    <row r="29711" spans="1:15" x14ac:dyDescent="0.2">
      <c r="A29711">
        <v>2012</v>
      </c>
      <c r="B29711" t="s">
        <v>127</v>
      </c>
      <c r="C29711" t="s">
        <v>128</v>
      </c>
      <c r="D29711" t="s">
        <v>105</v>
      </c>
      <c r="E29711" t="s">
        <v>119</v>
      </c>
      <c r="F29711" t="s">
        <v>246</v>
      </c>
      <c r="G29711" t="s">
        <v>261</v>
      </c>
      <c r="H29711" t="s">
        <v>474</v>
      </c>
      <c r="I29711" t="s">
        <v>802</v>
      </c>
      <c r="J29711">
        <v>0.22</v>
      </c>
      <c r="K29711">
        <v>0</v>
      </c>
      <c r="L29711">
        <v>0.30499999999999999</v>
      </c>
      <c r="M29711">
        <v>0</v>
      </c>
      <c r="N29711">
        <v>0.30499999999999999</v>
      </c>
      <c r="O29711">
        <v>0.52500000000000002</v>
      </c>
    </row>
    <row r="29712" spans="1:15" x14ac:dyDescent="0.2">
      <c r="A29712">
        <v>2012</v>
      </c>
      <c r="B29712" t="s">
        <v>127</v>
      </c>
      <c r="C29712" t="s">
        <v>128</v>
      </c>
      <c r="D29712" t="s">
        <v>105</v>
      </c>
      <c r="E29712" t="s">
        <v>119</v>
      </c>
      <c r="F29712" t="s">
        <v>246</v>
      </c>
      <c r="G29712" t="s">
        <v>261</v>
      </c>
      <c r="H29712" t="s">
        <v>560</v>
      </c>
      <c r="I29712" t="s">
        <v>801</v>
      </c>
      <c r="J29712">
        <v>0</v>
      </c>
      <c r="K29712">
        <v>0</v>
      </c>
      <c r="L29712">
        <v>7.1999999999999995E-2</v>
      </c>
      <c r="M29712">
        <v>0</v>
      </c>
      <c r="N29712">
        <v>7.1999999999999995E-2</v>
      </c>
      <c r="O29712">
        <v>7.1999999999999995E-2</v>
      </c>
    </row>
    <row r="29713" spans="1:15" x14ac:dyDescent="0.2">
      <c r="A29713">
        <v>2012</v>
      </c>
      <c r="B29713" t="s">
        <v>127</v>
      </c>
      <c r="C29713" t="s">
        <v>128</v>
      </c>
      <c r="D29713" t="s">
        <v>105</v>
      </c>
      <c r="E29713" t="s">
        <v>119</v>
      </c>
      <c r="F29713" t="s">
        <v>246</v>
      </c>
      <c r="G29713" t="s">
        <v>264</v>
      </c>
      <c r="H29713" t="s">
        <v>525</v>
      </c>
      <c r="I29713" t="s">
        <v>801</v>
      </c>
      <c r="J29713">
        <v>1.82</v>
      </c>
      <c r="K29713">
        <v>0</v>
      </c>
      <c r="L29713">
        <v>0</v>
      </c>
      <c r="M29713">
        <v>0</v>
      </c>
      <c r="N29713">
        <v>0</v>
      </c>
      <c r="O29713">
        <v>1.82</v>
      </c>
    </row>
    <row r="29714" spans="1:15" x14ac:dyDescent="0.2">
      <c r="A29714">
        <v>2012</v>
      </c>
      <c r="B29714" t="s">
        <v>127</v>
      </c>
      <c r="C29714" t="s">
        <v>128</v>
      </c>
      <c r="D29714" t="s">
        <v>105</v>
      </c>
      <c r="E29714" t="s">
        <v>119</v>
      </c>
      <c r="F29714" t="s">
        <v>246</v>
      </c>
      <c r="G29714" t="s">
        <v>264</v>
      </c>
      <c r="H29714" t="s">
        <v>557</v>
      </c>
      <c r="I29714" t="s">
        <v>801</v>
      </c>
      <c r="J29714">
        <v>0.2</v>
      </c>
      <c r="K29714">
        <v>0</v>
      </c>
      <c r="L29714">
        <v>0</v>
      </c>
      <c r="M29714">
        <v>0</v>
      </c>
      <c r="N29714">
        <v>0</v>
      </c>
      <c r="O29714">
        <v>0.2</v>
      </c>
    </row>
    <row r="29715" spans="1:15" x14ac:dyDescent="0.2">
      <c r="A29715">
        <v>2012</v>
      </c>
      <c r="B29715" t="s">
        <v>127</v>
      </c>
      <c r="C29715" t="s">
        <v>128</v>
      </c>
      <c r="D29715" t="s">
        <v>105</v>
      </c>
      <c r="E29715" t="s">
        <v>119</v>
      </c>
      <c r="F29715" t="s">
        <v>246</v>
      </c>
      <c r="G29715" t="s">
        <v>264</v>
      </c>
      <c r="H29715" t="s">
        <v>475</v>
      </c>
      <c r="I29715" t="s">
        <v>803</v>
      </c>
      <c r="J29715">
        <v>0.04</v>
      </c>
      <c r="K29715">
        <v>0</v>
      </c>
      <c r="L29715">
        <v>0</v>
      </c>
      <c r="M29715">
        <v>0</v>
      </c>
      <c r="N29715">
        <v>0</v>
      </c>
      <c r="O29715">
        <v>0.04</v>
      </c>
    </row>
    <row r="29716" spans="1:15" x14ac:dyDescent="0.2">
      <c r="A29716">
        <v>2012</v>
      </c>
      <c r="B29716" t="s">
        <v>127</v>
      </c>
      <c r="C29716" t="s">
        <v>128</v>
      </c>
      <c r="D29716" t="s">
        <v>105</v>
      </c>
      <c r="E29716" t="s">
        <v>119</v>
      </c>
      <c r="F29716" t="s">
        <v>246</v>
      </c>
      <c r="G29716" t="s">
        <v>247</v>
      </c>
      <c r="H29716" t="s">
        <v>476</v>
      </c>
      <c r="I29716" t="s">
        <v>218</v>
      </c>
      <c r="J29716">
        <v>9.7014999999999993</v>
      </c>
      <c r="K29716">
        <v>0</v>
      </c>
      <c r="L29716">
        <v>0.28199999999999997</v>
      </c>
      <c r="M29716">
        <v>4.7E-2</v>
      </c>
      <c r="N29716">
        <v>0.32900000000000001</v>
      </c>
      <c r="O29716">
        <v>10.0305</v>
      </c>
    </row>
    <row r="29717" spans="1:15" x14ac:dyDescent="0.2">
      <c r="A29717">
        <v>2012</v>
      </c>
      <c r="B29717" t="s">
        <v>127</v>
      </c>
      <c r="C29717" t="s">
        <v>128</v>
      </c>
      <c r="D29717" t="s">
        <v>105</v>
      </c>
      <c r="E29717" t="s">
        <v>119</v>
      </c>
      <c r="F29717" t="s">
        <v>246</v>
      </c>
      <c r="G29717" t="s">
        <v>258</v>
      </c>
      <c r="H29717" t="s">
        <v>526</v>
      </c>
      <c r="I29717" t="s">
        <v>801</v>
      </c>
      <c r="J29717">
        <v>0.01</v>
      </c>
      <c r="K29717">
        <v>0</v>
      </c>
      <c r="L29717">
        <v>0</v>
      </c>
      <c r="M29717">
        <v>0</v>
      </c>
      <c r="N29717">
        <v>0</v>
      </c>
      <c r="O29717">
        <v>0.01</v>
      </c>
    </row>
    <row r="29718" spans="1:15" x14ac:dyDescent="0.2">
      <c r="A29718">
        <v>2012</v>
      </c>
      <c r="B29718" t="s">
        <v>127</v>
      </c>
      <c r="C29718" t="s">
        <v>128</v>
      </c>
      <c r="D29718" t="s">
        <v>105</v>
      </c>
      <c r="E29718" t="s">
        <v>119</v>
      </c>
      <c r="F29718" t="s">
        <v>246</v>
      </c>
      <c r="G29718" t="s">
        <v>258</v>
      </c>
      <c r="H29718" t="s">
        <v>477</v>
      </c>
      <c r="I29718" t="s">
        <v>804</v>
      </c>
      <c r="J29718">
        <v>0.34</v>
      </c>
      <c r="K29718">
        <v>0</v>
      </c>
      <c r="L29718">
        <v>7.7600000000000002E-2</v>
      </c>
      <c r="M29718">
        <v>0</v>
      </c>
      <c r="N29718">
        <v>7.7600000000000002E-2</v>
      </c>
      <c r="O29718">
        <v>0.41760000000000003</v>
      </c>
    </row>
    <row r="29719" spans="1:15" x14ac:dyDescent="0.2">
      <c r="A29719">
        <v>2012</v>
      </c>
      <c r="B29719" t="s">
        <v>127</v>
      </c>
      <c r="C29719" t="s">
        <v>128</v>
      </c>
      <c r="D29719" t="s">
        <v>105</v>
      </c>
      <c r="E29719" t="s">
        <v>119</v>
      </c>
      <c r="F29719" t="s">
        <v>246</v>
      </c>
      <c r="G29719" t="s">
        <v>258</v>
      </c>
      <c r="H29719" t="s">
        <v>558</v>
      </c>
      <c r="I29719" t="s">
        <v>803</v>
      </c>
      <c r="J29719">
        <v>0.85</v>
      </c>
      <c r="K29719">
        <v>0</v>
      </c>
      <c r="L29719">
        <v>0</v>
      </c>
      <c r="M29719">
        <v>0</v>
      </c>
      <c r="N29719">
        <v>0</v>
      </c>
      <c r="O29719">
        <v>0.85</v>
      </c>
    </row>
    <row r="29720" spans="1:15" x14ac:dyDescent="0.2">
      <c r="A29720">
        <v>2012</v>
      </c>
      <c r="B29720" t="s">
        <v>127</v>
      </c>
      <c r="C29720" t="s">
        <v>128</v>
      </c>
      <c r="D29720" t="s">
        <v>105</v>
      </c>
      <c r="E29720" t="s">
        <v>119</v>
      </c>
      <c r="F29720" t="s">
        <v>246</v>
      </c>
      <c r="G29720" t="s">
        <v>258</v>
      </c>
      <c r="H29720" t="s">
        <v>561</v>
      </c>
      <c r="I29720" t="s">
        <v>800</v>
      </c>
      <c r="J29720">
        <v>2.2599999999999998</v>
      </c>
      <c r="K29720">
        <v>0</v>
      </c>
      <c r="L29720">
        <v>2.5</v>
      </c>
      <c r="M29720">
        <v>0</v>
      </c>
      <c r="N29720">
        <v>2.5</v>
      </c>
      <c r="O29720">
        <v>4.76</v>
      </c>
    </row>
    <row r="29721" spans="1:15" x14ac:dyDescent="0.2">
      <c r="A29721">
        <v>2012</v>
      </c>
      <c r="B29721" t="s">
        <v>127</v>
      </c>
      <c r="C29721" t="s">
        <v>128</v>
      </c>
      <c r="D29721" t="s">
        <v>105</v>
      </c>
      <c r="E29721" t="s">
        <v>119</v>
      </c>
      <c r="F29721" t="s">
        <v>246</v>
      </c>
      <c r="G29721" t="s">
        <v>258</v>
      </c>
      <c r="H29721" t="s">
        <v>528</v>
      </c>
      <c r="I29721" t="s">
        <v>801</v>
      </c>
      <c r="J29721">
        <v>0.01</v>
      </c>
      <c r="K29721">
        <v>0</v>
      </c>
      <c r="L29721">
        <v>0</v>
      </c>
      <c r="M29721">
        <v>0</v>
      </c>
      <c r="N29721">
        <v>0</v>
      </c>
      <c r="O29721">
        <v>0.01</v>
      </c>
    </row>
    <row r="29722" spans="1:15" x14ac:dyDescent="0.2">
      <c r="A29722">
        <v>2012</v>
      </c>
      <c r="B29722" t="s">
        <v>127</v>
      </c>
      <c r="C29722" t="s">
        <v>128</v>
      </c>
      <c r="D29722" t="s">
        <v>105</v>
      </c>
      <c r="E29722" t="s">
        <v>119</v>
      </c>
      <c r="F29722" t="s">
        <v>246</v>
      </c>
      <c r="G29722" t="s">
        <v>258</v>
      </c>
      <c r="H29722" t="s">
        <v>478</v>
      </c>
      <c r="I29722" t="s">
        <v>806</v>
      </c>
      <c r="J29722">
        <v>2.1</v>
      </c>
      <c r="K29722">
        <v>0</v>
      </c>
      <c r="L29722">
        <v>0.13639999999999999</v>
      </c>
      <c r="M29722">
        <v>0</v>
      </c>
      <c r="N29722">
        <v>0.13639999999999999</v>
      </c>
      <c r="O29722">
        <v>2.2364000000000002</v>
      </c>
    </row>
    <row r="29723" spans="1:15" x14ac:dyDescent="0.2">
      <c r="A29723">
        <v>2012</v>
      </c>
      <c r="B29723" t="s">
        <v>127</v>
      </c>
      <c r="C29723" t="s">
        <v>128</v>
      </c>
      <c r="D29723" t="s">
        <v>105</v>
      </c>
      <c r="E29723" t="s">
        <v>119</v>
      </c>
      <c r="F29723" t="s">
        <v>246</v>
      </c>
      <c r="G29723" t="s">
        <v>258</v>
      </c>
      <c r="H29723" t="s">
        <v>479</v>
      </c>
      <c r="I29723" t="s">
        <v>809</v>
      </c>
      <c r="J29723">
        <v>8.01</v>
      </c>
      <c r="K29723">
        <v>0</v>
      </c>
      <c r="L29723">
        <v>2.8679999999999999</v>
      </c>
      <c r="M29723">
        <v>0.04</v>
      </c>
      <c r="N29723">
        <v>2.9079999999999999</v>
      </c>
      <c r="O29723">
        <v>10.917999999999999</v>
      </c>
    </row>
    <row r="29724" spans="1:15" x14ac:dyDescent="0.2">
      <c r="A29724">
        <v>2012</v>
      </c>
      <c r="B29724" t="s">
        <v>127</v>
      </c>
      <c r="C29724" t="s">
        <v>128</v>
      </c>
      <c r="D29724" t="s">
        <v>105</v>
      </c>
      <c r="E29724" t="s">
        <v>119</v>
      </c>
      <c r="F29724" t="s">
        <v>246</v>
      </c>
      <c r="G29724" t="s">
        <v>258</v>
      </c>
      <c r="H29724" t="s">
        <v>548</v>
      </c>
      <c r="I29724" t="s">
        <v>800</v>
      </c>
      <c r="J29724">
        <v>0.11</v>
      </c>
      <c r="K29724">
        <v>0</v>
      </c>
      <c r="L29724">
        <v>0.24199999999999999</v>
      </c>
      <c r="M29724">
        <v>0</v>
      </c>
      <c r="N29724">
        <v>0.24199999999999999</v>
      </c>
      <c r="O29724">
        <v>0.35199999999999998</v>
      </c>
    </row>
    <row r="29725" spans="1:15" x14ac:dyDescent="0.2">
      <c r="A29725">
        <v>2012</v>
      </c>
      <c r="B29725" t="s">
        <v>127</v>
      </c>
      <c r="C29725" t="s">
        <v>128</v>
      </c>
      <c r="D29725" t="s">
        <v>105</v>
      </c>
      <c r="E29725" t="s">
        <v>119</v>
      </c>
      <c r="F29725" t="s">
        <v>255</v>
      </c>
      <c r="G29725" t="s">
        <v>257</v>
      </c>
      <c r="H29725" t="s">
        <v>746</v>
      </c>
      <c r="I29725" t="s">
        <v>806</v>
      </c>
      <c r="J29725">
        <v>20.32</v>
      </c>
      <c r="K29725">
        <v>0</v>
      </c>
      <c r="L29725">
        <v>7.06</v>
      </c>
      <c r="M29725">
        <v>0</v>
      </c>
      <c r="N29725">
        <v>7.06</v>
      </c>
      <c r="O29725">
        <v>27.38</v>
      </c>
    </row>
    <row r="29726" spans="1:15" x14ac:dyDescent="0.2">
      <c r="A29726">
        <v>2012</v>
      </c>
      <c r="B29726" t="s">
        <v>127</v>
      </c>
      <c r="C29726" t="s">
        <v>128</v>
      </c>
      <c r="D29726" t="s">
        <v>105</v>
      </c>
      <c r="E29726" t="s">
        <v>119</v>
      </c>
      <c r="F29726" t="s">
        <v>255</v>
      </c>
      <c r="G29726" t="s">
        <v>257</v>
      </c>
      <c r="H29726" t="s">
        <v>480</v>
      </c>
      <c r="I29726" t="s">
        <v>808</v>
      </c>
      <c r="J29726">
        <v>45.15</v>
      </c>
      <c r="K29726">
        <v>2.94</v>
      </c>
      <c r="L29726">
        <v>20.13</v>
      </c>
      <c r="M29726">
        <v>0</v>
      </c>
      <c r="N29726">
        <v>23.07</v>
      </c>
      <c r="O29726">
        <v>68.22</v>
      </c>
    </row>
    <row r="29727" spans="1:15" x14ac:dyDescent="0.2">
      <c r="A29727">
        <v>2012</v>
      </c>
      <c r="B29727" t="s">
        <v>127</v>
      </c>
      <c r="C29727" t="s">
        <v>128</v>
      </c>
      <c r="D29727" t="s">
        <v>105</v>
      </c>
      <c r="E29727" t="s">
        <v>119</v>
      </c>
      <c r="F29727" t="s">
        <v>255</v>
      </c>
      <c r="G29727" t="s">
        <v>257</v>
      </c>
      <c r="H29727" t="s">
        <v>529</v>
      </c>
      <c r="I29727" t="s">
        <v>800</v>
      </c>
      <c r="J29727">
        <v>14.17</v>
      </c>
      <c r="K29727">
        <v>3.92</v>
      </c>
      <c r="L29727">
        <v>1.97</v>
      </c>
      <c r="M29727">
        <v>0</v>
      </c>
      <c r="N29727">
        <v>5.89</v>
      </c>
      <c r="O29727">
        <v>20.059999999999999</v>
      </c>
    </row>
    <row r="29728" spans="1:15" x14ac:dyDescent="0.2">
      <c r="A29728">
        <v>2012</v>
      </c>
      <c r="B29728" t="s">
        <v>127</v>
      </c>
      <c r="C29728" t="s">
        <v>128</v>
      </c>
      <c r="D29728" t="s">
        <v>105</v>
      </c>
      <c r="E29728" t="s">
        <v>119</v>
      </c>
      <c r="F29728" t="s">
        <v>255</v>
      </c>
      <c r="G29728" t="s">
        <v>257</v>
      </c>
      <c r="H29728" t="s">
        <v>481</v>
      </c>
      <c r="I29728" t="s">
        <v>127</v>
      </c>
      <c r="J29728">
        <v>1324.6</v>
      </c>
      <c r="K29728">
        <v>50.02</v>
      </c>
      <c r="L29728">
        <v>130.47</v>
      </c>
      <c r="M29728">
        <v>0</v>
      </c>
      <c r="N29728">
        <v>180.49</v>
      </c>
      <c r="O29728">
        <v>1505.09</v>
      </c>
    </row>
    <row r="29729" spans="1:15" x14ac:dyDescent="0.2">
      <c r="A29729">
        <v>2012</v>
      </c>
      <c r="B29729" t="s">
        <v>127</v>
      </c>
      <c r="C29729" t="s">
        <v>128</v>
      </c>
      <c r="D29729" t="s">
        <v>105</v>
      </c>
      <c r="E29729" t="s">
        <v>119</v>
      </c>
      <c r="F29729" t="s">
        <v>255</v>
      </c>
      <c r="G29729" t="s">
        <v>257</v>
      </c>
      <c r="H29729" t="s">
        <v>482</v>
      </c>
      <c r="I29729" t="s">
        <v>145</v>
      </c>
      <c r="J29729">
        <v>72.98</v>
      </c>
      <c r="K29729">
        <v>0</v>
      </c>
      <c r="L29729">
        <v>14.61</v>
      </c>
      <c r="M29729">
        <v>0</v>
      </c>
      <c r="N29729">
        <v>14.61</v>
      </c>
      <c r="O29729">
        <v>87.59</v>
      </c>
    </row>
    <row r="29730" spans="1:15" x14ac:dyDescent="0.2">
      <c r="A29730">
        <v>2012</v>
      </c>
      <c r="B29730" t="s">
        <v>127</v>
      </c>
      <c r="C29730" t="s">
        <v>128</v>
      </c>
      <c r="D29730" t="s">
        <v>105</v>
      </c>
      <c r="E29730" t="s">
        <v>119</v>
      </c>
      <c r="F29730" t="s">
        <v>255</v>
      </c>
      <c r="G29730" t="s">
        <v>257</v>
      </c>
      <c r="H29730" t="s">
        <v>483</v>
      </c>
      <c r="I29730" t="s">
        <v>25</v>
      </c>
      <c r="J29730">
        <v>1335.09</v>
      </c>
      <c r="K29730">
        <v>6.38</v>
      </c>
      <c r="L29730">
        <v>182.12</v>
      </c>
      <c r="M29730">
        <v>0</v>
      </c>
      <c r="N29730">
        <v>188.5</v>
      </c>
      <c r="O29730">
        <v>1523.59</v>
      </c>
    </row>
    <row r="29731" spans="1:15" x14ac:dyDescent="0.2">
      <c r="A29731">
        <v>2012</v>
      </c>
      <c r="B29731" t="s">
        <v>127</v>
      </c>
      <c r="C29731" t="s">
        <v>128</v>
      </c>
      <c r="D29731" t="s">
        <v>105</v>
      </c>
      <c r="E29731" t="s">
        <v>119</v>
      </c>
      <c r="F29731" t="s">
        <v>255</v>
      </c>
      <c r="G29731" t="s">
        <v>257</v>
      </c>
      <c r="H29731" t="s">
        <v>484</v>
      </c>
      <c r="I29731" t="s">
        <v>211</v>
      </c>
      <c r="J29731">
        <v>693.3</v>
      </c>
      <c r="K29731">
        <v>3.28</v>
      </c>
      <c r="L29731">
        <v>237.31</v>
      </c>
      <c r="M29731">
        <v>0</v>
      </c>
      <c r="N29731">
        <v>240.59</v>
      </c>
      <c r="O29731">
        <v>933.89000000000101</v>
      </c>
    </row>
    <row r="29732" spans="1:15" x14ac:dyDescent="0.2">
      <c r="A29732">
        <v>2012</v>
      </c>
      <c r="B29732" t="s">
        <v>127</v>
      </c>
      <c r="C29732" t="s">
        <v>128</v>
      </c>
      <c r="D29732" t="s">
        <v>105</v>
      </c>
      <c r="E29732" t="s">
        <v>119</v>
      </c>
      <c r="F29732" t="s">
        <v>255</v>
      </c>
      <c r="G29732" t="s">
        <v>257</v>
      </c>
      <c r="H29732" t="s">
        <v>485</v>
      </c>
      <c r="I29732" t="s">
        <v>806</v>
      </c>
      <c r="J29732">
        <v>29.23</v>
      </c>
      <c r="K29732">
        <v>0</v>
      </c>
      <c r="L29732">
        <v>8.14</v>
      </c>
      <c r="M29732">
        <v>0</v>
      </c>
      <c r="N29732">
        <v>8.14</v>
      </c>
      <c r="O29732">
        <v>37.369999999999997</v>
      </c>
    </row>
    <row r="29733" spans="1:15" x14ac:dyDescent="0.2">
      <c r="A29733">
        <v>2012</v>
      </c>
      <c r="B29733" t="s">
        <v>127</v>
      </c>
      <c r="C29733" t="s">
        <v>128</v>
      </c>
      <c r="D29733" t="s">
        <v>105</v>
      </c>
      <c r="E29733" t="s">
        <v>119</v>
      </c>
      <c r="F29733" t="s">
        <v>255</v>
      </c>
      <c r="G29733" t="s">
        <v>257</v>
      </c>
      <c r="H29733" t="s">
        <v>486</v>
      </c>
      <c r="I29733" t="s">
        <v>148</v>
      </c>
      <c r="J29733">
        <v>130.9</v>
      </c>
      <c r="K29733">
        <v>14</v>
      </c>
      <c r="L29733">
        <v>28.6</v>
      </c>
      <c r="M29733">
        <v>0</v>
      </c>
      <c r="N29733">
        <v>42.6</v>
      </c>
      <c r="O29733">
        <v>173.5</v>
      </c>
    </row>
    <row r="29734" spans="1:15" x14ac:dyDescent="0.2">
      <c r="A29734">
        <v>2012</v>
      </c>
      <c r="B29734" t="s">
        <v>127</v>
      </c>
      <c r="C29734" t="s">
        <v>128</v>
      </c>
      <c r="D29734" t="s">
        <v>105</v>
      </c>
      <c r="E29734" t="s">
        <v>119</v>
      </c>
      <c r="F29734" t="s">
        <v>255</v>
      </c>
      <c r="G29734" t="s">
        <v>257</v>
      </c>
      <c r="H29734" t="s">
        <v>487</v>
      </c>
      <c r="I29734" t="s">
        <v>77</v>
      </c>
      <c r="J29734">
        <v>55.9</v>
      </c>
      <c r="K29734">
        <v>1</v>
      </c>
      <c r="L29734">
        <v>0</v>
      </c>
      <c r="M29734">
        <v>0</v>
      </c>
      <c r="N29734">
        <v>1</v>
      </c>
      <c r="O29734">
        <v>56.9</v>
      </c>
    </row>
    <row r="29735" spans="1:15" x14ac:dyDescent="0.2">
      <c r="A29735">
        <v>2012</v>
      </c>
      <c r="B29735" t="s">
        <v>127</v>
      </c>
      <c r="C29735" t="s">
        <v>128</v>
      </c>
      <c r="D29735" t="s">
        <v>105</v>
      </c>
      <c r="E29735" t="s">
        <v>119</v>
      </c>
      <c r="F29735" t="s">
        <v>255</v>
      </c>
      <c r="G29735" t="s">
        <v>257</v>
      </c>
      <c r="H29735" t="s">
        <v>488</v>
      </c>
      <c r="I29735" t="s">
        <v>802</v>
      </c>
      <c r="J29735">
        <v>8.0500000000000007</v>
      </c>
      <c r="K29735">
        <v>0</v>
      </c>
      <c r="L29735">
        <v>4.41</v>
      </c>
      <c r="M29735">
        <v>0</v>
      </c>
      <c r="N29735">
        <v>4.41</v>
      </c>
      <c r="O29735">
        <v>12.46</v>
      </c>
    </row>
    <row r="29736" spans="1:15" x14ac:dyDescent="0.2">
      <c r="A29736">
        <v>2012</v>
      </c>
      <c r="B29736" t="s">
        <v>127</v>
      </c>
      <c r="C29736" t="s">
        <v>128</v>
      </c>
      <c r="D29736" t="s">
        <v>105</v>
      </c>
      <c r="E29736" t="s">
        <v>119</v>
      </c>
      <c r="F29736" t="s">
        <v>255</v>
      </c>
      <c r="G29736" t="s">
        <v>257</v>
      </c>
      <c r="H29736" t="s">
        <v>512</v>
      </c>
      <c r="I29736" t="s">
        <v>809</v>
      </c>
      <c r="J29736">
        <v>31.17</v>
      </c>
      <c r="K29736">
        <v>0</v>
      </c>
      <c r="L29736">
        <v>0.45</v>
      </c>
      <c r="M29736">
        <v>0</v>
      </c>
      <c r="N29736">
        <v>0.45</v>
      </c>
      <c r="O29736">
        <v>31.62</v>
      </c>
    </row>
    <row r="29737" spans="1:15" x14ac:dyDescent="0.2">
      <c r="A29737">
        <v>2012</v>
      </c>
      <c r="B29737" t="s">
        <v>127</v>
      </c>
      <c r="C29737" t="s">
        <v>128</v>
      </c>
      <c r="D29737" t="s">
        <v>105</v>
      </c>
      <c r="E29737" t="s">
        <v>119</v>
      </c>
      <c r="F29737" t="s">
        <v>255</v>
      </c>
      <c r="G29737" t="s">
        <v>257</v>
      </c>
      <c r="H29737" t="s">
        <v>489</v>
      </c>
      <c r="I29737" t="s">
        <v>61</v>
      </c>
      <c r="J29737">
        <v>194.61</v>
      </c>
      <c r="K29737">
        <v>8.6999999999999993</v>
      </c>
      <c r="L29737">
        <v>198.97</v>
      </c>
      <c r="M29737">
        <v>0</v>
      </c>
      <c r="N29737">
        <v>207.67</v>
      </c>
      <c r="O29737">
        <v>402.28</v>
      </c>
    </row>
    <row r="29738" spans="1:15" x14ac:dyDescent="0.2">
      <c r="A29738">
        <v>2012</v>
      </c>
      <c r="B29738" t="s">
        <v>127</v>
      </c>
      <c r="C29738" t="s">
        <v>128</v>
      </c>
      <c r="D29738" t="s">
        <v>105</v>
      </c>
      <c r="E29738" t="s">
        <v>119</v>
      </c>
      <c r="F29738" t="s">
        <v>255</v>
      </c>
      <c r="G29738" t="s">
        <v>259</v>
      </c>
      <c r="H29738" t="s">
        <v>585</v>
      </c>
      <c r="I29738" t="s">
        <v>130</v>
      </c>
      <c r="J29738">
        <v>191.13</v>
      </c>
      <c r="K29738">
        <v>0</v>
      </c>
      <c r="L29738">
        <v>0</v>
      </c>
      <c r="M29738">
        <v>0</v>
      </c>
      <c r="N29738">
        <v>0</v>
      </c>
      <c r="O29738">
        <v>191.13</v>
      </c>
    </row>
    <row r="29739" spans="1:15" x14ac:dyDescent="0.2">
      <c r="A29739">
        <v>2012</v>
      </c>
      <c r="B29739" t="s">
        <v>127</v>
      </c>
      <c r="C29739" t="s">
        <v>128</v>
      </c>
      <c r="D29739" t="s">
        <v>105</v>
      </c>
      <c r="E29739" t="s">
        <v>119</v>
      </c>
      <c r="F29739" t="s">
        <v>255</v>
      </c>
      <c r="G29739" t="s">
        <v>259</v>
      </c>
      <c r="H29739" t="s">
        <v>513</v>
      </c>
      <c r="I29739" t="s">
        <v>193</v>
      </c>
      <c r="J29739">
        <v>187.92</v>
      </c>
      <c r="K29739">
        <v>0</v>
      </c>
      <c r="L29739">
        <v>0</v>
      </c>
      <c r="M29739">
        <v>0</v>
      </c>
      <c r="N29739">
        <v>0</v>
      </c>
      <c r="O29739">
        <v>187.92</v>
      </c>
    </row>
    <row r="29740" spans="1:15" x14ac:dyDescent="0.2">
      <c r="A29740">
        <v>2012</v>
      </c>
      <c r="B29740" t="s">
        <v>127</v>
      </c>
      <c r="C29740" t="s">
        <v>128</v>
      </c>
      <c r="D29740" t="s">
        <v>105</v>
      </c>
      <c r="E29740" t="s">
        <v>119</v>
      </c>
      <c r="F29740" t="s">
        <v>255</v>
      </c>
      <c r="G29740" t="s">
        <v>256</v>
      </c>
      <c r="H29740" t="s">
        <v>749</v>
      </c>
      <c r="I29740" t="s">
        <v>801</v>
      </c>
      <c r="J29740">
        <v>5</v>
      </c>
      <c r="K29740">
        <v>0</v>
      </c>
      <c r="L29740">
        <v>0</v>
      </c>
      <c r="M29740">
        <v>0</v>
      </c>
      <c r="N29740">
        <v>0</v>
      </c>
      <c r="O29740">
        <v>5</v>
      </c>
    </row>
    <row r="29741" spans="1:15" x14ac:dyDescent="0.2">
      <c r="A29741">
        <v>2012</v>
      </c>
      <c r="B29741" t="s">
        <v>127</v>
      </c>
      <c r="C29741" t="s">
        <v>128</v>
      </c>
      <c r="D29741" t="s">
        <v>105</v>
      </c>
      <c r="E29741" t="s">
        <v>119</v>
      </c>
      <c r="F29741" t="s">
        <v>255</v>
      </c>
      <c r="G29741" t="s">
        <v>256</v>
      </c>
      <c r="H29741" t="s">
        <v>531</v>
      </c>
      <c r="I29741" t="s">
        <v>806</v>
      </c>
      <c r="J29741">
        <v>28.47</v>
      </c>
      <c r="K29741">
        <v>3.84</v>
      </c>
      <c r="L29741">
        <v>12.41</v>
      </c>
      <c r="M29741">
        <v>0</v>
      </c>
      <c r="N29741">
        <v>16.25</v>
      </c>
      <c r="O29741">
        <v>44.72</v>
      </c>
    </row>
    <row r="29742" spans="1:15" x14ac:dyDescent="0.2">
      <c r="A29742">
        <v>2012</v>
      </c>
      <c r="B29742" t="s">
        <v>127</v>
      </c>
      <c r="C29742" t="s">
        <v>128</v>
      </c>
      <c r="D29742" t="s">
        <v>105</v>
      </c>
      <c r="E29742" t="s">
        <v>119</v>
      </c>
      <c r="F29742" t="s">
        <v>255</v>
      </c>
      <c r="G29742" t="s">
        <v>256</v>
      </c>
      <c r="H29742" t="s">
        <v>490</v>
      </c>
      <c r="I29742" t="s">
        <v>801</v>
      </c>
      <c r="J29742">
        <v>4.67</v>
      </c>
      <c r="K29742">
        <v>0</v>
      </c>
      <c r="L29742">
        <v>0</v>
      </c>
      <c r="M29742">
        <v>0</v>
      </c>
      <c r="N29742">
        <v>0</v>
      </c>
      <c r="O29742">
        <v>4.67</v>
      </c>
    </row>
    <row r="29743" spans="1:15" x14ac:dyDescent="0.2">
      <c r="A29743">
        <v>2012</v>
      </c>
      <c r="B29743" t="s">
        <v>127</v>
      </c>
      <c r="C29743" t="s">
        <v>128</v>
      </c>
      <c r="D29743" t="s">
        <v>105</v>
      </c>
      <c r="E29743" t="s">
        <v>119</v>
      </c>
      <c r="F29743" t="s">
        <v>255</v>
      </c>
      <c r="G29743" t="s">
        <v>256</v>
      </c>
      <c r="H29743" t="s">
        <v>549</v>
      </c>
      <c r="I29743" t="s">
        <v>805</v>
      </c>
      <c r="J29743">
        <v>35.299999999999997</v>
      </c>
      <c r="K29743">
        <v>2.8</v>
      </c>
      <c r="L29743">
        <v>0.99</v>
      </c>
      <c r="M29743">
        <v>0</v>
      </c>
      <c r="N29743">
        <v>3.79</v>
      </c>
      <c r="O29743">
        <v>39.090000000000003</v>
      </c>
    </row>
    <row r="29744" spans="1:15" x14ac:dyDescent="0.2">
      <c r="A29744">
        <v>2012</v>
      </c>
      <c r="B29744" t="s">
        <v>127</v>
      </c>
      <c r="C29744" t="s">
        <v>128</v>
      </c>
      <c r="D29744" t="s">
        <v>105</v>
      </c>
      <c r="E29744" t="s">
        <v>119</v>
      </c>
      <c r="F29744" t="s">
        <v>255</v>
      </c>
      <c r="G29744" t="s">
        <v>256</v>
      </c>
      <c r="H29744" t="s">
        <v>491</v>
      </c>
      <c r="I29744" t="s">
        <v>173</v>
      </c>
      <c r="J29744">
        <v>368.83</v>
      </c>
      <c r="K29744">
        <v>1.45</v>
      </c>
      <c r="L29744">
        <v>68.31</v>
      </c>
      <c r="M29744">
        <v>0</v>
      </c>
      <c r="N29744">
        <v>69.760000000000005</v>
      </c>
      <c r="O29744">
        <v>438.59</v>
      </c>
    </row>
    <row r="29745" spans="1:15" x14ac:dyDescent="0.2">
      <c r="A29745">
        <v>2012</v>
      </c>
      <c r="B29745" t="s">
        <v>127</v>
      </c>
      <c r="C29745" t="s">
        <v>128</v>
      </c>
      <c r="D29745" t="s">
        <v>105</v>
      </c>
      <c r="E29745" t="s">
        <v>119</v>
      </c>
      <c r="F29745" t="s">
        <v>255</v>
      </c>
      <c r="G29745" t="s">
        <v>260</v>
      </c>
      <c r="H29745" t="s">
        <v>492</v>
      </c>
      <c r="I29745" t="s">
        <v>195</v>
      </c>
      <c r="J29745">
        <v>127.2</v>
      </c>
      <c r="K29745">
        <v>0</v>
      </c>
      <c r="L29745">
        <v>28.29</v>
      </c>
      <c r="M29745">
        <v>0</v>
      </c>
      <c r="N29745">
        <v>28.29</v>
      </c>
      <c r="O29745">
        <v>155.49</v>
      </c>
    </row>
    <row r="29746" spans="1:15" x14ac:dyDescent="0.2">
      <c r="A29746">
        <v>2012</v>
      </c>
      <c r="B29746" t="s">
        <v>127</v>
      </c>
      <c r="C29746" t="s">
        <v>128</v>
      </c>
      <c r="D29746" t="s">
        <v>105</v>
      </c>
      <c r="E29746" t="s">
        <v>119</v>
      </c>
      <c r="F29746" t="s">
        <v>255</v>
      </c>
      <c r="G29746" t="s">
        <v>260</v>
      </c>
      <c r="H29746" t="s">
        <v>514</v>
      </c>
      <c r="I29746" t="s">
        <v>801</v>
      </c>
      <c r="J29746">
        <v>6.44</v>
      </c>
      <c r="K29746">
        <v>0</v>
      </c>
      <c r="L29746">
        <v>0</v>
      </c>
      <c r="M29746">
        <v>0</v>
      </c>
      <c r="N29746">
        <v>0</v>
      </c>
      <c r="O29746">
        <v>6.44</v>
      </c>
    </row>
    <row r="29747" spans="1:15" x14ac:dyDescent="0.2">
      <c r="A29747">
        <v>2012</v>
      </c>
      <c r="B29747" t="s">
        <v>127</v>
      </c>
      <c r="C29747" t="s">
        <v>128</v>
      </c>
      <c r="D29747" t="s">
        <v>105</v>
      </c>
      <c r="E29747" t="s">
        <v>119</v>
      </c>
      <c r="F29747" t="s">
        <v>255</v>
      </c>
      <c r="G29747" t="s">
        <v>260</v>
      </c>
      <c r="H29747" t="s">
        <v>515</v>
      </c>
      <c r="I29747" t="s">
        <v>802</v>
      </c>
      <c r="J29747">
        <v>90.02</v>
      </c>
      <c r="K29747">
        <v>0</v>
      </c>
      <c r="L29747">
        <v>3.03</v>
      </c>
      <c r="M29747">
        <v>0</v>
      </c>
      <c r="N29747">
        <v>3.03</v>
      </c>
      <c r="O29747">
        <v>93.05</v>
      </c>
    </row>
    <row r="29748" spans="1:15" x14ac:dyDescent="0.2">
      <c r="A29748">
        <v>2012</v>
      </c>
      <c r="B29748" t="s">
        <v>127</v>
      </c>
      <c r="C29748" t="s">
        <v>128</v>
      </c>
      <c r="D29748" t="s">
        <v>105</v>
      </c>
      <c r="E29748" t="s">
        <v>119</v>
      </c>
      <c r="F29748" t="s">
        <v>266</v>
      </c>
      <c r="G29748" t="s">
        <v>267</v>
      </c>
      <c r="H29748" t="s">
        <v>583</v>
      </c>
      <c r="I29748" t="s">
        <v>801</v>
      </c>
      <c r="J29748">
        <v>0</v>
      </c>
      <c r="K29748">
        <v>0</v>
      </c>
      <c r="L29748">
        <v>0</v>
      </c>
      <c r="M29748">
        <v>0</v>
      </c>
      <c r="N29748">
        <v>0.1</v>
      </c>
      <c r="O29748">
        <v>0.1</v>
      </c>
    </row>
    <row r="29749" spans="1:15" x14ac:dyDescent="0.2">
      <c r="A29749">
        <v>2012</v>
      </c>
      <c r="B29749" t="s">
        <v>127</v>
      </c>
      <c r="C29749" t="s">
        <v>128</v>
      </c>
      <c r="D29749" t="s">
        <v>105</v>
      </c>
      <c r="E29749" t="s">
        <v>119</v>
      </c>
      <c r="F29749" t="s">
        <v>248</v>
      </c>
      <c r="G29749" t="s">
        <v>249</v>
      </c>
      <c r="H29749" t="s">
        <v>533</v>
      </c>
      <c r="I29749" t="s">
        <v>801</v>
      </c>
      <c r="J29749">
        <v>0</v>
      </c>
      <c r="K29749">
        <v>0</v>
      </c>
      <c r="L29749">
        <v>0.02</v>
      </c>
      <c r="M29749">
        <v>0</v>
      </c>
      <c r="N29749">
        <v>0.02</v>
      </c>
      <c r="O29749">
        <v>0.02</v>
      </c>
    </row>
    <row r="29750" spans="1:15" x14ac:dyDescent="0.2">
      <c r="A29750">
        <v>2012</v>
      </c>
      <c r="B29750" t="s">
        <v>127</v>
      </c>
      <c r="C29750" t="s">
        <v>128</v>
      </c>
      <c r="D29750" t="s">
        <v>105</v>
      </c>
      <c r="E29750" t="s">
        <v>119</v>
      </c>
      <c r="F29750" t="s">
        <v>248</v>
      </c>
      <c r="G29750" t="s">
        <v>249</v>
      </c>
      <c r="H29750" t="s">
        <v>534</v>
      </c>
      <c r="I29750" t="s">
        <v>801</v>
      </c>
      <c r="J29750">
        <v>0.1</v>
      </c>
      <c r="K29750">
        <v>0</v>
      </c>
      <c r="L29750">
        <v>0</v>
      </c>
      <c r="M29750">
        <v>0</v>
      </c>
      <c r="N29750">
        <v>0</v>
      </c>
      <c r="O29750">
        <v>0.1</v>
      </c>
    </row>
    <row r="29751" spans="1:15" x14ac:dyDescent="0.2">
      <c r="A29751">
        <v>2012</v>
      </c>
      <c r="B29751" t="s">
        <v>127</v>
      </c>
      <c r="C29751" t="s">
        <v>128</v>
      </c>
      <c r="D29751" t="s">
        <v>105</v>
      </c>
      <c r="E29751" t="s">
        <v>119</v>
      </c>
      <c r="F29751" t="s">
        <v>248</v>
      </c>
      <c r="G29751" t="s">
        <v>249</v>
      </c>
      <c r="H29751" t="s">
        <v>563</v>
      </c>
      <c r="I29751" t="s">
        <v>801</v>
      </c>
      <c r="J29751">
        <v>0</v>
      </c>
      <c r="K29751">
        <v>0</v>
      </c>
      <c r="L29751">
        <v>0.24</v>
      </c>
      <c r="M29751">
        <v>0</v>
      </c>
      <c r="N29751">
        <v>0.24</v>
      </c>
      <c r="O29751">
        <v>0.24</v>
      </c>
    </row>
    <row r="29752" spans="1:15" x14ac:dyDescent="0.2">
      <c r="A29752">
        <v>2012</v>
      </c>
      <c r="B29752" t="s">
        <v>127</v>
      </c>
      <c r="C29752" t="s">
        <v>128</v>
      </c>
      <c r="D29752" t="s">
        <v>105</v>
      </c>
      <c r="E29752" t="s">
        <v>119</v>
      </c>
      <c r="F29752" t="s">
        <v>248</v>
      </c>
      <c r="G29752" t="s">
        <v>249</v>
      </c>
      <c r="H29752" t="s">
        <v>552</v>
      </c>
      <c r="I29752" t="s">
        <v>806</v>
      </c>
      <c r="J29752">
        <v>26.47</v>
      </c>
      <c r="K29752">
        <v>0</v>
      </c>
      <c r="L29752">
        <v>0</v>
      </c>
      <c r="M29752">
        <v>0</v>
      </c>
      <c r="N29752">
        <v>0</v>
      </c>
      <c r="O29752">
        <v>26.47</v>
      </c>
    </row>
    <row r="29753" spans="1:15" x14ac:dyDescent="0.2">
      <c r="A29753">
        <v>2012</v>
      </c>
      <c r="B29753" t="s">
        <v>127</v>
      </c>
      <c r="C29753" t="s">
        <v>128</v>
      </c>
      <c r="D29753" t="s">
        <v>105</v>
      </c>
      <c r="E29753" t="s">
        <v>119</v>
      </c>
      <c r="F29753" t="s">
        <v>248</v>
      </c>
      <c r="G29753" t="s">
        <v>249</v>
      </c>
      <c r="H29753" t="s">
        <v>506</v>
      </c>
      <c r="I29753" t="s">
        <v>801</v>
      </c>
      <c r="J29753">
        <v>0</v>
      </c>
      <c r="K29753">
        <v>0</v>
      </c>
      <c r="L29753">
        <v>0.02</v>
      </c>
      <c r="M29753">
        <v>0</v>
      </c>
      <c r="N29753">
        <v>0.02</v>
      </c>
      <c r="O29753">
        <v>0.02</v>
      </c>
    </row>
    <row r="29754" spans="1:15" x14ac:dyDescent="0.2">
      <c r="A29754">
        <v>2012</v>
      </c>
      <c r="B29754" t="s">
        <v>127</v>
      </c>
      <c r="C29754" t="s">
        <v>128</v>
      </c>
      <c r="D29754" t="s">
        <v>105</v>
      </c>
      <c r="E29754" t="s">
        <v>119</v>
      </c>
      <c r="F29754" t="s">
        <v>248</v>
      </c>
      <c r="G29754" t="s">
        <v>249</v>
      </c>
      <c r="H29754" t="s">
        <v>577</v>
      </c>
      <c r="I29754" t="s">
        <v>801</v>
      </c>
      <c r="J29754">
        <v>0.04</v>
      </c>
      <c r="K29754">
        <v>0</v>
      </c>
      <c r="L29754">
        <v>0</v>
      </c>
      <c r="M29754">
        <v>0</v>
      </c>
      <c r="N29754">
        <v>0</v>
      </c>
      <c r="O29754">
        <v>0.04</v>
      </c>
    </row>
    <row r="29755" spans="1:15" x14ac:dyDescent="0.2">
      <c r="A29755">
        <v>2012</v>
      </c>
      <c r="B29755" t="s">
        <v>127</v>
      </c>
      <c r="C29755" t="s">
        <v>128</v>
      </c>
      <c r="D29755" t="s">
        <v>105</v>
      </c>
      <c r="E29755" t="s">
        <v>119</v>
      </c>
      <c r="F29755" t="s">
        <v>248</v>
      </c>
      <c r="G29755" t="s">
        <v>249</v>
      </c>
      <c r="H29755" t="s">
        <v>507</v>
      </c>
      <c r="I29755" t="s">
        <v>809</v>
      </c>
      <c r="J29755">
        <v>105.55</v>
      </c>
      <c r="K29755">
        <v>0</v>
      </c>
      <c r="L29755">
        <v>0</v>
      </c>
      <c r="M29755">
        <v>0</v>
      </c>
      <c r="N29755">
        <v>0</v>
      </c>
      <c r="O29755">
        <v>105.55</v>
      </c>
    </row>
    <row r="29756" spans="1:15" x14ac:dyDescent="0.2">
      <c r="A29756">
        <v>2012</v>
      </c>
      <c r="B29756" t="s">
        <v>127</v>
      </c>
      <c r="C29756" t="s">
        <v>128</v>
      </c>
      <c r="D29756" t="s">
        <v>105</v>
      </c>
      <c r="E29756" t="s">
        <v>119</v>
      </c>
      <c r="F29756" t="s">
        <v>248</v>
      </c>
      <c r="G29756" t="s">
        <v>249</v>
      </c>
      <c r="H29756" t="s">
        <v>494</v>
      </c>
      <c r="I29756" t="s">
        <v>46</v>
      </c>
      <c r="J29756">
        <v>83.65</v>
      </c>
      <c r="K29756">
        <v>0.61</v>
      </c>
      <c r="L29756">
        <v>0</v>
      </c>
      <c r="M29756">
        <v>0</v>
      </c>
      <c r="N29756">
        <v>0.61</v>
      </c>
      <c r="O29756">
        <v>84.26</v>
      </c>
    </row>
    <row r="29757" spans="1:15" x14ac:dyDescent="0.2">
      <c r="A29757">
        <v>2012</v>
      </c>
      <c r="B29757" t="s">
        <v>127</v>
      </c>
      <c r="C29757" t="s">
        <v>128</v>
      </c>
      <c r="D29757" t="s">
        <v>105</v>
      </c>
      <c r="E29757" t="s">
        <v>119</v>
      </c>
      <c r="F29757" t="s">
        <v>248</v>
      </c>
      <c r="G29757" t="s">
        <v>249</v>
      </c>
      <c r="H29757" t="s">
        <v>495</v>
      </c>
      <c r="I29757" t="s">
        <v>143</v>
      </c>
      <c r="J29757">
        <v>54.055799999999998</v>
      </c>
      <c r="K29757">
        <v>2.4655999999999998</v>
      </c>
      <c r="L29757">
        <v>2.0030000000000001</v>
      </c>
      <c r="M29757">
        <v>0</v>
      </c>
      <c r="N29757">
        <v>4.4686000000000003</v>
      </c>
      <c r="O29757">
        <v>58.5244</v>
      </c>
    </row>
    <row r="29758" spans="1:15" x14ac:dyDescent="0.2">
      <c r="A29758">
        <v>2012</v>
      </c>
      <c r="B29758" t="s">
        <v>127</v>
      </c>
      <c r="C29758" t="s">
        <v>128</v>
      </c>
      <c r="D29758" t="s">
        <v>105</v>
      </c>
      <c r="E29758" t="s">
        <v>119</v>
      </c>
      <c r="F29758" t="s">
        <v>248</v>
      </c>
      <c r="G29758" t="s">
        <v>249</v>
      </c>
      <c r="H29758" t="s">
        <v>496</v>
      </c>
      <c r="I29758" t="s">
        <v>139</v>
      </c>
      <c r="J29758">
        <v>2.8614999999999999</v>
      </c>
      <c r="K29758">
        <v>0.12</v>
      </c>
      <c r="L29758">
        <v>0.53</v>
      </c>
      <c r="M29758">
        <v>0</v>
      </c>
      <c r="N29758">
        <v>0.65</v>
      </c>
      <c r="O29758">
        <v>3.5114999999999998</v>
      </c>
    </row>
    <row r="29759" spans="1:15" x14ac:dyDescent="0.2">
      <c r="A29759">
        <v>2012</v>
      </c>
      <c r="B29759" t="s">
        <v>127</v>
      </c>
      <c r="C29759" t="s">
        <v>128</v>
      </c>
      <c r="D29759" t="s">
        <v>105</v>
      </c>
      <c r="E29759" t="s">
        <v>119</v>
      </c>
      <c r="F29759" t="s">
        <v>248</v>
      </c>
      <c r="G29759" t="s">
        <v>249</v>
      </c>
      <c r="H29759" t="s">
        <v>589</v>
      </c>
      <c r="I29759" t="s">
        <v>801</v>
      </c>
      <c r="J29759">
        <v>12.85</v>
      </c>
      <c r="K29759">
        <v>0</v>
      </c>
      <c r="L29759">
        <v>0</v>
      </c>
      <c r="M29759">
        <v>0</v>
      </c>
      <c r="N29759">
        <v>0</v>
      </c>
      <c r="O29759">
        <v>12.85</v>
      </c>
    </row>
    <row r="29760" spans="1:15" x14ac:dyDescent="0.2">
      <c r="A29760">
        <v>2012</v>
      </c>
      <c r="B29760" t="s">
        <v>127</v>
      </c>
      <c r="C29760" t="s">
        <v>128</v>
      </c>
      <c r="D29760" t="s">
        <v>105</v>
      </c>
      <c r="E29760" t="s">
        <v>119</v>
      </c>
      <c r="F29760" t="s">
        <v>248</v>
      </c>
      <c r="G29760" t="s">
        <v>249</v>
      </c>
      <c r="H29760" t="s">
        <v>508</v>
      </c>
      <c r="I29760" t="s">
        <v>801</v>
      </c>
      <c r="J29760">
        <v>0.5</v>
      </c>
      <c r="K29760">
        <v>0</v>
      </c>
      <c r="L29760">
        <v>0</v>
      </c>
      <c r="M29760">
        <v>0</v>
      </c>
      <c r="N29760">
        <v>0</v>
      </c>
      <c r="O29760">
        <v>0.5</v>
      </c>
    </row>
    <row r="29761" spans="1:15" x14ac:dyDescent="0.2">
      <c r="A29761">
        <v>2012</v>
      </c>
      <c r="B29761" t="s">
        <v>127</v>
      </c>
      <c r="C29761" t="s">
        <v>128</v>
      </c>
      <c r="D29761" t="s">
        <v>105</v>
      </c>
      <c r="E29761" t="s">
        <v>119</v>
      </c>
      <c r="F29761" t="s">
        <v>248</v>
      </c>
      <c r="G29761" t="s">
        <v>249</v>
      </c>
      <c r="H29761" t="s">
        <v>555</v>
      </c>
      <c r="I29761" t="s">
        <v>803</v>
      </c>
      <c r="J29761">
        <v>33.25</v>
      </c>
      <c r="K29761">
        <v>0</v>
      </c>
      <c r="L29761">
        <v>0</v>
      </c>
      <c r="M29761">
        <v>0</v>
      </c>
      <c r="N29761">
        <v>0</v>
      </c>
      <c r="O29761">
        <v>33.25</v>
      </c>
    </row>
    <row r="29762" spans="1:15" x14ac:dyDescent="0.2">
      <c r="A29762">
        <v>2012</v>
      </c>
      <c r="B29762" t="s">
        <v>127</v>
      </c>
      <c r="C29762" t="s">
        <v>128</v>
      </c>
      <c r="D29762" t="s">
        <v>105</v>
      </c>
      <c r="E29762" t="s">
        <v>119</v>
      </c>
      <c r="F29762" t="s">
        <v>248</v>
      </c>
      <c r="G29762" t="s">
        <v>249</v>
      </c>
      <c r="H29762" t="s">
        <v>497</v>
      </c>
      <c r="I29762" t="s">
        <v>805</v>
      </c>
      <c r="J29762">
        <v>3.76</v>
      </c>
      <c r="K29762">
        <v>0</v>
      </c>
      <c r="L29762">
        <v>0.8</v>
      </c>
      <c r="M29762">
        <v>0</v>
      </c>
      <c r="N29762">
        <v>0.8</v>
      </c>
      <c r="O29762">
        <v>4.5599999999999996</v>
      </c>
    </row>
    <row r="29763" spans="1:15" x14ac:dyDescent="0.2">
      <c r="A29763">
        <v>2012</v>
      </c>
      <c r="B29763" t="s">
        <v>127</v>
      </c>
      <c r="C29763" t="s">
        <v>128</v>
      </c>
      <c r="D29763" t="s">
        <v>105</v>
      </c>
      <c r="E29763" t="s">
        <v>119</v>
      </c>
      <c r="F29763" t="s">
        <v>250</v>
      </c>
      <c r="G29763" t="s">
        <v>251</v>
      </c>
      <c r="H29763" t="s">
        <v>641</v>
      </c>
      <c r="I29763" t="s">
        <v>23</v>
      </c>
      <c r="J29763">
        <v>11.58</v>
      </c>
      <c r="K29763">
        <v>0</v>
      </c>
      <c r="L29763">
        <v>0</v>
      </c>
      <c r="M29763">
        <v>0</v>
      </c>
      <c r="N29763">
        <v>0</v>
      </c>
      <c r="O29763">
        <v>11.58</v>
      </c>
    </row>
    <row r="29764" spans="1:15" x14ac:dyDescent="0.2">
      <c r="A29764">
        <v>2012</v>
      </c>
      <c r="B29764" t="s">
        <v>127</v>
      </c>
      <c r="C29764" t="s">
        <v>128</v>
      </c>
      <c r="D29764" t="s">
        <v>105</v>
      </c>
      <c r="E29764" t="s">
        <v>119</v>
      </c>
      <c r="F29764" t="s">
        <v>250</v>
      </c>
      <c r="G29764" t="s">
        <v>251</v>
      </c>
      <c r="H29764" t="s">
        <v>540</v>
      </c>
      <c r="I29764" t="s">
        <v>801</v>
      </c>
      <c r="J29764">
        <v>1.0900000000000001</v>
      </c>
      <c r="K29764">
        <v>0</v>
      </c>
      <c r="L29764">
        <v>0</v>
      </c>
      <c r="M29764">
        <v>0</v>
      </c>
      <c r="N29764">
        <v>0</v>
      </c>
      <c r="O29764">
        <v>1.0900000000000001</v>
      </c>
    </row>
    <row r="29765" spans="1:15" x14ac:dyDescent="0.2">
      <c r="A29765">
        <v>2012</v>
      </c>
      <c r="B29765" t="s">
        <v>127</v>
      </c>
      <c r="C29765" t="s">
        <v>128</v>
      </c>
      <c r="D29765" t="s">
        <v>105</v>
      </c>
      <c r="E29765" t="s">
        <v>119</v>
      </c>
      <c r="F29765" t="s">
        <v>252</v>
      </c>
      <c r="G29765" t="s">
        <v>254</v>
      </c>
      <c r="H29765" t="s">
        <v>509</v>
      </c>
      <c r="I29765" t="s">
        <v>141</v>
      </c>
      <c r="J29765">
        <v>93.49</v>
      </c>
      <c r="K29765">
        <v>0</v>
      </c>
      <c r="L29765">
        <v>5.92</v>
      </c>
      <c r="M29765">
        <v>0</v>
      </c>
      <c r="N29765">
        <v>5.92</v>
      </c>
      <c r="O29765">
        <v>99.41</v>
      </c>
    </row>
    <row r="29766" spans="1:15" x14ac:dyDescent="0.2">
      <c r="A29766">
        <v>2012</v>
      </c>
      <c r="B29766" t="s">
        <v>127</v>
      </c>
      <c r="C29766" t="s">
        <v>128</v>
      </c>
      <c r="D29766" t="s">
        <v>105</v>
      </c>
      <c r="E29766" t="s">
        <v>119</v>
      </c>
      <c r="F29766" t="s">
        <v>252</v>
      </c>
      <c r="G29766" t="s">
        <v>254</v>
      </c>
      <c r="H29766" t="s">
        <v>582</v>
      </c>
      <c r="I29766" t="s">
        <v>59</v>
      </c>
      <c r="J29766">
        <v>43.11</v>
      </c>
      <c r="K29766">
        <v>0</v>
      </c>
      <c r="L29766">
        <v>3.6</v>
      </c>
      <c r="M29766">
        <v>0</v>
      </c>
      <c r="N29766">
        <v>3.6</v>
      </c>
      <c r="O29766">
        <v>46.71</v>
      </c>
    </row>
    <row r="29767" spans="1:15" x14ac:dyDescent="0.2">
      <c r="A29767">
        <v>2012</v>
      </c>
      <c r="B29767" t="s">
        <v>127</v>
      </c>
      <c r="C29767" t="s">
        <v>128</v>
      </c>
      <c r="D29767" t="s">
        <v>105</v>
      </c>
      <c r="E29767" t="s">
        <v>119</v>
      </c>
      <c r="F29767" t="s">
        <v>252</v>
      </c>
      <c r="G29767" t="s">
        <v>254</v>
      </c>
      <c r="H29767" t="s">
        <v>596</v>
      </c>
      <c r="I29767" t="s">
        <v>805</v>
      </c>
      <c r="J29767">
        <v>6.01</v>
      </c>
      <c r="K29767">
        <v>0</v>
      </c>
      <c r="L29767">
        <v>0</v>
      </c>
      <c r="M29767">
        <v>0</v>
      </c>
      <c r="N29767">
        <v>0</v>
      </c>
      <c r="O29767">
        <v>6.01</v>
      </c>
    </row>
    <row r="29768" spans="1:15" x14ac:dyDescent="0.2">
      <c r="A29768">
        <v>2012</v>
      </c>
      <c r="B29768" t="s">
        <v>127</v>
      </c>
      <c r="C29768" t="s">
        <v>128</v>
      </c>
      <c r="D29768" t="s">
        <v>105</v>
      </c>
      <c r="E29768" t="s">
        <v>119</v>
      </c>
      <c r="F29768" t="s">
        <v>252</v>
      </c>
      <c r="G29768" t="s">
        <v>254</v>
      </c>
      <c r="H29768" t="s">
        <v>498</v>
      </c>
      <c r="I29768" t="s">
        <v>150</v>
      </c>
      <c r="J29768">
        <v>381.47</v>
      </c>
      <c r="K29768">
        <v>10.91</v>
      </c>
      <c r="L29768">
        <v>33.18</v>
      </c>
      <c r="M29768">
        <v>0</v>
      </c>
      <c r="N29768">
        <v>44.09</v>
      </c>
      <c r="O29768">
        <v>425.56</v>
      </c>
    </row>
    <row r="29769" spans="1:15" x14ac:dyDescent="0.2">
      <c r="A29769">
        <v>2012</v>
      </c>
      <c r="B29769" t="s">
        <v>127</v>
      </c>
      <c r="C29769" t="s">
        <v>128</v>
      </c>
      <c r="D29769" t="s">
        <v>105</v>
      </c>
      <c r="E29769" t="s">
        <v>119</v>
      </c>
      <c r="F29769" t="s">
        <v>252</v>
      </c>
      <c r="G29769" t="s">
        <v>254</v>
      </c>
      <c r="H29769" t="s">
        <v>499</v>
      </c>
      <c r="I29769" t="s">
        <v>61</v>
      </c>
      <c r="J29769">
        <v>383.34</v>
      </c>
      <c r="K29769">
        <v>30.6</v>
      </c>
      <c r="L29769">
        <v>53.98</v>
      </c>
      <c r="M29769">
        <v>0</v>
      </c>
      <c r="N29769">
        <v>84.58</v>
      </c>
      <c r="O29769">
        <v>467.92</v>
      </c>
    </row>
    <row r="29770" spans="1:15" x14ac:dyDescent="0.2">
      <c r="A29770">
        <v>2012</v>
      </c>
      <c r="B29770" t="s">
        <v>127</v>
      </c>
      <c r="C29770" t="s">
        <v>128</v>
      </c>
      <c r="D29770" t="s">
        <v>105</v>
      </c>
      <c r="E29770" t="s">
        <v>119</v>
      </c>
      <c r="F29770" t="s">
        <v>252</v>
      </c>
      <c r="G29770" t="s">
        <v>254</v>
      </c>
      <c r="H29770" t="s">
        <v>500</v>
      </c>
      <c r="I29770" t="s">
        <v>86</v>
      </c>
      <c r="J29770">
        <v>130.27000000000001</v>
      </c>
      <c r="K29770">
        <v>14.7</v>
      </c>
      <c r="L29770">
        <v>49.63</v>
      </c>
      <c r="M29770">
        <v>0</v>
      </c>
      <c r="N29770">
        <v>64.33</v>
      </c>
      <c r="O29770">
        <v>194.6</v>
      </c>
    </row>
    <row r="29771" spans="1:15" x14ac:dyDescent="0.2">
      <c r="A29771">
        <v>2012</v>
      </c>
      <c r="B29771" t="s">
        <v>127</v>
      </c>
      <c r="C29771" t="s">
        <v>128</v>
      </c>
      <c r="D29771" t="s">
        <v>105</v>
      </c>
      <c r="E29771" t="s">
        <v>119</v>
      </c>
      <c r="F29771" t="s">
        <v>252</v>
      </c>
      <c r="G29771" t="s">
        <v>254</v>
      </c>
      <c r="H29771" t="s">
        <v>501</v>
      </c>
      <c r="I29771" t="s">
        <v>847</v>
      </c>
      <c r="J29771">
        <v>4538.8599999999997</v>
      </c>
      <c r="K29771">
        <v>303.94</v>
      </c>
      <c r="L29771">
        <v>654.29</v>
      </c>
      <c r="M29771">
        <v>0</v>
      </c>
      <c r="N29771">
        <v>958.23</v>
      </c>
      <c r="O29771">
        <v>5497.09</v>
      </c>
    </row>
    <row r="29772" spans="1:15" x14ac:dyDescent="0.2">
      <c r="A29772">
        <v>2012</v>
      </c>
      <c r="B29772" t="s">
        <v>127</v>
      </c>
      <c r="C29772" t="s">
        <v>128</v>
      </c>
      <c r="D29772" t="s">
        <v>105</v>
      </c>
      <c r="E29772" t="s">
        <v>119</v>
      </c>
      <c r="F29772" t="s">
        <v>252</v>
      </c>
      <c r="G29772" t="s">
        <v>254</v>
      </c>
      <c r="H29772" t="s">
        <v>521</v>
      </c>
      <c r="I29772" t="s">
        <v>806</v>
      </c>
      <c r="J29772">
        <v>12.27</v>
      </c>
      <c r="K29772">
        <v>0</v>
      </c>
      <c r="L29772">
        <v>12.12</v>
      </c>
      <c r="M29772">
        <v>0</v>
      </c>
      <c r="N29772">
        <v>12.12</v>
      </c>
      <c r="O29772">
        <v>24.39</v>
      </c>
    </row>
    <row r="29773" spans="1:15" x14ac:dyDescent="0.2">
      <c r="A29773">
        <v>2012</v>
      </c>
      <c r="B29773" t="s">
        <v>127</v>
      </c>
      <c r="C29773" t="s">
        <v>128</v>
      </c>
      <c r="D29773" t="s">
        <v>105</v>
      </c>
      <c r="E29773" t="s">
        <v>119</v>
      </c>
      <c r="F29773" t="s">
        <v>252</v>
      </c>
      <c r="G29773" t="s">
        <v>253</v>
      </c>
      <c r="H29773" t="s">
        <v>502</v>
      </c>
      <c r="I29773" t="s">
        <v>152</v>
      </c>
      <c r="J29773">
        <v>152.47030000000001</v>
      </c>
      <c r="K29773">
        <v>1.7</v>
      </c>
      <c r="L29773">
        <v>0.48</v>
      </c>
      <c r="M29773">
        <v>0</v>
      </c>
      <c r="N29773">
        <v>2.1800000000000002</v>
      </c>
      <c r="O29773">
        <v>154.65029999999999</v>
      </c>
    </row>
    <row r="29774" spans="1:15" x14ac:dyDescent="0.2">
      <c r="A29774">
        <v>2012</v>
      </c>
      <c r="B29774" t="s">
        <v>127</v>
      </c>
      <c r="C29774" t="s">
        <v>128</v>
      </c>
      <c r="D29774" t="s">
        <v>105</v>
      </c>
      <c r="E29774" t="s">
        <v>119</v>
      </c>
      <c r="F29774" t="s">
        <v>252</v>
      </c>
      <c r="G29774" t="s">
        <v>253</v>
      </c>
      <c r="H29774" t="s">
        <v>503</v>
      </c>
      <c r="I29774" t="s">
        <v>971</v>
      </c>
      <c r="J29774">
        <v>4238.9804999999997</v>
      </c>
      <c r="K29774">
        <v>271.18</v>
      </c>
      <c r="L29774">
        <v>267.8</v>
      </c>
      <c r="M29774">
        <v>0</v>
      </c>
      <c r="N29774">
        <v>538.98</v>
      </c>
      <c r="O29774">
        <v>4777.9605000000001</v>
      </c>
    </row>
    <row r="29775" spans="1:15" x14ac:dyDescent="0.2">
      <c r="A29775">
        <v>2012</v>
      </c>
      <c r="B29775" t="s">
        <v>127</v>
      </c>
      <c r="C29775" t="s">
        <v>128</v>
      </c>
      <c r="D29775" t="s">
        <v>105</v>
      </c>
      <c r="E29775" t="s">
        <v>119</v>
      </c>
      <c r="F29775" t="s">
        <v>262</v>
      </c>
      <c r="G29775" t="s">
        <v>263</v>
      </c>
      <c r="H29775" t="s">
        <v>504</v>
      </c>
      <c r="I29775" t="s">
        <v>166</v>
      </c>
      <c r="J29775">
        <v>77.653199999999998</v>
      </c>
      <c r="K29775">
        <v>18.903400000000001</v>
      </c>
      <c r="L29775">
        <v>8.8385999999999996</v>
      </c>
      <c r="M29775">
        <v>6.36</v>
      </c>
      <c r="N29775">
        <v>34.101999999999997</v>
      </c>
      <c r="O29775">
        <v>111.7552</v>
      </c>
    </row>
    <row r="29776" spans="1:15" x14ac:dyDescent="0.2">
      <c r="A29776">
        <v>2012</v>
      </c>
      <c r="B29776" t="s">
        <v>127</v>
      </c>
      <c r="C29776" t="s">
        <v>128</v>
      </c>
      <c r="D29776" t="s">
        <v>105</v>
      </c>
      <c r="E29776" t="s">
        <v>119</v>
      </c>
      <c r="F29776" t="s">
        <v>262</v>
      </c>
      <c r="G29776" t="s">
        <v>263</v>
      </c>
      <c r="H29776" t="s">
        <v>547</v>
      </c>
      <c r="I29776" t="s">
        <v>801</v>
      </c>
      <c r="J29776">
        <v>0.06</v>
      </c>
      <c r="K29776">
        <v>0</v>
      </c>
      <c r="L29776">
        <v>0</v>
      </c>
      <c r="M29776">
        <v>0</v>
      </c>
      <c r="N29776">
        <v>0</v>
      </c>
      <c r="O29776">
        <v>0.06</v>
      </c>
    </row>
    <row r="29777" spans="1:15" x14ac:dyDescent="0.2">
      <c r="A29777">
        <v>2012</v>
      </c>
      <c r="B29777" t="s">
        <v>158</v>
      </c>
      <c r="C29777" t="s">
        <v>159</v>
      </c>
      <c r="D29777" t="s">
        <v>25</v>
      </c>
      <c r="E29777" t="s">
        <v>138</v>
      </c>
      <c r="F29777" t="s">
        <v>244</v>
      </c>
      <c r="G29777" t="s">
        <v>265</v>
      </c>
      <c r="H29777" t="s">
        <v>602</v>
      </c>
      <c r="I29777" t="s">
        <v>801</v>
      </c>
      <c r="J29777">
        <v>0.84</v>
      </c>
      <c r="K29777">
        <v>0</v>
      </c>
      <c r="L29777">
        <v>0</v>
      </c>
      <c r="M29777">
        <v>0</v>
      </c>
      <c r="N29777">
        <v>0</v>
      </c>
      <c r="O29777">
        <v>0.84</v>
      </c>
    </row>
    <row r="29778" spans="1:15" x14ac:dyDescent="0.2">
      <c r="A29778">
        <v>2012</v>
      </c>
      <c r="B29778" t="s">
        <v>158</v>
      </c>
      <c r="C29778" t="s">
        <v>159</v>
      </c>
      <c r="D29778" t="s">
        <v>25</v>
      </c>
      <c r="E29778" t="s">
        <v>138</v>
      </c>
      <c r="F29778" t="s">
        <v>244</v>
      </c>
      <c r="G29778" t="s">
        <v>245</v>
      </c>
      <c r="H29778" t="s">
        <v>458</v>
      </c>
      <c r="I29778" t="s">
        <v>91</v>
      </c>
      <c r="J29778">
        <v>69.510800000000003</v>
      </c>
      <c r="K29778">
        <v>5.85</v>
      </c>
      <c r="L29778">
        <v>14.59</v>
      </c>
      <c r="M29778">
        <v>4.22</v>
      </c>
      <c r="N29778">
        <v>30.9</v>
      </c>
      <c r="O29778">
        <v>100.41079999999999</v>
      </c>
    </row>
    <row r="29779" spans="1:15" x14ac:dyDescent="0.2">
      <c r="A29779">
        <v>2012</v>
      </c>
      <c r="B29779" t="s">
        <v>158</v>
      </c>
      <c r="C29779" t="s">
        <v>159</v>
      </c>
      <c r="D29779" t="s">
        <v>25</v>
      </c>
      <c r="E29779" t="s">
        <v>138</v>
      </c>
      <c r="F29779" t="s">
        <v>244</v>
      </c>
      <c r="G29779" t="s">
        <v>245</v>
      </c>
      <c r="H29779" t="s">
        <v>522</v>
      </c>
      <c r="I29779" t="s">
        <v>801</v>
      </c>
      <c r="J29779">
        <v>0</v>
      </c>
      <c r="K29779">
        <v>0</v>
      </c>
      <c r="L29779">
        <v>1.02</v>
      </c>
      <c r="M29779">
        <v>0</v>
      </c>
      <c r="N29779">
        <v>1.02</v>
      </c>
      <c r="O29779">
        <v>1.02</v>
      </c>
    </row>
    <row r="29780" spans="1:15" x14ac:dyDescent="0.2">
      <c r="A29780">
        <v>2012</v>
      </c>
      <c r="B29780" t="s">
        <v>158</v>
      </c>
      <c r="C29780" t="s">
        <v>159</v>
      </c>
      <c r="D29780" t="s">
        <v>25</v>
      </c>
      <c r="E29780" t="s">
        <v>138</v>
      </c>
      <c r="F29780" t="s">
        <v>244</v>
      </c>
      <c r="G29780" t="s">
        <v>245</v>
      </c>
      <c r="H29780" t="s">
        <v>472</v>
      </c>
      <c r="I29780" t="s">
        <v>803</v>
      </c>
      <c r="J29780">
        <v>1.1499999999999999</v>
      </c>
      <c r="K29780">
        <v>0</v>
      </c>
      <c r="L29780">
        <v>0</v>
      </c>
      <c r="M29780">
        <v>0</v>
      </c>
      <c r="N29780">
        <v>0</v>
      </c>
      <c r="O29780">
        <v>1.1499999999999999</v>
      </c>
    </row>
    <row r="29781" spans="1:15" x14ac:dyDescent="0.2">
      <c r="A29781">
        <v>2012</v>
      </c>
      <c r="B29781" t="s">
        <v>158</v>
      </c>
      <c r="C29781" t="s">
        <v>159</v>
      </c>
      <c r="D29781" t="s">
        <v>25</v>
      </c>
      <c r="E29781" t="s">
        <v>138</v>
      </c>
      <c r="F29781" t="s">
        <v>244</v>
      </c>
      <c r="G29781" t="s">
        <v>245</v>
      </c>
      <c r="H29781" t="s">
        <v>523</v>
      </c>
      <c r="I29781" t="s">
        <v>801</v>
      </c>
      <c r="J29781">
        <v>0</v>
      </c>
      <c r="K29781">
        <v>0</v>
      </c>
      <c r="L29781">
        <v>0.1</v>
      </c>
      <c r="M29781">
        <v>0</v>
      </c>
      <c r="N29781">
        <v>0.1</v>
      </c>
      <c r="O29781">
        <v>0.1</v>
      </c>
    </row>
    <row r="29782" spans="1:15" x14ac:dyDescent="0.2">
      <c r="A29782">
        <v>2012</v>
      </c>
      <c r="B29782" t="s">
        <v>158</v>
      </c>
      <c r="C29782" t="s">
        <v>159</v>
      </c>
      <c r="D29782" t="s">
        <v>25</v>
      </c>
      <c r="E29782" t="s">
        <v>138</v>
      </c>
      <c r="F29782" t="s">
        <v>244</v>
      </c>
      <c r="G29782" t="s">
        <v>245</v>
      </c>
      <c r="H29782" t="s">
        <v>467</v>
      </c>
      <c r="I29782" t="s">
        <v>111</v>
      </c>
      <c r="J29782">
        <v>201.96299999999999</v>
      </c>
      <c r="K29782">
        <v>23.9</v>
      </c>
      <c r="L29782">
        <v>10.973000000000001</v>
      </c>
      <c r="M29782">
        <v>0</v>
      </c>
      <c r="N29782">
        <v>61.893000000000001</v>
      </c>
      <c r="O29782">
        <v>263.85599999999999</v>
      </c>
    </row>
    <row r="29783" spans="1:15" x14ac:dyDescent="0.2">
      <c r="A29783">
        <v>2012</v>
      </c>
      <c r="B29783" t="s">
        <v>158</v>
      </c>
      <c r="C29783" t="s">
        <v>159</v>
      </c>
      <c r="D29783" t="s">
        <v>25</v>
      </c>
      <c r="E29783" t="s">
        <v>138</v>
      </c>
      <c r="F29783" t="s">
        <v>244</v>
      </c>
      <c r="G29783" t="s">
        <v>245</v>
      </c>
      <c r="H29783" t="s">
        <v>607</v>
      </c>
      <c r="I29783" t="s">
        <v>800</v>
      </c>
      <c r="J29783">
        <v>0.19600000000000001</v>
      </c>
      <c r="K29783">
        <v>0</v>
      </c>
      <c r="L29783">
        <v>0</v>
      </c>
      <c r="M29783">
        <v>0</v>
      </c>
      <c r="N29783">
        <v>0</v>
      </c>
      <c r="O29783">
        <v>0.19600000000000001</v>
      </c>
    </row>
    <row r="29784" spans="1:15" x14ac:dyDescent="0.2">
      <c r="A29784">
        <v>2012</v>
      </c>
      <c r="B29784" t="s">
        <v>158</v>
      </c>
      <c r="C29784" t="s">
        <v>159</v>
      </c>
      <c r="D29784" t="s">
        <v>25</v>
      </c>
      <c r="E29784" t="s">
        <v>138</v>
      </c>
      <c r="F29784" t="s">
        <v>246</v>
      </c>
      <c r="G29784" t="s">
        <v>261</v>
      </c>
      <c r="H29784" t="s">
        <v>473</v>
      </c>
      <c r="I29784" t="s">
        <v>800</v>
      </c>
      <c r="J29784">
        <v>0.23</v>
      </c>
      <c r="K29784">
        <v>0</v>
      </c>
      <c r="L29784">
        <v>0</v>
      </c>
      <c r="M29784">
        <v>0</v>
      </c>
      <c r="N29784">
        <v>0</v>
      </c>
      <c r="O29784">
        <v>0.23</v>
      </c>
    </row>
    <row r="29785" spans="1:15" x14ac:dyDescent="0.2">
      <c r="A29785">
        <v>2012</v>
      </c>
      <c r="B29785" t="s">
        <v>158</v>
      </c>
      <c r="C29785" t="s">
        <v>159</v>
      </c>
      <c r="D29785" t="s">
        <v>25</v>
      </c>
      <c r="E29785" t="s">
        <v>138</v>
      </c>
      <c r="F29785" t="s">
        <v>246</v>
      </c>
      <c r="G29785" t="s">
        <v>261</v>
      </c>
      <c r="H29785" t="s">
        <v>474</v>
      </c>
      <c r="I29785" t="s">
        <v>801</v>
      </c>
      <c r="J29785">
        <v>0.1</v>
      </c>
      <c r="K29785">
        <v>0</v>
      </c>
      <c r="L29785">
        <v>0</v>
      </c>
      <c r="M29785">
        <v>0</v>
      </c>
      <c r="N29785">
        <v>0</v>
      </c>
      <c r="O29785">
        <v>0.1</v>
      </c>
    </row>
    <row r="29786" spans="1:15" x14ac:dyDescent="0.2">
      <c r="A29786">
        <v>2012</v>
      </c>
      <c r="B29786" t="s">
        <v>158</v>
      </c>
      <c r="C29786" t="s">
        <v>159</v>
      </c>
      <c r="D29786" t="s">
        <v>25</v>
      </c>
      <c r="E29786" t="s">
        <v>138</v>
      </c>
      <c r="F29786" t="s">
        <v>246</v>
      </c>
      <c r="G29786" t="s">
        <v>264</v>
      </c>
      <c r="H29786" t="s">
        <v>475</v>
      </c>
      <c r="I29786" t="s">
        <v>803</v>
      </c>
      <c r="J29786">
        <v>30.14</v>
      </c>
      <c r="K29786">
        <v>0</v>
      </c>
      <c r="L29786">
        <v>0</v>
      </c>
      <c r="M29786">
        <v>0</v>
      </c>
      <c r="N29786">
        <v>0</v>
      </c>
      <c r="O29786">
        <v>30.14</v>
      </c>
    </row>
    <row r="29787" spans="1:15" x14ac:dyDescent="0.2">
      <c r="A29787">
        <v>2012</v>
      </c>
      <c r="B29787" t="s">
        <v>158</v>
      </c>
      <c r="C29787" t="s">
        <v>159</v>
      </c>
      <c r="D29787" t="s">
        <v>25</v>
      </c>
      <c r="E29787" t="s">
        <v>138</v>
      </c>
      <c r="F29787" t="s">
        <v>246</v>
      </c>
      <c r="G29787" t="s">
        <v>247</v>
      </c>
      <c r="H29787" t="s">
        <v>476</v>
      </c>
      <c r="I29787" t="s">
        <v>805</v>
      </c>
      <c r="J29787">
        <v>3.77</v>
      </c>
      <c r="K29787">
        <v>2.7</v>
      </c>
      <c r="L29787">
        <v>1</v>
      </c>
      <c r="M29787">
        <v>0</v>
      </c>
      <c r="N29787">
        <v>3.7</v>
      </c>
      <c r="O29787">
        <v>7.47</v>
      </c>
    </row>
    <row r="29788" spans="1:15" x14ac:dyDescent="0.2">
      <c r="A29788">
        <v>2012</v>
      </c>
      <c r="B29788" t="s">
        <v>158</v>
      </c>
      <c r="C29788" t="s">
        <v>159</v>
      </c>
      <c r="D29788" t="s">
        <v>25</v>
      </c>
      <c r="E29788" t="s">
        <v>138</v>
      </c>
      <c r="F29788" t="s">
        <v>246</v>
      </c>
      <c r="G29788" t="s">
        <v>258</v>
      </c>
      <c r="H29788" t="s">
        <v>606</v>
      </c>
      <c r="I29788" t="s">
        <v>801</v>
      </c>
      <c r="J29788">
        <v>1.72</v>
      </c>
      <c r="K29788">
        <v>0</v>
      </c>
      <c r="L29788">
        <v>0</v>
      </c>
      <c r="M29788">
        <v>0</v>
      </c>
      <c r="N29788">
        <v>0</v>
      </c>
      <c r="O29788">
        <v>1.72</v>
      </c>
    </row>
    <row r="29789" spans="1:15" x14ac:dyDescent="0.2">
      <c r="A29789">
        <v>2012</v>
      </c>
      <c r="B29789" t="s">
        <v>158</v>
      </c>
      <c r="C29789" t="s">
        <v>159</v>
      </c>
      <c r="D29789" t="s">
        <v>25</v>
      </c>
      <c r="E29789" t="s">
        <v>138</v>
      </c>
      <c r="F29789" t="s">
        <v>246</v>
      </c>
      <c r="G29789" t="s">
        <v>258</v>
      </c>
      <c r="H29789" t="s">
        <v>477</v>
      </c>
      <c r="I29789" t="s">
        <v>801</v>
      </c>
      <c r="J29789">
        <v>0</v>
      </c>
      <c r="K29789">
        <v>0</v>
      </c>
      <c r="L29789">
        <v>0.05</v>
      </c>
      <c r="M29789">
        <v>0</v>
      </c>
      <c r="N29789">
        <v>0.05</v>
      </c>
      <c r="O29789">
        <v>0.05</v>
      </c>
    </row>
    <row r="29790" spans="1:15" x14ac:dyDescent="0.2">
      <c r="A29790">
        <v>2012</v>
      </c>
      <c r="B29790" t="s">
        <v>158</v>
      </c>
      <c r="C29790" t="s">
        <v>159</v>
      </c>
      <c r="D29790" t="s">
        <v>25</v>
      </c>
      <c r="E29790" t="s">
        <v>138</v>
      </c>
      <c r="F29790" t="s">
        <v>246</v>
      </c>
      <c r="G29790" t="s">
        <v>258</v>
      </c>
      <c r="H29790" t="s">
        <v>478</v>
      </c>
      <c r="I29790" t="s">
        <v>801</v>
      </c>
      <c r="J29790">
        <v>0.31</v>
      </c>
      <c r="K29790">
        <v>0</v>
      </c>
      <c r="L29790">
        <v>0</v>
      </c>
      <c r="M29790">
        <v>0</v>
      </c>
      <c r="N29790">
        <v>0</v>
      </c>
      <c r="O29790">
        <v>0.31</v>
      </c>
    </row>
    <row r="29791" spans="1:15" x14ac:dyDescent="0.2">
      <c r="A29791">
        <v>2012</v>
      </c>
      <c r="B29791" t="s">
        <v>158</v>
      </c>
      <c r="C29791" t="s">
        <v>159</v>
      </c>
      <c r="D29791" t="s">
        <v>25</v>
      </c>
      <c r="E29791" t="s">
        <v>138</v>
      </c>
      <c r="F29791" t="s">
        <v>246</v>
      </c>
      <c r="G29791" t="s">
        <v>258</v>
      </c>
      <c r="H29791" t="s">
        <v>505</v>
      </c>
      <c r="I29791" t="s">
        <v>801</v>
      </c>
      <c r="J29791">
        <v>0</v>
      </c>
      <c r="K29791">
        <v>0</v>
      </c>
      <c r="L29791">
        <v>0</v>
      </c>
      <c r="M29791">
        <v>1.65</v>
      </c>
      <c r="N29791">
        <v>1.65</v>
      </c>
      <c r="O29791">
        <v>1.65</v>
      </c>
    </row>
    <row r="29792" spans="1:15" x14ac:dyDescent="0.2">
      <c r="A29792">
        <v>2012</v>
      </c>
      <c r="B29792" t="s">
        <v>158</v>
      </c>
      <c r="C29792" t="s">
        <v>159</v>
      </c>
      <c r="D29792" t="s">
        <v>25</v>
      </c>
      <c r="E29792" t="s">
        <v>138</v>
      </c>
      <c r="F29792" t="s">
        <v>246</v>
      </c>
      <c r="G29792" t="s">
        <v>258</v>
      </c>
      <c r="H29792" t="s">
        <v>479</v>
      </c>
      <c r="I29792" t="s">
        <v>800</v>
      </c>
      <c r="J29792">
        <v>0</v>
      </c>
      <c r="K29792">
        <v>1.5</v>
      </c>
      <c r="L29792">
        <v>0.05</v>
      </c>
      <c r="M29792">
        <v>0.3</v>
      </c>
      <c r="N29792">
        <v>1.85</v>
      </c>
      <c r="O29792">
        <v>1.85</v>
      </c>
    </row>
    <row r="29793" spans="1:15" x14ac:dyDescent="0.2">
      <c r="A29793">
        <v>2012</v>
      </c>
      <c r="B29793" t="s">
        <v>158</v>
      </c>
      <c r="C29793" t="s">
        <v>159</v>
      </c>
      <c r="D29793" t="s">
        <v>25</v>
      </c>
      <c r="E29793" t="s">
        <v>138</v>
      </c>
      <c r="F29793" t="s">
        <v>255</v>
      </c>
      <c r="G29793" t="s">
        <v>257</v>
      </c>
      <c r="H29793" t="s">
        <v>746</v>
      </c>
      <c r="I29793" t="s">
        <v>803</v>
      </c>
      <c r="J29793">
        <v>4.8</v>
      </c>
      <c r="K29793">
        <v>0</v>
      </c>
      <c r="L29793">
        <v>0</v>
      </c>
      <c r="M29793">
        <v>0</v>
      </c>
      <c r="N29793">
        <v>0</v>
      </c>
      <c r="O29793">
        <v>4.8</v>
      </c>
    </row>
    <row r="29794" spans="1:15" x14ac:dyDescent="0.2">
      <c r="A29794">
        <v>2012</v>
      </c>
      <c r="B29794" t="s">
        <v>158</v>
      </c>
      <c r="C29794" t="s">
        <v>159</v>
      </c>
      <c r="D29794" t="s">
        <v>25</v>
      </c>
      <c r="E29794" t="s">
        <v>138</v>
      </c>
      <c r="F29794" t="s">
        <v>255</v>
      </c>
      <c r="G29794" t="s">
        <v>257</v>
      </c>
      <c r="H29794" t="s">
        <v>480</v>
      </c>
      <c r="I29794" t="s">
        <v>170</v>
      </c>
      <c r="J29794">
        <v>277.66000000000003</v>
      </c>
      <c r="K29794">
        <v>22</v>
      </c>
      <c r="L29794">
        <v>33.54</v>
      </c>
      <c r="M29794">
        <v>0</v>
      </c>
      <c r="N29794">
        <v>55.54</v>
      </c>
      <c r="O29794">
        <v>333.2</v>
      </c>
    </row>
    <row r="29795" spans="1:15" x14ac:dyDescent="0.2">
      <c r="A29795">
        <v>2012</v>
      </c>
      <c r="B29795" t="s">
        <v>158</v>
      </c>
      <c r="C29795" t="s">
        <v>159</v>
      </c>
      <c r="D29795" t="s">
        <v>25</v>
      </c>
      <c r="E29795" t="s">
        <v>138</v>
      </c>
      <c r="F29795" t="s">
        <v>255</v>
      </c>
      <c r="G29795" t="s">
        <v>257</v>
      </c>
      <c r="H29795" t="s">
        <v>529</v>
      </c>
      <c r="I29795" t="s">
        <v>800</v>
      </c>
      <c r="J29795">
        <v>0.8</v>
      </c>
      <c r="K29795">
        <v>29.67</v>
      </c>
      <c r="L29795">
        <v>0</v>
      </c>
      <c r="M29795">
        <v>0</v>
      </c>
      <c r="N29795">
        <v>29.67</v>
      </c>
      <c r="O29795">
        <v>30.47</v>
      </c>
    </row>
    <row r="29796" spans="1:15" x14ac:dyDescent="0.2">
      <c r="A29796">
        <v>2012</v>
      </c>
      <c r="B29796" t="s">
        <v>158</v>
      </c>
      <c r="C29796" t="s">
        <v>159</v>
      </c>
      <c r="D29796" t="s">
        <v>25</v>
      </c>
      <c r="E29796" t="s">
        <v>138</v>
      </c>
      <c r="F29796" t="s">
        <v>255</v>
      </c>
      <c r="G29796" t="s">
        <v>257</v>
      </c>
      <c r="H29796" t="s">
        <v>481</v>
      </c>
      <c r="I29796" t="s">
        <v>25</v>
      </c>
      <c r="J29796">
        <v>1105.72</v>
      </c>
      <c r="K29796">
        <v>224.02</v>
      </c>
      <c r="L29796">
        <v>189.54</v>
      </c>
      <c r="M29796">
        <v>0</v>
      </c>
      <c r="N29796">
        <v>413.56</v>
      </c>
      <c r="O29796">
        <v>1519.28</v>
      </c>
    </row>
    <row r="29797" spans="1:15" x14ac:dyDescent="0.2">
      <c r="A29797">
        <v>2012</v>
      </c>
      <c r="B29797" t="s">
        <v>158</v>
      </c>
      <c r="C29797" t="s">
        <v>159</v>
      </c>
      <c r="D29797" t="s">
        <v>25</v>
      </c>
      <c r="E29797" t="s">
        <v>138</v>
      </c>
      <c r="F29797" t="s">
        <v>255</v>
      </c>
      <c r="G29797" t="s">
        <v>257</v>
      </c>
      <c r="H29797" t="s">
        <v>482</v>
      </c>
      <c r="I29797" t="s">
        <v>807</v>
      </c>
      <c r="J29797">
        <v>10.81</v>
      </c>
      <c r="K29797">
        <v>8.8000000000000007</v>
      </c>
      <c r="L29797">
        <v>13.77</v>
      </c>
      <c r="M29797">
        <v>0</v>
      </c>
      <c r="N29797">
        <v>22.57</v>
      </c>
      <c r="O29797">
        <v>33.380000000000003</v>
      </c>
    </row>
    <row r="29798" spans="1:15" x14ac:dyDescent="0.2">
      <c r="A29798">
        <v>2012</v>
      </c>
      <c r="B29798" t="s">
        <v>158</v>
      </c>
      <c r="C29798" t="s">
        <v>159</v>
      </c>
      <c r="D29798" t="s">
        <v>25</v>
      </c>
      <c r="E29798" t="s">
        <v>138</v>
      </c>
      <c r="F29798" t="s">
        <v>255</v>
      </c>
      <c r="G29798" t="s">
        <v>257</v>
      </c>
      <c r="H29798" t="s">
        <v>483</v>
      </c>
      <c r="I29798" t="s">
        <v>97</v>
      </c>
      <c r="J29798">
        <v>772.93</v>
      </c>
      <c r="K29798">
        <v>16.920000000000002</v>
      </c>
      <c r="L29798">
        <v>48.85</v>
      </c>
      <c r="M29798">
        <v>0</v>
      </c>
      <c r="N29798">
        <v>65.77</v>
      </c>
      <c r="O29798">
        <v>838.7</v>
      </c>
    </row>
    <row r="29799" spans="1:15" x14ac:dyDescent="0.2">
      <c r="A29799">
        <v>2012</v>
      </c>
      <c r="B29799" t="s">
        <v>158</v>
      </c>
      <c r="C29799" t="s">
        <v>159</v>
      </c>
      <c r="D29799" t="s">
        <v>25</v>
      </c>
      <c r="E29799" t="s">
        <v>138</v>
      </c>
      <c r="F29799" t="s">
        <v>255</v>
      </c>
      <c r="G29799" t="s">
        <v>257</v>
      </c>
      <c r="H29799" t="s">
        <v>484</v>
      </c>
      <c r="I29799" t="s">
        <v>54</v>
      </c>
      <c r="J29799">
        <v>193.27</v>
      </c>
      <c r="K29799">
        <v>0</v>
      </c>
      <c r="L29799">
        <v>152.65</v>
      </c>
      <c r="M29799">
        <v>0</v>
      </c>
      <c r="N29799">
        <v>152.65</v>
      </c>
      <c r="O29799">
        <v>345.92</v>
      </c>
    </row>
    <row r="29800" spans="1:15" x14ac:dyDescent="0.2">
      <c r="A29800">
        <v>2012</v>
      </c>
      <c r="B29800" t="s">
        <v>158</v>
      </c>
      <c r="C29800" t="s">
        <v>159</v>
      </c>
      <c r="D29800" t="s">
        <v>25</v>
      </c>
      <c r="E29800" t="s">
        <v>138</v>
      </c>
      <c r="F29800" t="s">
        <v>255</v>
      </c>
      <c r="G29800" t="s">
        <v>257</v>
      </c>
      <c r="H29800" t="s">
        <v>485</v>
      </c>
      <c r="I29800" t="s">
        <v>804</v>
      </c>
      <c r="J29800">
        <v>15.05</v>
      </c>
      <c r="K29800">
        <v>0</v>
      </c>
      <c r="L29800">
        <v>2.17</v>
      </c>
      <c r="M29800">
        <v>0</v>
      </c>
      <c r="N29800">
        <v>2.17</v>
      </c>
      <c r="O29800">
        <v>17.22</v>
      </c>
    </row>
    <row r="29801" spans="1:15" x14ac:dyDescent="0.2">
      <c r="A29801">
        <v>2012</v>
      </c>
      <c r="B29801" t="s">
        <v>158</v>
      </c>
      <c r="C29801" t="s">
        <v>159</v>
      </c>
      <c r="D29801" t="s">
        <v>25</v>
      </c>
      <c r="E29801" t="s">
        <v>138</v>
      </c>
      <c r="F29801" t="s">
        <v>255</v>
      </c>
      <c r="G29801" t="s">
        <v>257</v>
      </c>
      <c r="H29801" t="s">
        <v>486</v>
      </c>
      <c r="I29801" t="s">
        <v>56</v>
      </c>
      <c r="J29801">
        <v>136.93</v>
      </c>
      <c r="K29801">
        <v>14.21</v>
      </c>
      <c r="L29801">
        <v>32.94</v>
      </c>
      <c r="M29801">
        <v>0</v>
      </c>
      <c r="N29801">
        <v>47.15</v>
      </c>
      <c r="O29801">
        <v>184.08</v>
      </c>
    </row>
    <row r="29802" spans="1:15" x14ac:dyDescent="0.2">
      <c r="A29802">
        <v>2012</v>
      </c>
      <c r="B29802" t="s">
        <v>158</v>
      </c>
      <c r="C29802" t="s">
        <v>159</v>
      </c>
      <c r="D29802" t="s">
        <v>25</v>
      </c>
      <c r="E29802" t="s">
        <v>138</v>
      </c>
      <c r="F29802" t="s">
        <v>255</v>
      </c>
      <c r="G29802" t="s">
        <v>257</v>
      </c>
      <c r="H29802" t="s">
        <v>487</v>
      </c>
      <c r="I29802" t="s">
        <v>40</v>
      </c>
      <c r="J29802">
        <v>175.94</v>
      </c>
      <c r="K29802">
        <v>2.3199999999999998</v>
      </c>
      <c r="L29802">
        <v>10.5</v>
      </c>
      <c r="M29802">
        <v>0</v>
      </c>
      <c r="N29802">
        <v>12.82</v>
      </c>
      <c r="O29802">
        <v>188.76</v>
      </c>
    </row>
    <row r="29803" spans="1:15" x14ac:dyDescent="0.2">
      <c r="A29803">
        <v>2012</v>
      </c>
      <c r="B29803" t="s">
        <v>158</v>
      </c>
      <c r="C29803" t="s">
        <v>159</v>
      </c>
      <c r="D29803" t="s">
        <v>25</v>
      </c>
      <c r="E29803" t="s">
        <v>138</v>
      </c>
      <c r="F29803" t="s">
        <v>255</v>
      </c>
      <c r="G29803" t="s">
        <v>257</v>
      </c>
      <c r="H29803" t="s">
        <v>488</v>
      </c>
      <c r="I29803" t="s">
        <v>807</v>
      </c>
      <c r="J29803">
        <v>53.26</v>
      </c>
      <c r="K29803">
        <v>0</v>
      </c>
      <c r="L29803">
        <v>6.78</v>
      </c>
      <c r="M29803">
        <v>0</v>
      </c>
      <c r="N29803">
        <v>6.78</v>
      </c>
      <c r="O29803">
        <v>60.04</v>
      </c>
    </row>
    <row r="29804" spans="1:15" x14ac:dyDescent="0.2">
      <c r="A29804">
        <v>2012</v>
      </c>
      <c r="B29804" t="s">
        <v>158</v>
      </c>
      <c r="C29804" t="s">
        <v>159</v>
      </c>
      <c r="D29804" t="s">
        <v>25</v>
      </c>
      <c r="E29804" t="s">
        <v>138</v>
      </c>
      <c r="F29804" t="s">
        <v>255</v>
      </c>
      <c r="G29804" t="s">
        <v>257</v>
      </c>
      <c r="H29804" t="s">
        <v>512</v>
      </c>
      <c r="I29804" t="s">
        <v>800</v>
      </c>
      <c r="J29804">
        <v>13.28</v>
      </c>
      <c r="K29804">
        <v>0</v>
      </c>
      <c r="L29804">
        <v>0</v>
      </c>
      <c r="M29804">
        <v>0</v>
      </c>
      <c r="N29804">
        <v>0</v>
      </c>
      <c r="O29804">
        <v>13.28</v>
      </c>
    </row>
    <row r="29805" spans="1:15" x14ac:dyDescent="0.2">
      <c r="A29805">
        <v>2012</v>
      </c>
      <c r="B29805" t="s">
        <v>158</v>
      </c>
      <c r="C29805" t="s">
        <v>159</v>
      </c>
      <c r="D29805" t="s">
        <v>25</v>
      </c>
      <c r="E29805" t="s">
        <v>138</v>
      </c>
      <c r="F29805" t="s">
        <v>255</v>
      </c>
      <c r="G29805" t="s">
        <v>257</v>
      </c>
      <c r="H29805" t="s">
        <v>489</v>
      </c>
      <c r="I29805" t="s">
        <v>86</v>
      </c>
      <c r="J29805">
        <v>258.60000000000002</v>
      </c>
      <c r="K29805">
        <v>30.6</v>
      </c>
      <c r="L29805">
        <v>35.17</v>
      </c>
      <c r="M29805">
        <v>0</v>
      </c>
      <c r="N29805">
        <v>65.77</v>
      </c>
      <c r="O29805">
        <v>324.37</v>
      </c>
    </row>
    <row r="29806" spans="1:15" x14ac:dyDescent="0.2">
      <c r="A29806">
        <v>2012</v>
      </c>
      <c r="B29806" t="s">
        <v>158</v>
      </c>
      <c r="C29806" t="s">
        <v>159</v>
      </c>
      <c r="D29806" t="s">
        <v>25</v>
      </c>
      <c r="E29806" t="s">
        <v>138</v>
      </c>
      <c r="F29806" t="s">
        <v>255</v>
      </c>
      <c r="G29806" t="s">
        <v>259</v>
      </c>
      <c r="H29806" t="s">
        <v>585</v>
      </c>
      <c r="I29806" t="s">
        <v>801</v>
      </c>
      <c r="J29806">
        <v>0.2</v>
      </c>
      <c r="K29806">
        <v>0</v>
      </c>
      <c r="L29806">
        <v>0</v>
      </c>
      <c r="M29806">
        <v>0</v>
      </c>
      <c r="N29806">
        <v>0</v>
      </c>
      <c r="O29806">
        <v>0.2</v>
      </c>
    </row>
    <row r="29807" spans="1:15" x14ac:dyDescent="0.2">
      <c r="A29807">
        <v>2012</v>
      </c>
      <c r="B29807" t="s">
        <v>158</v>
      </c>
      <c r="C29807" t="s">
        <v>159</v>
      </c>
      <c r="D29807" t="s">
        <v>25</v>
      </c>
      <c r="E29807" t="s">
        <v>138</v>
      </c>
      <c r="F29807" t="s">
        <v>255</v>
      </c>
      <c r="G29807" t="s">
        <v>259</v>
      </c>
      <c r="H29807" t="s">
        <v>513</v>
      </c>
      <c r="I29807" t="s">
        <v>804</v>
      </c>
      <c r="J29807">
        <v>58.94</v>
      </c>
      <c r="K29807">
        <v>0</v>
      </c>
      <c r="L29807">
        <v>0</v>
      </c>
      <c r="M29807">
        <v>0</v>
      </c>
      <c r="N29807">
        <v>0</v>
      </c>
      <c r="O29807">
        <v>58.94</v>
      </c>
    </row>
    <row r="29808" spans="1:15" x14ac:dyDescent="0.2">
      <c r="A29808">
        <v>2012</v>
      </c>
      <c r="B29808" t="s">
        <v>158</v>
      </c>
      <c r="C29808" t="s">
        <v>159</v>
      </c>
      <c r="D29808" t="s">
        <v>25</v>
      </c>
      <c r="E29808" t="s">
        <v>138</v>
      </c>
      <c r="F29808" t="s">
        <v>255</v>
      </c>
      <c r="G29808" t="s">
        <v>259</v>
      </c>
      <c r="H29808" t="s">
        <v>530</v>
      </c>
      <c r="I29808" t="s">
        <v>801</v>
      </c>
      <c r="J29808">
        <v>4.1399999999999997</v>
      </c>
      <c r="K29808">
        <v>0</v>
      </c>
      <c r="L29808">
        <v>0</v>
      </c>
      <c r="M29808">
        <v>0</v>
      </c>
      <c r="N29808">
        <v>0</v>
      </c>
      <c r="O29808">
        <v>4.1399999999999997</v>
      </c>
    </row>
    <row r="29809" spans="1:15" x14ac:dyDescent="0.2">
      <c r="A29809">
        <v>2012</v>
      </c>
      <c r="B29809" t="s">
        <v>158</v>
      </c>
      <c r="C29809" t="s">
        <v>159</v>
      </c>
      <c r="D29809" t="s">
        <v>25</v>
      </c>
      <c r="E29809" t="s">
        <v>138</v>
      </c>
      <c r="F29809" t="s">
        <v>255</v>
      </c>
      <c r="G29809" t="s">
        <v>256</v>
      </c>
      <c r="H29809" t="s">
        <v>749</v>
      </c>
      <c r="I29809" t="s">
        <v>804</v>
      </c>
      <c r="J29809">
        <v>34.369999999999997</v>
      </c>
      <c r="K29809">
        <v>0</v>
      </c>
      <c r="L29809">
        <v>0</v>
      </c>
      <c r="M29809">
        <v>0</v>
      </c>
      <c r="N29809">
        <v>0</v>
      </c>
      <c r="O29809">
        <v>34.369999999999997</v>
      </c>
    </row>
    <row r="29810" spans="1:15" x14ac:dyDescent="0.2">
      <c r="A29810">
        <v>2012</v>
      </c>
      <c r="B29810" t="s">
        <v>158</v>
      </c>
      <c r="C29810" t="s">
        <v>159</v>
      </c>
      <c r="D29810" t="s">
        <v>25</v>
      </c>
      <c r="E29810" t="s">
        <v>138</v>
      </c>
      <c r="F29810" t="s">
        <v>255</v>
      </c>
      <c r="G29810" t="s">
        <v>256</v>
      </c>
      <c r="H29810" t="s">
        <v>531</v>
      </c>
      <c r="I29810" t="s">
        <v>809</v>
      </c>
      <c r="J29810">
        <v>130.03</v>
      </c>
      <c r="K29810">
        <v>7</v>
      </c>
      <c r="L29810">
        <v>1.33</v>
      </c>
      <c r="M29810">
        <v>0</v>
      </c>
      <c r="N29810">
        <v>8.33</v>
      </c>
      <c r="O29810">
        <v>138.36000000000001</v>
      </c>
    </row>
    <row r="29811" spans="1:15" x14ac:dyDescent="0.2">
      <c r="A29811">
        <v>2012</v>
      </c>
      <c r="B29811" t="s">
        <v>158</v>
      </c>
      <c r="C29811" t="s">
        <v>159</v>
      </c>
      <c r="D29811" t="s">
        <v>25</v>
      </c>
      <c r="E29811" t="s">
        <v>138</v>
      </c>
      <c r="F29811" t="s">
        <v>255</v>
      </c>
      <c r="G29811" t="s">
        <v>256</v>
      </c>
      <c r="H29811" t="s">
        <v>490</v>
      </c>
      <c r="I29811" t="s">
        <v>807</v>
      </c>
      <c r="J29811">
        <v>157.43</v>
      </c>
      <c r="K29811">
        <v>0</v>
      </c>
      <c r="L29811">
        <v>11</v>
      </c>
      <c r="M29811">
        <v>0</v>
      </c>
      <c r="N29811">
        <v>11</v>
      </c>
      <c r="O29811">
        <v>168.43</v>
      </c>
    </row>
    <row r="29812" spans="1:15" x14ac:dyDescent="0.2">
      <c r="A29812">
        <v>2012</v>
      </c>
      <c r="B29812" t="s">
        <v>158</v>
      </c>
      <c r="C29812" t="s">
        <v>159</v>
      </c>
      <c r="D29812" t="s">
        <v>25</v>
      </c>
      <c r="E29812" t="s">
        <v>138</v>
      </c>
      <c r="F29812" t="s">
        <v>255</v>
      </c>
      <c r="G29812" t="s">
        <v>256</v>
      </c>
      <c r="H29812" t="s">
        <v>549</v>
      </c>
      <c r="I29812" t="s">
        <v>803</v>
      </c>
      <c r="J29812">
        <v>13.32</v>
      </c>
      <c r="K29812">
        <v>0</v>
      </c>
      <c r="L29812">
        <v>0</v>
      </c>
      <c r="M29812">
        <v>0</v>
      </c>
      <c r="N29812">
        <v>0</v>
      </c>
      <c r="O29812">
        <v>13.32</v>
      </c>
    </row>
    <row r="29813" spans="1:15" x14ac:dyDescent="0.2">
      <c r="A29813">
        <v>2012</v>
      </c>
      <c r="B29813" t="s">
        <v>158</v>
      </c>
      <c r="C29813" t="s">
        <v>159</v>
      </c>
      <c r="D29813" t="s">
        <v>25</v>
      </c>
      <c r="E29813" t="s">
        <v>138</v>
      </c>
      <c r="F29813" t="s">
        <v>255</v>
      </c>
      <c r="G29813" t="s">
        <v>256</v>
      </c>
      <c r="H29813" t="s">
        <v>491</v>
      </c>
      <c r="I29813" t="s">
        <v>46</v>
      </c>
      <c r="J29813">
        <v>390.23</v>
      </c>
      <c r="K29813">
        <v>127.53</v>
      </c>
      <c r="L29813">
        <v>21.5</v>
      </c>
      <c r="M29813">
        <v>0</v>
      </c>
      <c r="N29813">
        <v>149.03</v>
      </c>
      <c r="O29813">
        <v>539.26</v>
      </c>
    </row>
    <row r="29814" spans="1:15" x14ac:dyDescent="0.2">
      <c r="A29814">
        <v>2012</v>
      </c>
      <c r="B29814" t="s">
        <v>158</v>
      </c>
      <c r="C29814" t="s">
        <v>159</v>
      </c>
      <c r="D29814" t="s">
        <v>25</v>
      </c>
      <c r="E29814" t="s">
        <v>138</v>
      </c>
      <c r="F29814" t="s">
        <v>255</v>
      </c>
      <c r="G29814" t="s">
        <v>260</v>
      </c>
      <c r="H29814" t="s">
        <v>492</v>
      </c>
      <c r="I29814" t="s">
        <v>141</v>
      </c>
      <c r="J29814">
        <v>258.55</v>
      </c>
      <c r="K29814">
        <v>0</v>
      </c>
      <c r="L29814">
        <v>0</v>
      </c>
      <c r="M29814">
        <v>0</v>
      </c>
      <c r="N29814">
        <v>0</v>
      </c>
      <c r="O29814">
        <v>258.55</v>
      </c>
    </row>
    <row r="29815" spans="1:15" x14ac:dyDescent="0.2">
      <c r="A29815">
        <v>2012</v>
      </c>
      <c r="B29815" t="s">
        <v>158</v>
      </c>
      <c r="C29815" t="s">
        <v>159</v>
      </c>
      <c r="D29815" t="s">
        <v>25</v>
      </c>
      <c r="E29815" t="s">
        <v>138</v>
      </c>
      <c r="F29815" t="s">
        <v>255</v>
      </c>
      <c r="G29815" t="s">
        <v>260</v>
      </c>
      <c r="H29815" t="s">
        <v>514</v>
      </c>
      <c r="I29815" t="s">
        <v>801</v>
      </c>
      <c r="J29815">
        <v>5.51</v>
      </c>
      <c r="K29815">
        <v>0</v>
      </c>
      <c r="L29815">
        <v>0</v>
      </c>
      <c r="M29815">
        <v>0</v>
      </c>
      <c r="N29815">
        <v>0</v>
      </c>
      <c r="O29815">
        <v>5.51</v>
      </c>
    </row>
    <row r="29816" spans="1:15" x14ac:dyDescent="0.2">
      <c r="A29816">
        <v>2012</v>
      </c>
      <c r="B29816" t="s">
        <v>158</v>
      </c>
      <c r="C29816" t="s">
        <v>159</v>
      </c>
      <c r="D29816" t="s">
        <v>25</v>
      </c>
      <c r="E29816" t="s">
        <v>138</v>
      </c>
      <c r="F29816" t="s">
        <v>255</v>
      </c>
      <c r="G29816" t="s">
        <v>260</v>
      </c>
      <c r="H29816" t="s">
        <v>515</v>
      </c>
      <c r="I29816" t="s">
        <v>218</v>
      </c>
      <c r="J29816">
        <v>172.18</v>
      </c>
      <c r="K29816">
        <v>7.5</v>
      </c>
      <c r="L29816">
        <v>36.06</v>
      </c>
      <c r="M29816">
        <v>0</v>
      </c>
      <c r="N29816">
        <v>43.56</v>
      </c>
      <c r="O29816">
        <v>215.74</v>
      </c>
    </row>
    <row r="29817" spans="1:15" x14ac:dyDescent="0.2">
      <c r="A29817">
        <v>2012</v>
      </c>
      <c r="B29817" t="s">
        <v>158</v>
      </c>
      <c r="C29817" t="s">
        <v>159</v>
      </c>
      <c r="D29817" t="s">
        <v>25</v>
      </c>
      <c r="E29817" t="s">
        <v>138</v>
      </c>
      <c r="F29817" t="s">
        <v>266</v>
      </c>
      <c r="G29817" t="s">
        <v>267</v>
      </c>
      <c r="H29817" t="s">
        <v>583</v>
      </c>
      <c r="I29817" t="s">
        <v>801</v>
      </c>
      <c r="J29817">
        <v>0</v>
      </c>
      <c r="K29817">
        <v>0</v>
      </c>
      <c r="L29817">
        <v>0</v>
      </c>
      <c r="M29817">
        <v>0</v>
      </c>
      <c r="N29817">
        <v>0.18</v>
      </c>
      <c r="O29817">
        <v>0.18</v>
      </c>
    </row>
    <row r="29818" spans="1:15" x14ac:dyDescent="0.2">
      <c r="A29818">
        <v>2012</v>
      </c>
      <c r="B29818" t="s">
        <v>158</v>
      </c>
      <c r="C29818" t="s">
        <v>159</v>
      </c>
      <c r="D29818" t="s">
        <v>25</v>
      </c>
      <c r="E29818" t="s">
        <v>138</v>
      </c>
      <c r="F29818" t="s">
        <v>248</v>
      </c>
      <c r="G29818" t="s">
        <v>249</v>
      </c>
      <c r="H29818" t="s">
        <v>516</v>
      </c>
      <c r="I29818" t="s">
        <v>803</v>
      </c>
      <c r="J29818">
        <v>0.36</v>
      </c>
      <c r="K29818">
        <v>0</v>
      </c>
      <c r="L29818">
        <v>0</v>
      </c>
      <c r="M29818">
        <v>0</v>
      </c>
      <c r="N29818">
        <v>0</v>
      </c>
      <c r="O29818">
        <v>0.36</v>
      </c>
    </row>
    <row r="29819" spans="1:15" x14ac:dyDescent="0.2">
      <c r="A29819">
        <v>2012</v>
      </c>
      <c r="B29819" t="s">
        <v>158</v>
      </c>
      <c r="C29819" t="s">
        <v>159</v>
      </c>
      <c r="D29819" t="s">
        <v>25</v>
      </c>
      <c r="E29819" t="s">
        <v>138</v>
      </c>
      <c r="F29819" t="s">
        <v>248</v>
      </c>
      <c r="G29819" t="s">
        <v>249</v>
      </c>
      <c r="H29819" t="s">
        <v>563</v>
      </c>
      <c r="I29819" t="s">
        <v>801</v>
      </c>
      <c r="J29819">
        <v>0.42</v>
      </c>
      <c r="K29819">
        <v>0</v>
      </c>
      <c r="L29819">
        <v>0</v>
      </c>
      <c r="M29819">
        <v>0</v>
      </c>
      <c r="N29819">
        <v>0</v>
      </c>
      <c r="O29819">
        <v>0.42</v>
      </c>
    </row>
    <row r="29820" spans="1:15" x14ac:dyDescent="0.2">
      <c r="A29820">
        <v>2012</v>
      </c>
      <c r="B29820" t="s">
        <v>158</v>
      </c>
      <c r="C29820" t="s">
        <v>159</v>
      </c>
      <c r="D29820" t="s">
        <v>25</v>
      </c>
      <c r="E29820" t="s">
        <v>138</v>
      </c>
      <c r="F29820" t="s">
        <v>248</v>
      </c>
      <c r="G29820" t="s">
        <v>249</v>
      </c>
      <c r="H29820" t="s">
        <v>552</v>
      </c>
      <c r="I29820" t="s">
        <v>803</v>
      </c>
      <c r="J29820">
        <v>0.3</v>
      </c>
      <c r="K29820">
        <v>0.5</v>
      </c>
      <c r="L29820">
        <v>0</v>
      </c>
      <c r="M29820">
        <v>0</v>
      </c>
      <c r="N29820">
        <v>0.5</v>
      </c>
      <c r="O29820">
        <v>0.8</v>
      </c>
    </row>
    <row r="29821" spans="1:15" x14ac:dyDescent="0.2">
      <c r="A29821">
        <v>2012</v>
      </c>
      <c r="B29821" t="s">
        <v>158</v>
      </c>
      <c r="C29821" t="s">
        <v>159</v>
      </c>
      <c r="D29821" t="s">
        <v>25</v>
      </c>
      <c r="E29821" t="s">
        <v>138</v>
      </c>
      <c r="F29821" t="s">
        <v>248</v>
      </c>
      <c r="G29821" t="s">
        <v>249</v>
      </c>
      <c r="H29821" t="s">
        <v>507</v>
      </c>
      <c r="I29821" t="s">
        <v>803</v>
      </c>
      <c r="J29821">
        <v>8.2100000000000009</v>
      </c>
      <c r="K29821">
        <v>0</v>
      </c>
      <c r="L29821">
        <v>0</v>
      </c>
      <c r="M29821">
        <v>0</v>
      </c>
      <c r="N29821">
        <v>0</v>
      </c>
      <c r="O29821">
        <v>8.2100000000000009</v>
      </c>
    </row>
    <row r="29822" spans="1:15" x14ac:dyDescent="0.2">
      <c r="A29822">
        <v>2012</v>
      </c>
      <c r="B29822" t="s">
        <v>158</v>
      </c>
      <c r="C29822" t="s">
        <v>159</v>
      </c>
      <c r="D29822" t="s">
        <v>25</v>
      </c>
      <c r="E29822" t="s">
        <v>138</v>
      </c>
      <c r="F29822" t="s">
        <v>248</v>
      </c>
      <c r="G29822" t="s">
        <v>249</v>
      </c>
      <c r="H29822" t="s">
        <v>494</v>
      </c>
      <c r="I29822" t="s">
        <v>54</v>
      </c>
      <c r="J29822">
        <v>36.090000000000003</v>
      </c>
      <c r="K29822">
        <v>3.3</v>
      </c>
      <c r="L29822">
        <v>2.5</v>
      </c>
      <c r="M29822">
        <v>0</v>
      </c>
      <c r="N29822">
        <v>5.8</v>
      </c>
      <c r="O29822">
        <v>41.89</v>
      </c>
    </row>
    <row r="29823" spans="1:15" x14ac:dyDescent="0.2">
      <c r="A29823">
        <v>2012</v>
      </c>
      <c r="B29823" t="s">
        <v>158</v>
      </c>
      <c r="C29823" t="s">
        <v>159</v>
      </c>
      <c r="D29823" t="s">
        <v>25</v>
      </c>
      <c r="E29823" t="s">
        <v>138</v>
      </c>
      <c r="F29823" t="s">
        <v>248</v>
      </c>
      <c r="G29823" t="s">
        <v>249</v>
      </c>
      <c r="H29823" t="s">
        <v>495</v>
      </c>
      <c r="I29823" t="s">
        <v>42</v>
      </c>
      <c r="J29823">
        <v>30.675000000000001</v>
      </c>
      <c r="K29823">
        <v>0</v>
      </c>
      <c r="L29823">
        <v>2.2637</v>
      </c>
      <c r="M29823">
        <v>0</v>
      </c>
      <c r="N29823">
        <v>2.2637</v>
      </c>
      <c r="O29823">
        <v>32.938699999999997</v>
      </c>
    </row>
    <row r="29824" spans="1:15" x14ac:dyDescent="0.2">
      <c r="A29824">
        <v>2012</v>
      </c>
      <c r="B29824" t="s">
        <v>158</v>
      </c>
      <c r="C29824" t="s">
        <v>159</v>
      </c>
      <c r="D29824" t="s">
        <v>25</v>
      </c>
      <c r="E29824" t="s">
        <v>138</v>
      </c>
      <c r="F29824" t="s">
        <v>248</v>
      </c>
      <c r="G29824" t="s">
        <v>249</v>
      </c>
      <c r="H29824" t="s">
        <v>496</v>
      </c>
      <c r="I29824" t="s">
        <v>807</v>
      </c>
      <c r="J29824">
        <v>0.81699999999999995</v>
      </c>
      <c r="K29824">
        <v>0</v>
      </c>
      <c r="L29824">
        <v>9.1999999999999998E-2</v>
      </c>
      <c r="M29824">
        <v>0</v>
      </c>
      <c r="N29824">
        <v>9.1999999999999998E-2</v>
      </c>
      <c r="O29824">
        <v>0.90900000000000003</v>
      </c>
    </row>
    <row r="29825" spans="1:15" x14ac:dyDescent="0.2">
      <c r="A29825">
        <v>2012</v>
      </c>
      <c r="B29825" t="s">
        <v>158</v>
      </c>
      <c r="C29825" t="s">
        <v>159</v>
      </c>
      <c r="D29825" t="s">
        <v>25</v>
      </c>
      <c r="E29825" t="s">
        <v>138</v>
      </c>
      <c r="F29825" t="s">
        <v>248</v>
      </c>
      <c r="G29825" t="s">
        <v>249</v>
      </c>
      <c r="H29825" t="s">
        <v>553</v>
      </c>
      <c r="I29825" t="s">
        <v>801</v>
      </c>
      <c r="J29825">
        <v>5.0000000000000001E-3</v>
      </c>
      <c r="K29825">
        <v>0</v>
      </c>
      <c r="L29825">
        <v>0</v>
      </c>
      <c r="M29825">
        <v>0</v>
      </c>
      <c r="N29825">
        <v>0</v>
      </c>
      <c r="O29825">
        <v>5.0000000000000001E-3</v>
      </c>
    </row>
    <row r="29826" spans="1:15" x14ac:dyDescent="0.2">
      <c r="A29826">
        <v>2012</v>
      </c>
      <c r="B29826" t="s">
        <v>158</v>
      </c>
      <c r="C29826" t="s">
        <v>159</v>
      </c>
      <c r="D29826" t="s">
        <v>25</v>
      </c>
      <c r="E29826" t="s">
        <v>138</v>
      </c>
      <c r="F29826" t="s">
        <v>248</v>
      </c>
      <c r="G29826" t="s">
        <v>249</v>
      </c>
      <c r="H29826" t="s">
        <v>508</v>
      </c>
      <c r="I29826" t="s">
        <v>800</v>
      </c>
      <c r="J29826">
        <v>5.93</v>
      </c>
      <c r="K29826">
        <v>0</v>
      </c>
      <c r="L29826">
        <v>0</v>
      </c>
      <c r="M29826">
        <v>0</v>
      </c>
      <c r="N29826">
        <v>0</v>
      </c>
      <c r="O29826">
        <v>5.93</v>
      </c>
    </row>
    <row r="29827" spans="1:15" x14ac:dyDescent="0.2">
      <c r="A29827">
        <v>2012</v>
      </c>
      <c r="B29827" t="s">
        <v>158</v>
      </c>
      <c r="C29827" t="s">
        <v>159</v>
      </c>
      <c r="D29827" t="s">
        <v>25</v>
      </c>
      <c r="E29827" t="s">
        <v>138</v>
      </c>
      <c r="F29827" t="s">
        <v>248</v>
      </c>
      <c r="G29827" t="s">
        <v>249</v>
      </c>
      <c r="H29827" t="s">
        <v>554</v>
      </c>
      <c r="I29827" t="s">
        <v>801</v>
      </c>
      <c r="J29827">
        <v>0.01</v>
      </c>
      <c r="K29827">
        <v>0</v>
      </c>
      <c r="L29827">
        <v>0</v>
      </c>
      <c r="M29827">
        <v>0</v>
      </c>
      <c r="N29827">
        <v>0</v>
      </c>
      <c r="O29827">
        <v>0.01</v>
      </c>
    </row>
    <row r="29828" spans="1:15" x14ac:dyDescent="0.2">
      <c r="A29828">
        <v>2012</v>
      </c>
      <c r="B29828" t="s">
        <v>158</v>
      </c>
      <c r="C29828" t="s">
        <v>159</v>
      </c>
      <c r="D29828" t="s">
        <v>25</v>
      </c>
      <c r="E29828" t="s">
        <v>138</v>
      </c>
      <c r="F29828" t="s">
        <v>248</v>
      </c>
      <c r="G29828" t="s">
        <v>249</v>
      </c>
      <c r="H29828" t="s">
        <v>555</v>
      </c>
      <c r="I29828" t="s">
        <v>801</v>
      </c>
      <c r="J29828">
        <v>14.62</v>
      </c>
      <c r="K29828">
        <v>0</v>
      </c>
      <c r="L29828">
        <v>0</v>
      </c>
      <c r="M29828">
        <v>0</v>
      </c>
      <c r="N29828">
        <v>0</v>
      </c>
      <c r="O29828">
        <v>14.62</v>
      </c>
    </row>
    <row r="29829" spans="1:15" x14ac:dyDescent="0.2">
      <c r="A29829">
        <v>2012</v>
      </c>
      <c r="B29829" t="s">
        <v>158</v>
      </c>
      <c r="C29829" t="s">
        <v>159</v>
      </c>
      <c r="D29829" t="s">
        <v>25</v>
      </c>
      <c r="E29829" t="s">
        <v>138</v>
      </c>
      <c r="F29829" t="s">
        <v>248</v>
      </c>
      <c r="G29829" t="s">
        <v>249</v>
      </c>
      <c r="H29829" t="s">
        <v>497</v>
      </c>
      <c r="I29829" t="s">
        <v>802</v>
      </c>
      <c r="J29829">
        <v>14.68</v>
      </c>
      <c r="K29829">
        <v>1.08</v>
      </c>
      <c r="L29829">
        <v>0</v>
      </c>
      <c r="M29829">
        <v>0</v>
      </c>
      <c r="N29829">
        <v>1.08</v>
      </c>
      <c r="O29829">
        <v>15.76</v>
      </c>
    </row>
    <row r="29830" spans="1:15" x14ac:dyDescent="0.2">
      <c r="A29830">
        <v>2012</v>
      </c>
      <c r="B29830" t="s">
        <v>158</v>
      </c>
      <c r="C29830" t="s">
        <v>159</v>
      </c>
      <c r="D29830" t="s">
        <v>25</v>
      </c>
      <c r="E29830" t="s">
        <v>138</v>
      </c>
      <c r="F29830" t="s">
        <v>250</v>
      </c>
      <c r="G29830" t="s">
        <v>251</v>
      </c>
      <c r="H29830" t="s">
        <v>641</v>
      </c>
      <c r="I29830" t="s">
        <v>803</v>
      </c>
      <c r="J29830">
        <v>0.11</v>
      </c>
      <c r="K29830">
        <v>0</v>
      </c>
      <c r="L29830">
        <v>0</v>
      </c>
      <c r="M29830">
        <v>0</v>
      </c>
      <c r="N29830">
        <v>0</v>
      </c>
      <c r="O29830">
        <v>0.11</v>
      </c>
    </row>
    <row r="29831" spans="1:15" x14ac:dyDescent="0.2">
      <c r="A29831">
        <v>2012</v>
      </c>
      <c r="B29831" t="s">
        <v>158</v>
      </c>
      <c r="C29831" t="s">
        <v>159</v>
      </c>
      <c r="D29831" t="s">
        <v>25</v>
      </c>
      <c r="E29831" t="s">
        <v>138</v>
      </c>
      <c r="F29831" t="s">
        <v>252</v>
      </c>
      <c r="G29831" t="s">
        <v>254</v>
      </c>
      <c r="H29831" t="s">
        <v>509</v>
      </c>
      <c r="I29831" t="s">
        <v>101</v>
      </c>
      <c r="J29831">
        <v>29.58</v>
      </c>
      <c r="K29831">
        <v>0</v>
      </c>
      <c r="L29831">
        <v>8.64</v>
      </c>
      <c r="M29831">
        <v>0</v>
      </c>
      <c r="N29831">
        <v>8.64</v>
      </c>
      <c r="O29831">
        <v>38.22</v>
      </c>
    </row>
    <row r="29832" spans="1:15" x14ac:dyDescent="0.2">
      <c r="A29832">
        <v>2012</v>
      </c>
      <c r="B29832" t="s">
        <v>158</v>
      </c>
      <c r="C29832" t="s">
        <v>159</v>
      </c>
      <c r="D29832" t="s">
        <v>25</v>
      </c>
      <c r="E29832" t="s">
        <v>138</v>
      </c>
      <c r="F29832" t="s">
        <v>252</v>
      </c>
      <c r="G29832" t="s">
        <v>254</v>
      </c>
      <c r="H29832" t="s">
        <v>582</v>
      </c>
      <c r="I29832" t="s">
        <v>806</v>
      </c>
      <c r="J29832">
        <v>11.78</v>
      </c>
      <c r="K29832">
        <v>0.35</v>
      </c>
      <c r="L29832">
        <v>0</v>
      </c>
      <c r="M29832">
        <v>0</v>
      </c>
      <c r="N29832">
        <v>0.35</v>
      </c>
      <c r="O29832">
        <v>12.13</v>
      </c>
    </row>
    <row r="29833" spans="1:15" x14ac:dyDescent="0.2">
      <c r="A29833">
        <v>2012</v>
      </c>
      <c r="B29833" t="s">
        <v>158</v>
      </c>
      <c r="C29833" t="s">
        <v>159</v>
      </c>
      <c r="D29833" t="s">
        <v>25</v>
      </c>
      <c r="E29833" t="s">
        <v>138</v>
      </c>
      <c r="F29833" t="s">
        <v>252</v>
      </c>
      <c r="G29833" t="s">
        <v>254</v>
      </c>
      <c r="H29833" t="s">
        <v>498</v>
      </c>
      <c r="I29833" t="s">
        <v>46</v>
      </c>
      <c r="J29833">
        <v>450.96</v>
      </c>
      <c r="K29833">
        <v>122.01</v>
      </c>
      <c r="L29833">
        <v>4.3</v>
      </c>
      <c r="M29833">
        <v>0</v>
      </c>
      <c r="N29833">
        <v>126.31</v>
      </c>
      <c r="O29833">
        <v>577.27</v>
      </c>
    </row>
    <row r="29834" spans="1:15" x14ac:dyDescent="0.2">
      <c r="A29834">
        <v>2012</v>
      </c>
      <c r="B29834" t="s">
        <v>158</v>
      </c>
      <c r="C29834" t="s">
        <v>159</v>
      </c>
      <c r="D29834" t="s">
        <v>25</v>
      </c>
      <c r="E29834" t="s">
        <v>138</v>
      </c>
      <c r="F29834" t="s">
        <v>252</v>
      </c>
      <c r="G29834" t="s">
        <v>254</v>
      </c>
      <c r="H29834" t="s">
        <v>499</v>
      </c>
      <c r="I29834" t="s">
        <v>23</v>
      </c>
      <c r="J29834">
        <v>142.69</v>
      </c>
      <c r="K29834">
        <v>0.3</v>
      </c>
      <c r="L29834">
        <v>30.99</v>
      </c>
      <c r="M29834">
        <v>0</v>
      </c>
      <c r="N29834">
        <v>31.29</v>
      </c>
      <c r="O29834">
        <v>173.98</v>
      </c>
    </row>
    <row r="29835" spans="1:15" x14ac:dyDescent="0.2">
      <c r="A29835">
        <v>2012</v>
      </c>
      <c r="B29835" t="s">
        <v>158</v>
      </c>
      <c r="C29835" t="s">
        <v>159</v>
      </c>
      <c r="D29835" t="s">
        <v>25</v>
      </c>
      <c r="E29835" t="s">
        <v>138</v>
      </c>
      <c r="F29835" t="s">
        <v>252</v>
      </c>
      <c r="G29835" t="s">
        <v>254</v>
      </c>
      <c r="H29835" t="s">
        <v>500</v>
      </c>
      <c r="I29835" t="s">
        <v>218</v>
      </c>
      <c r="J29835">
        <v>132.77000000000001</v>
      </c>
      <c r="K29835">
        <v>0</v>
      </c>
      <c r="L29835">
        <v>24.81</v>
      </c>
      <c r="M29835">
        <v>0</v>
      </c>
      <c r="N29835">
        <v>24.81</v>
      </c>
      <c r="O29835">
        <v>157.58000000000001</v>
      </c>
    </row>
    <row r="29836" spans="1:15" x14ac:dyDescent="0.2">
      <c r="A29836">
        <v>2012</v>
      </c>
      <c r="B29836" t="s">
        <v>158</v>
      </c>
      <c r="C29836" t="s">
        <v>159</v>
      </c>
      <c r="D29836" t="s">
        <v>25</v>
      </c>
      <c r="E29836" t="s">
        <v>138</v>
      </c>
      <c r="F29836" t="s">
        <v>252</v>
      </c>
      <c r="G29836" t="s">
        <v>254</v>
      </c>
      <c r="H29836" t="s">
        <v>501</v>
      </c>
      <c r="I29836" t="s">
        <v>814</v>
      </c>
      <c r="J29836">
        <v>3071.1563000000001</v>
      </c>
      <c r="K29836">
        <v>116.48</v>
      </c>
      <c r="L29836">
        <v>579.91999999999996</v>
      </c>
      <c r="M29836">
        <v>0</v>
      </c>
      <c r="N29836">
        <v>696.4</v>
      </c>
      <c r="O29836">
        <v>3767.5563000000002</v>
      </c>
    </row>
    <row r="29837" spans="1:15" x14ac:dyDescent="0.2">
      <c r="A29837">
        <v>2012</v>
      </c>
      <c r="B29837" t="s">
        <v>158</v>
      </c>
      <c r="C29837" t="s">
        <v>159</v>
      </c>
      <c r="D29837" t="s">
        <v>25</v>
      </c>
      <c r="E29837" t="s">
        <v>138</v>
      </c>
      <c r="F29837" t="s">
        <v>252</v>
      </c>
      <c r="G29837" t="s">
        <v>254</v>
      </c>
      <c r="H29837" t="s">
        <v>521</v>
      </c>
      <c r="I29837" t="s">
        <v>802</v>
      </c>
      <c r="J29837">
        <v>37.299999999999997</v>
      </c>
      <c r="K29837">
        <v>0</v>
      </c>
      <c r="L29837">
        <v>0</v>
      </c>
      <c r="M29837">
        <v>0</v>
      </c>
      <c r="N29837">
        <v>0</v>
      </c>
      <c r="O29837">
        <v>37.299999999999997</v>
      </c>
    </row>
    <row r="29838" spans="1:15" x14ac:dyDescent="0.2">
      <c r="A29838">
        <v>2012</v>
      </c>
      <c r="B29838" t="s">
        <v>158</v>
      </c>
      <c r="C29838" t="s">
        <v>159</v>
      </c>
      <c r="D29838" t="s">
        <v>25</v>
      </c>
      <c r="E29838" t="s">
        <v>138</v>
      </c>
      <c r="F29838" t="s">
        <v>252</v>
      </c>
      <c r="G29838" t="s">
        <v>253</v>
      </c>
      <c r="H29838" t="s">
        <v>502</v>
      </c>
      <c r="I29838" t="s">
        <v>804</v>
      </c>
      <c r="J29838">
        <v>12.95</v>
      </c>
      <c r="K29838">
        <v>0</v>
      </c>
      <c r="L29838">
        <v>0</v>
      </c>
      <c r="M29838">
        <v>0</v>
      </c>
      <c r="N29838">
        <v>0</v>
      </c>
      <c r="O29838">
        <v>12.95</v>
      </c>
    </row>
    <row r="29839" spans="1:15" x14ac:dyDescent="0.2">
      <c r="A29839">
        <v>2012</v>
      </c>
      <c r="B29839" t="s">
        <v>158</v>
      </c>
      <c r="C29839" t="s">
        <v>159</v>
      </c>
      <c r="D29839" t="s">
        <v>25</v>
      </c>
      <c r="E29839" t="s">
        <v>138</v>
      </c>
      <c r="F29839" t="s">
        <v>252</v>
      </c>
      <c r="G29839" t="s">
        <v>253</v>
      </c>
      <c r="H29839" t="s">
        <v>503</v>
      </c>
      <c r="I29839" t="s">
        <v>28</v>
      </c>
      <c r="J29839">
        <v>1321.34</v>
      </c>
      <c r="K29839">
        <v>114.42</v>
      </c>
      <c r="L29839">
        <v>49.01</v>
      </c>
      <c r="M29839">
        <v>0</v>
      </c>
      <c r="N29839">
        <v>163.43</v>
      </c>
      <c r="O29839">
        <v>1484.77</v>
      </c>
    </row>
    <row r="29840" spans="1:15" x14ac:dyDescent="0.2">
      <c r="A29840">
        <v>2012</v>
      </c>
      <c r="B29840" t="s">
        <v>158</v>
      </c>
      <c r="C29840" t="s">
        <v>159</v>
      </c>
      <c r="D29840" t="s">
        <v>25</v>
      </c>
      <c r="E29840" t="s">
        <v>138</v>
      </c>
      <c r="F29840" t="s">
        <v>262</v>
      </c>
      <c r="G29840" t="s">
        <v>263</v>
      </c>
      <c r="H29840" t="s">
        <v>504</v>
      </c>
      <c r="I29840" t="s">
        <v>166</v>
      </c>
      <c r="J29840">
        <v>110.33</v>
      </c>
      <c r="K29840">
        <v>1.84</v>
      </c>
      <c r="L29840">
        <v>0</v>
      </c>
      <c r="M29840">
        <v>13.5</v>
      </c>
      <c r="N29840">
        <v>15.34</v>
      </c>
      <c r="O29840">
        <v>125.67</v>
      </c>
    </row>
    <row r="29841" spans="1:15" x14ac:dyDescent="0.2">
      <c r="A29841">
        <v>2012</v>
      </c>
      <c r="B29841" t="s">
        <v>158</v>
      </c>
      <c r="C29841" t="s">
        <v>159</v>
      </c>
      <c r="D29841" t="s">
        <v>25</v>
      </c>
      <c r="E29841" t="s">
        <v>138</v>
      </c>
      <c r="F29841" t="s">
        <v>262</v>
      </c>
      <c r="G29841" t="s">
        <v>263</v>
      </c>
      <c r="H29841" t="s">
        <v>547</v>
      </c>
      <c r="I29841" t="s">
        <v>803</v>
      </c>
      <c r="J29841">
        <v>0.2</v>
      </c>
      <c r="K29841">
        <v>0</v>
      </c>
      <c r="L29841">
        <v>0.28000000000000003</v>
      </c>
      <c r="M29841">
        <v>0</v>
      </c>
      <c r="N29841">
        <v>0.28000000000000003</v>
      </c>
      <c r="O29841">
        <v>0.48</v>
      </c>
    </row>
    <row r="29842" spans="1:15" x14ac:dyDescent="0.2">
      <c r="A29842">
        <v>2012</v>
      </c>
      <c r="B29842" t="s">
        <v>160</v>
      </c>
      <c r="C29842" t="s">
        <v>161</v>
      </c>
      <c r="D29842" t="s">
        <v>25</v>
      </c>
      <c r="E29842" t="s">
        <v>138</v>
      </c>
      <c r="F29842" t="s">
        <v>244</v>
      </c>
      <c r="G29842" t="s">
        <v>245</v>
      </c>
      <c r="H29842" t="s">
        <v>458</v>
      </c>
      <c r="I29842" t="s">
        <v>143</v>
      </c>
      <c r="J29842">
        <v>16.559999999999999</v>
      </c>
      <c r="K29842">
        <v>1.21</v>
      </c>
      <c r="L29842">
        <v>2.11</v>
      </c>
      <c r="M29842">
        <v>0</v>
      </c>
      <c r="N29842">
        <v>3.4</v>
      </c>
      <c r="O29842">
        <v>19.96</v>
      </c>
    </row>
    <row r="29843" spans="1:15" x14ac:dyDescent="0.2">
      <c r="A29843">
        <v>2012</v>
      </c>
      <c r="B29843" t="s">
        <v>160</v>
      </c>
      <c r="C29843" t="s">
        <v>161</v>
      </c>
      <c r="D29843" t="s">
        <v>25</v>
      </c>
      <c r="E29843" t="s">
        <v>138</v>
      </c>
      <c r="F29843" t="s">
        <v>244</v>
      </c>
      <c r="G29843" t="s">
        <v>245</v>
      </c>
      <c r="H29843" t="s">
        <v>467</v>
      </c>
      <c r="I29843" t="s">
        <v>64</v>
      </c>
      <c r="J29843">
        <v>147.28700000000001</v>
      </c>
      <c r="K29843">
        <v>35.1</v>
      </c>
      <c r="L29843">
        <v>18.16</v>
      </c>
      <c r="M29843">
        <v>0</v>
      </c>
      <c r="N29843">
        <v>64.3</v>
      </c>
      <c r="O29843">
        <v>211.58699999999999</v>
      </c>
    </row>
    <row r="29844" spans="1:15" x14ac:dyDescent="0.2">
      <c r="A29844">
        <v>2012</v>
      </c>
      <c r="B29844" t="s">
        <v>160</v>
      </c>
      <c r="C29844" t="s">
        <v>161</v>
      </c>
      <c r="D29844" t="s">
        <v>25</v>
      </c>
      <c r="E29844" t="s">
        <v>138</v>
      </c>
      <c r="F29844" t="s">
        <v>244</v>
      </c>
      <c r="G29844" t="s">
        <v>245</v>
      </c>
      <c r="H29844" t="s">
        <v>607</v>
      </c>
      <c r="I29844" t="s">
        <v>801</v>
      </c>
      <c r="J29844">
        <v>1</v>
      </c>
      <c r="K29844">
        <v>0</v>
      </c>
      <c r="L29844">
        <v>0</v>
      </c>
      <c r="M29844">
        <v>0</v>
      </c>
      <c r="N29844">
        <v>0</v>
      </c>
      <c r="O29844">
        <v>1</v>
      </c>
    </row>
    <row r="29845" spans="1:15" x14ac:dyDescent="0.2">
      <c r="A29845">
        <v>2012</v>
      </c>
      <c r="B29845" t="s">
        <v>160</v>
      </c>
      <c r="C29845" t="s">
        <v>161</v>
      </c>
      <c r="D29845" t="s">
        <v>25</v>
      </c>
      <c r="E29845" t="s">
        <v>138</v>
      </c>
      <c r="F29845" t="s">
        <v>246</v>
      </c>
      <c r="G29845" t="s">
        <v>261</v>
      </c>
      <c r="H29845" t="s">
        <v>511</v>
      </c>
      <c r="I29845" t="s">
        <v>803</v>
      </c>
      <c r="J29845">
        <v>0.23</v>
      </c>
      <c r="K29845">
        <v>0</v>
      </c>
      <c r="L29845">
        <v>0</v>
      </c>
      <c r="M29845">
        <v>0</v>
      </c>
      <c r="N29845">
        <v>0</v>
      </c>
      <c r="O29845">
        <v>0.23</v>
      </c>
    </row>
    <row r="29846" spans="1:15" x14ac:dyDescent="0.2">
      <c r="A29846">
        <v>2012</v>
      </c>
      <c r="B29846" t="s">
        <v>160</v>
      </c>
      <c r="C29846" t="s">
        <v>161</v>
      </c>
      <c r="D29846" t="s">
        <v>25</v>
      </c>
      <c r="E29846" t="s">
        <v>138</v>
      </c>
      <c r="F29846" t="s">
        <v>246</v>
      </c>
      <c r="G29846" t="s">
        <v>261</v>
      </c>
      <c r="H29846" t="s">
        <v>473</v>
      </c>
      <c r="I29846" t="s">
        <v>801</v>
      </c>
      <c r="J29846">
        <v>1.3</v>
      </c>
      <c r="K29846">
        <v>0</v>
      </c>
      <c r="L29846">
        <v>0</v>
      </c>
      <c r="M29846">
        <v>0</v>
      </c>
      <c r="N29846">
        <v>0</v>
      </c>
      <c r="O29846">
        <v>1.3</v>
      </c>
    </row>
    <row r="29847" spans="1:15" x14ac:dyDescent="0.2">
      <c r="A29847">
        <v>2012</v>
      </c>
      <c r="B29847" t="s">
        <v>160</v>
      </c>
      <c r="C29847" t="s">
        <v>161</v>
      </c>
      <c r="D29847" t="s">
        <v>25</v>
      </c>
      <c r="E29847" t="s">
        <v>138</v>
      </c>
      <c r="F29847" t="s">
        <v>246</v>
      </c>
      <c r="G29847" t="s">
        <v>261</v>
      </c>
      <c r="H29847" t="s">
        <v>474</v>
      </c>
      <c r="I29847" t="s">
        <v>801</v>
      </c>
      <c r="J29847">
        <v>0.01</v>
      </c>
      <c r="K29847">
        <v>0</v>
      </c>
      <c r="L29847">
        <v>0</v>
      </c>
      <c r="M29847">
        <v>0</v>
      </c>
      <c r="N29847">
        <v>0</v>
      </c>
      <c r="O29847">
        <v>0.01</v>
      </c>
    </row>
    <row r="29848" spans="1:15" x14ac:dyDescent="0.2">
      <c r="A29848">
        <v>2012</v>
      </c>
      <c r="B29848" t="s">
        <v>160</v>
      </c>
      <c r="C29848" t="s">
        <v>161</v>
      </c>
      <c r="D29848" t="s">
        <v>25</v>
      </c>
      <c r="E29848" t="s">
        <v>138</v>
      </c>
      <c r="F29848" t="s">
        <v>246</v>
      </c>
      <c r="G29848" t="s">
        <v>261</v>
      </c>
      <c r="H29848" t="s">
        <v>560</v>
      </c>
      <c r="I29848" t="s">
        <v>803</v>
      </c>
      <c r="J29848">
        <v>0.74</v>
      </c>
      <c r="K29848">
        <v>0</v>
      </c>
      <c r="L29848">
        <v>0</v>
      </c>
      <c r="M29848">
        <v>0</v>
      </c>
      <c r="N29848">
        <v>0</v>
      </c>
      <c r="O29848">
        <v>0.74</v>
      </c>
    </row>
    <row r="29849" spans="1:15" x14ac:dyDescent="0.2">
      <c r="A29849">
        <v>2012</v>
      </c>
      <c r="B29849" t="s">
        <v>160</v>
      </c>
      <c r="C29849" t="s">
        <v>161</v>
      </c>
      <c r="D29849" t="s">
        <v>25</v>
      </c>
      <c r="E29849" t="s">
        <v>138</v>
      </c>
      <c r="F29849" t="s">
        <v>246</v>
      </c>
      <c r="G29849" t="s">
        <v>264</v>
      </c>
      <c r="H29849" t="s">
        <v>525</v>
      </c>
      <c r="I29849" t="s">
        <v>800</v>
      </c>
      <c r="J29849">
        <v>1.32</v>
      </c>
      <c r="K29849">
        <v>34.15</v>
      </c>
      <c r="L29849">
        <v>0</v>
      </c>
      <c r="M29849">
        <v>0</v>
      </c>
      <c r="N29849">
        <v>34.15</v>
      </c>
      <c r="O29849">
        <v>35.47</v>
      </c>
    </row>
    <row r="29850" spans="1:15" x14ac:dyDescent="0.2">
      <c r="A29850">
        <v>2012</v>
      </c>
      <c r="B29850" t="s">
        <v>160</v>
      </c>
      <c r="C29850" t="s">
        <v>161</v>
      </c>
      <c r="D29850" t="s">
        <v>25</v>
      </c>
      <c r="E29850" t="s">
        <v>138</v>
      </c>
      <c r="F29850" t="s">
        <v>246</v>
      </c>
      <c r="G29850" t="s">
        <v>264</v>
      </c>
      <c r="H29850" t="s">
        <v>475</v>
      </c>
      <c r="I29850" t="s">
        <v>803</v>
      </c>
      <c r="J29850">
        <v>0</v>
      </c>
      <c r="K29850">
        <v>0</v>
      </c>
      <c r="L29850">
        <v>0.105</v>
      </c>
      <c r="M29850">
        <v>0</v>
      </c>
      <c r="N29850">
        <v>0.105</v>
      </c>
      <c r="O29850">
        <v>0.105</v>
      </c>
    </row>
    <row r="29851" spans="1:15" x14ac:dyDescent="0.2">
      <c r="A29851">
        <v>2012</v>
      </c>
      <c r="B29851" t="s">
        <v>160</v>
      </c>
      <c r="C29851" t="s">
        <v>161</v>
      </c>
      <c r="D29851" t="s">
        <v>25</v>
      </c>
      <c r="E29851" t="s">
        <v>138</v>
      </c>
      <c r="F29851" t="s">
        <v>246</v>
      </c>
      <c r="G29851" t="s">
        <v>247</v>
      </c>
      <c r="H29851" t="s">
        <v>476</v>
      </c>
      <c r="I29851" t="s">
        <v>808</v>
      </c>
      <c r="J29851">
        <v>11.1</v>
      </c>
      <c r="K29851">
        <v>0.39</v>
      </c>
      <c r="L29851">
        <v>0</v>
      </c>
      <c r="M29851">
        <v>1.03</v>
      </c>
      <c r="N29851">
        <v>1.42</v>
      </c>
      <c r="O29851">
        <v>12.52</v>
      </c>
    </row>
    <row r="29852" spans="1:15" x14ac:dyDescent="0.2">
      <c r="A29852">
        <v>2012</v>
      </c>
      <c r="B29852" t="s">
        <v>160</v>
      </c>
      <c r="C29852" t="s">
        <v>161</v>
      </c>
      <c r="D29852" t="s">
        <v>25</v>
      </c>
      <c r="E29852" t="s">
        <v>138</v>
      </c>
      <c r="F29852" t="s">
        <v>246</v>
      </c>
      <c r="G29852" t="s">
        <v>258</v>
      </c>
      <c r="H29852" t="s">
        <v>605</v>
      </c>
      <c r="I29852" t="s">
        <v>801</v>
      </c>
      <c r="J29852">
        <v>0</v>
      </c>
      <c r="K29852">
        <v>0</v>
      </c>
      <c r="L29852">
        <v>5.0000000000000001E-3</v>
      </c>
      <c r="M29852">
        <v>0</v>
      </c>
      <c r="N29852">
        <v>5.0000000000000001E-3</v>
      </c>
      <c r="O29852">
        <v>5.0000000000000001E-3</v>
      </c>
    </row>
    <row r="29853" spans="1:15" x14ac:dyDescent="0.2">
      <c r="A29853">
        <v>2012</v>
      </c>
      <c r="B29853" t="s">
        <v>160</v>
      </c>
      <c r="C29853" t="s">
        <v>161</v>
      </c>
      <c r="D29853" t="s">
        <v>25</v>
      </c>
      <c r="E29853" t="s">
        <v>138</v>
      </c>
      <c r="F29853" t="s">
        <v>246</v>
      </c>
      <c r="G29853" t="s">
        <v>258</v>
      </c>
      <c r="H29853" t="s">
        <v>477</v>
      </c>
      <c r="I29853" t="s">
        <v>801</v>
      </c>
      <c r="J29853">
        <v>0</v>
      </c>
      <c r="K29853">
        <v>2.42</v>
      </c>
      <c r="L29853">
        <v>0</v>
      </c>
      <c r="M29853">
        <v>0</v>
      </c>
      <c r="N29853">
        <v>2.42</v>
      </c>
      <c r="O29853">
        <v>2.42</v>
      </c>
    </row>
    <row r="29854" spans="1:15" x14ac:dyDescent="0.2">
      <c r="A29854">
        <v>2012</v>
      </c>
      <c r="B29854" t="s">
        <v>160</v>
      </c>
      <c r="C29854" t="s">
        <v>161</v>
      </c>
      <c r="D29854" t="s">
        <v>25</v>
      </c>
      <c r="E29854" t="s">
        <v>138</v>
      </c>
      <c r="F29854" t="s">
        <v>246</v>
      </c>
      <c r="G29854" t="s">
        <v>258</v>
      </c>
      <c r="H29854" t="s">
        <v>478</v>
      </c>
      <c r="I29854" t="s">
        <v>803</v>
      </c>
      <c r="J29854">
        <v>1.2898000000000001</v>
      </c>
      <c r="K29854">
        <v>1</v>
      </c>
      <c r="L29854">
        <v>0</v>
      </c>
      <c r="M29854">
        <v>0</v>
      </c>
      <c r="N29854">
        <v>1</v>
      </c>
      <c r="O29854">
        <v>2.2898000000000001</v>
      </c>
    </row>
    <row r="29855" spans="1:15" x14ac:dyDescent="0.2">
      <c r="A29855">
        <v>2012</v>
      </c>
      <c r="B29855" t="s">
        <v>160</v>
      </c>
      <c r="C29855" t="s">
        <v>161</v>
      </c>
      <c r="D29855" t="s">
        <v>25</v>
      </c>
      <c r="E29855" t="s">
        <v>138</v>
      </c>
      <c r="F29855" t="s">
        <v>246</v>
      </c>
      <c r="G29855" t="s">
        <v>258</v>
      </c>
      <c r="H29855" t="s">
        <v>505</v>
      </c>
      <c r="I29855" t="s">
        <v>801</v>
      </c>
      <c r="J29855">
        <v>0</v>
      </c>
      <c r="K29855">
        <v>0</v>
      </c>
      <c r="L29855">
        <v>0.3</v>
      </c>
      <c r="M29855">
        <v>0</v>
      </c>
      <c r="N29855">
        <v>0.3</v>
      </c>
      <c r="O29855">
        <v>0.3</v>
      </c>
    </row>
    <row r="29856" spans="1:15" x14ac:dyDescent="0.2">
      <c r="A29856">
        <v>2012</v>
      </c>
      <c r="B29856" t="s">
        <v>160</v>
      </c>
      <c r="C29856" t="s">
        <v>161</v>
      </c>
      <c r="D29856" t="s">
        <v>25</v>
      </c>
      <c r="E29856" t="s">
        <v>138</v>
      </c>
      <c r="F29856" t="s">
        <v>246</v>
      </c>
      <c r="G29856" t="s">
        <v>258</v>
      </c>
      <c r="H29856" t="s">
        <v>479</v>
      </c>
      <c r="I29856" t="s">
        <v>141</v>
      </c>
      <c r="J29856">
        <v>15.754799999999999</v>
      </c>
      <c r="K29856">
        <v>26.31</v>
      </c>
      <c r="L29856">
        <v>41.46</v>
      </c>
      <c r="M29856">
        <v>0</v>
      </c>
      <c r="N29856">
        <v>67.77</v>
      </c>
      <c r="O29856">
        <v>83.524799999999999</v>
      </c>
    </row>
    <row r="29857" spans="1:15" x14ac:dyDescent="0.2">
      <c r="A29857">
        <v>2012</v>
      </c>
      <c r="B29857" t="s">
        <v>160</v>
      </c>
      <c r="C29857" t="s">
        <v>161</v>
      </c>
      <c r="D29857" t="s">
        <v>25</v>
      </c>
      <c r="E29857" t="s">
        <v>138</v>
      </c>
      <c r="F29857" t="s">
        <v>246</v>
      </c>
      <c r="G29857" t="s">
        <v>258</v>
      </c>
      <c r="H29857" t="s">
        <v>548</v>
      </c>
      <c r="I29857" t="s">
        <v>801</v>
      </c>
      <c r="J29857">
        <v>0</v>
      </c>
      <c r="K29857">
        <v>0</v>
      </c>
      <c r="L29857">
        <v>0.5</v>
      </c>
      <c r="M29857">
        <v>0</v>
      </c>
      <c r="N29857">
        <v>0.5</v>
      </c>
      <c r="O29857">
        <v>0.5</v>
      </c>
    </row>
    <row r="29858" spans="1:15" x14ac:dyDescent="0.2">
      <c r="A29858">
        <v>2012</v>
      </c>
      <c r="B29858" t="s">
        <v>160</v>
      </c>
      <c r="C29858" t="s">
        <v>161</v>
      </c>
      <c r="D29858" t="s">
        <v>25</v>
      </c>
      <c r="E29858" t="s">
        <v>138</v>
      </c>
      <c r="F29858" t="s">
        <v>255</v>
      </c>
      <c r="G29858" t="s">
        <v>257</v>
      </c>
      <c r="H29858" t="s">
        <v>746</v>
      </c>
      <c r="I29858" t="s">
        <v>801</v>
      </c>
      <c r="J29858">
        <v>0.15</v>
      </c>
      <c r="K29858">
        <v>0</v>
      </c>
      <c r="L29858">
        <v>0</v>
      </c>
      <c r="M29858">
        <v>0</v>
      </c>
      <c r="N29858">
        <v>0</v>
      </c>
      <c r="O29858">
        <v>0.15</v>
      </c>
    </row>
    <row r="29859" spans="1:15" x14ac:dyDescent="0.2">
      <c r="A29859">
        <v>2012</v>
      </c>
      <c r="B29859" t="s">
        <v>160</v>
      </c>
      <c r="C29859" t="s">
        <v>161</v>
      </c>
      <c r="D29859" t="s">
        <v>25</v>
      </c>
      <c r="E29859" t="s">
        <v>138</v>
      </c>
      <c r="F29859" t="s">
        <v>255</v>
      </c>
      <c r="G29859" t="s">
        <v>257</v>
      </c>
      <c r="H29859" t="s">
        <v>480</v>
      </c>
      <c r="I29859" t="s">
        <v>145</v>
      </c>
      <c r="J29859">
        <v>114.53</v>
      </c>
      <c r="K29859">
        <v>0</v>
      </c>
      <c r="L29859">
        <v>43.45</v>
      </c>
      <c r="M29859">
        <v>0</v>
      </c>
      <c r="N29859">
        <v>43.45</v>
      </c>
      <c r="O29859">
        <v>157.97999999999999</v>
      </c>
    </row>
    <row r="29860" spans="1:15" x14ac:dyDescent="0.2">
      <c r="A29860">
        <v>2012</v>
      </c>
      <c r="B29860" t="s">
        <v>160</v>
      </c>
      <c r="C29860" t="s">
        <v>161</v>
      </c>
      <c r="D29860" t="s">
        <v>25</v>
      </c>
      <c r="E29860" t="s">
        <v>138</v>
      </c>
      <c r="F29860" t="s">
        <v>255</v>
      </c>
      <c r="G29860" t="s">
        <v>257</v>
      </c>
      <c r="H29860" t="s">
        <v>529</v>
      </c>
      <c r="I29860" t="s">
        <v>803</v>
      </c>
      <c r="J29860">
        <v>1</v>
      </c>
      <c r="K29860">
        <v>0</v>
      </c>
      <c r="L29860">
        <v>5.99</v>
      </c>
      <c r="M29860">
        <v>0</v>
      </c>
      <c r="N29860">
        <v>5.99</v>
      </c>
      <c r="O29860">
        <v>6.99</v>
      </c>
    </row>
    <row r="29861" spans="1:15" x14ac:dyDescent="0.2">
      <c r="A29861">
        <v>2012</v>
      </c>
      <c r="B29861" t="s">
        <v>160</v>
      </c>
      <c r="C29861" t="s">
        <v>161</v>
      </c>
      <c r="D29861" t="s">
        <v>25</v>
      </c>
      <c r="E29861" t="s">
        <v>138</v>
      </c>
      <c r="F29861" t="s">
        <v>255</v>
      </c>
      <c r="G29861" t="s">
        <v>257</v>
      </c>
      <c r="H29861" t="s">
        <v>481</v>
      </c>
      <c r="I29861" t="s">
        <v>48</v>
      </c>
      <c r="J29861">
        <v>212.63</v>
      </c>
      <c r="K29861">
        <v>6.0449999999999999</v>
      </c>
      <c r="L29861">
        <v>46.61</v>
      </c>
      <c r="M29861">
        <v>0</v>
      </c>
      <c r="N29861">
        <v>52.655000000000001</v>
      </c>
      <c r="O29861">
        <v>265.28500000000003</v>
      </c>
    </row>
    <row r="29862" spans="1:15" x14ac:dyDescent="0.2">
      <c r="A29862">
        <v>2012</v>
      </c>
      <c r="B29862" t="s">
        <v>160</v>
      </c>
      <c r="C29862" t="s">
        <v>161</v>
      </c>
      <c r="D29862" t="s">
        <v>25</v>
      </c>
      <c r="E29862" t="s">
        <v>138</v>
      </c>
      <c r="F29862" t="s">
        <v>255</v>
      </c>
      <c r="G29862" t="s">
        <v>257</v>
      </c>
      <c r="H29862" t="s">
        <v>482</v>
      </c>
      <c r="I29862" t="s">
        <v>193</v>
      </c>
      <c r="J29862">
        <v>30.29</v>
      </c>
      <c r="K29862">
        <v>0</v>
      </c>
      <c r="L29862">
        <v>2.29</v>
      </c>
      <c r="M29862">
        <v>0</v>
      </c>
      <c r="N29862">
        <v>2.29</v>
      </c>
      <c r="O29862">
        <v>32.58</v>
      </c>
    </row>
    <row r="29863" spans="1:15" x14ac:dyDescent="0.2">
      <c r="A29863">
        <v>2012</v>
      </c>
      <c r="B29863" t="s">
        <v>160</v>
      </c>
      <c r="C29863" t="s">
        <v>161</v>
      </c>
      <c r="D29863" t="s">
        <v>25</v>
      </c>
      <c r="E29863" t="s">
        <v>138</v>
      </c>
      <c r="F29863" t="s">
        <v>255</v>
      </c>
      <c r="G29863" t="s">
        <v>257</v>
      </c>
      <c r="H29863" t="s">
        <v>483</v>
      </c>
      <c r="I29863" t="s">
        <v>59</v>
      </c>
      <c r="J29863">
        <v>237.77</v>
      </c>
      <c r="K29863">
        <v>2</v>
      </c>
      <c r="L29863">
        <v>64.86</v>
      </c>
      <c r="M29863">
        <v>0</v>
      </c>
      <c r="N29863">
        <v>66.86</v>
      </c>
      <c r="O29863">
        <v>304.63</v>
      </c>
    </row>
    <row r="29864" spans="1:15" x14ac:dyDescent="0.2">
      <c r="A29864">
        <v>2012</v>
      </c>
      <c r="B29864" t="s">
        <v>160</v>
      </c>
      <c r="C29864" t="s">
        <v>161</v>
      </c>
      <c r="D29864" t="s">
        <v>25</v>
      </c>
      <c r="E29864" t="s">
        <v>138</v>
      </c>
      <c r="F29864" t="s">
        <v>255</v>
      </c>
      <c r="G29864" t="s">
        <v>257</v>
      </c>
      <c r="H29864" t="s">
        <v>484</v>
      </c>
      <c r="I29864" t="s">
        <v>50</v>
      </c>
      <c r="J29864">
        <v>294.27</v>
      </c>
      <c r="K29864">
        <v>28.94</v>
      </c>
      <c r="L29864">
        <v>80.42</v>
      </c>
      <c r="M29864">
        <v>0</v>
      </c>
      <c r="N29864">
        <v>109.36</v>
      </c>
      <c r="O29864">
        <v>403.63</v>
      </c>
    </row>
    <row r="29865" spans="1:15" x14ac:dyDescent="0.2">
      <c r="A29865">
        <v>2012</v>
      </c>
      <c r="B29865" t="s">
        <v>160</v>
      </c>
      <c r="C29865" t="s">
        <v>161</v>
      </c>
      <c r="D29865" t="s">
        <v>25</v>
      </c>
      <c r="E29865" t="s">
        <v>138</v>
      </c>
      <c r="F29865" t="s">
        <v>255</v>
      </c>
      <c r="G29865" t="s">
        <v>257</v>
      </c>
      <c r="H29865" t="s">
        <v>485</v>
      </c>
      <c r="I29865" t="s">
        <v>804</v>
      </c>
      <c r="J29865">
        <v>8</v>
      </c>
      <c r="K29865">
        <v>0</v>
      </c>
      <c r="L29865">
        <v>24.25</v>
      </c>
      <c r="M29865">
        <v>0</v>
      </c>
      <c r="N29865">
        <v>24.25</v>
      </c>
      <c r="O29865">
        <v>32.25</v>
      </c>
    </row>
    <row r="29866" spans="1:15" x14ac:dyDescent="0.2">
      <c r="A29866">
        <v>2012</v>
      </c>
      <c r="B29866" t="s">
        <v>160</v>
      </c>
      <c r="C29866" t="s">
        <v>161</v>
      </c>
      <c r="D29866" t="s">
        <v>25</v>
      </c>
      <c r="E29866" t="s">
        <v>138</v>
      </c>
      <c r="F29866" t="s">
        <v>255</v>
      </c>
      <c r="G29866" t="s">
        <v>257</v>
      </c>
      <c r="H29866" t="s">
        <v>486</v>
      </c>
      <c r="I29866" t="s">
        <v>130</v>
      </c>
      <c r="J29866">
        <v>78.17</v>
      </c>
      <c r="K29866">
        <v>15.18</v>
      </c>
      <c r="L29866">
        <v>43.89</v>
      </c>
      <c r="M29866">
        <v>0</v>
      </c>
      <c r="N29866">
        <v>61.07</v>
      </c>
      <c r="O29866">
        <v>139.24</v>
      </c>
    </row>
    <row r="29867" spans="1:15" x14ac:dyDescent="0.2">
      <c r="A29867">
        <v>2012</v>
      </c>
      <c r="B29867" t="s">
        <v>160</v>
      </c>
      <c r="C29867" t="s">
        <v>161</v>
      </c>
      <c r="D29867" t="s">
        <v>25</v>
      </c>
      <c r="E29867" t="s">
        <v>138</v>
      </c>
      <c r="F29867" t="s">
        <v>255</v>
      </c>
      <c r="G29867" t="s">
        <v>257</v>
      </c>
      <c r="H29867" t="s">
        <v>487</v>
      </c>
      <c r="I29867" t="s">
        <v>77</v>
      </c>
      <c r="J29867">
        <v>254.49</v>
      </c>
      <c r="K29867">
        <v>4.4999999999999998E-2</v>
      </c>
      <c r="L29867">
        <v>2.37</v>
      </c>
      <c r="M29867">
        <v>0</v>
      </c>
      <c r="N29867">
        <v>2.415</v>
      </c>
      <c r="O29867">
        <v>256.90499999999997</v>
      </c>
    </row>
    <row r="29868" spans="1:15" x14ac:dyDescent="0.2">
      <c r="A29868">
        <v>2012</v>
      </c>
      <c r="B29868" t="s">
        <v>160</v>
      </c>
      <c r="C29868" t="s">
        <v>161</v>
      </c>
      <c r="D29868" t="s">
        <v>25</v>
      </c>
      <c r="E29868" t="s">
        <v>138</v>
      </c>
      <c r="F29868" t="s">
        <v>255</v>
      </c>
      <c r="G29868" t="s">
        <v>257</v>
      </c>
      <c r="H29868" t="s">
        <v>488</v>
      </c>
      <c r="I29868" t="s">
        <v>218</v>
      </c>
      <c r="J29868">
        <v>72.89</v>
      </c>
      <c r="K29868">
        <v>1.87</v>
      </c>
      <c r="L29868">
        <v>5.97</v>
      </c>
      <c r="M29868">
        <v>0</v>
      </c>
      <c r="N29868">
        <v>7.84</v>
      </c>
      <c r="O29868">
        <v>80.73</v>
      </c>
    </row>
    <row r="29869" spans="1:15" x14ac:dyDescent="0.2">
      <c r="A29869">
        <v>2012</v>
      </c>
      <c r="B29869" t="s">
        <v>160</v>
      </c>
      <c r="C29869" t="s">
        <v>161</v>
      </c>
      <c r="D29869" t="s">
        <v>25</v>
      </c>
      <c r="E29869" t="s">
        <v>138</v>
      </c>
      <c r="F29869" t="s">
        <v>255</v>
      </c>
      <c r="G29869" t="s">
        <v>257</v>
      </c>
      <c r="H29869" t="s">
        <v>489</v>
      </c>
      <c r="I29869" t="s">
        <v>150</v>
      </c>
      <c r="J29869">
        <v>150.99</v>
      </c>
      <c r="K29869">
        <v>31.97</v>
      </c>
      <c r="L29869">
        <v>113.77</v>
      </c>
      <c r="M29869">
        <v>0</v>
      </c>
      <c r="N29869">
        <v>145.74</v>
      </c>
      <c r="O29869">
        <v>296.73</v>
      </c>
    </row>
    <row r="29870" spans="1:15" x14ac:dyDescent="0.2">
      <c r="A29870">
        <v>2012</v>
      </c>
      <c r="B29870" t="s">
        <v>160</v>
      </c>
      <c r="C29870" t="s">
        <v>161</v>
      </c>
      <c r="D29870" t="s">
        <v>25</v>
      </c>
      <c r="E29870" t="s">
        <v>138</v>
      </c>
      <c r="F29870" t="s">
        <v>255</v>
      </c>
      <c r="G29870" t="s">
        <v>259</v>
      </c>
      <c r="H29870" t="s">
        <v>513</v>
      </c>
      <c r="I29870" t="s">
        <v>803</v>
      </c>
      <c r="J29870">
        <v>1.23</v>
      </c>
      <c r="K29870">
        <v>0</v>
      </c>
      <c r="L29870">
        <v>1.1399999999999999</v>
      </c>
      <c r="M29870">
        <v>0</v>
      </c>
      <c r="N29870">
        <v>1.1399999999999999</v>
      </c>
      <c r="O29870">
        <v>2.37</v>
      </c>
    </row>
    <row r="29871" spans="1:15" x14ac:dyDescent="0.2">
      <c r="A29871">
        <v>2012</v>
      </c>
      <c r="B29871" t="s">
        <v>160</v>
      </c>
      <c r="C29871" t="s">
        <v>161</v>
      </c>
      <c r="D29871" t="s">
        <v>25</v>
      </c>
      <c r="E29871" t="s">
        <v>138</v>
      </c>
      <c r="F29871" t="s">
        <v>255</v>
      </c>
      <c r="G29871" t="s">
        <v>256</v>
      </c>
      <c r="H29871" t="s">
        <v>531</v>
      </c>
      <c r="I29871" t="s">
        <v>803</v>
      </c>
      <c r="J29871">
        <v>6</v>
      </c>
      <c r="K29871">
        <v>0</v>
      </c>
      <c r="L29871">
        <v>11.5</v>
      </c>
      <c r="M29871">
        <v>0</v>
      </c>
      <c r="N29871">
        <v>11.5</v>
      </c>
      <c r="O29871">
        <v>17.5</v>
      </c>
    </row>
    <row r="29872" spans="1:15" x14ac:dyDescent="0.2">
      <c r="A29872">
        <v>2012</v>
      </c>
      <c r="B29872" t="s">
        <v>160</v>
      </c>
      <c r="C29872" t="s">
        <v>161</v>
      </c>
      <c r="D29872" t="s">
        <v>25</v>
      </c>
      <c r="E29872" t="s">
        <v>138</v>
      </c>
      <c r="F29872" t="s">
        <v>255</v>
      </c>
      <c r="G29872" t="s">
        <v>256</v>
      </c>
      <c r="H29872" t="s">
        <v>490</v>
      </c>
      <c r="I29872" t="s">
        <v>804</v>
      </c>
      <c r="J29872">
        <v>10.34</v>
      </c>
      <c r="K29872">
        <v>0</v>
      </c>
      <c r="L29872">
        <v>0</v>
      </c>
      <c r="M29872">
        <v>0</v>
      </c>
      <c r="N29872">
        <v>0</v>
      </c>
      <c r="O29872">
        <v>10.34</v>
      </c>
    </row>
    <row r="29873" spans="1:15" x14ac:dyDescent="0.2">
      <c r="A29873">
        <v>2012</v>
      </c>
      <c r="B29873" t="s">
        <v>160</v>
      </c>
      <c r="C29873" t="s">
        <v>161</v>
      </c>
      <c r="D29873" t="s">
        <v>25</v>
      </c>
      <c r="E29873" t="s">
        <v>138</v>
      </c>
      <c r="F29873" t="s">
        <v>255</v>
      </c>
      <c r="G29873" t="s">
        <v>256</v>
      </c>
      <c r="H29873" t="s">
        <v>491</v>
      </c>
      <c r="I29873" t="s">
        <v>23</v>
      </c>
      <c r="J29873">
        <v>60.44</v>
      </c>
      <c r="K29873">
        <v>0</v>
      </c>
      <c r="L29873">
        <v>46.82</v>
      </c>
      <c r="M29873">
        <v>0</v>
      </c>
      <c r="N29873">
        <v>46.82</v>
      </c>
      <c r="O29873">
        <v>107.26</v>
      </c>
    </row>
    <row r="29874" spans="1:15" x14ac:dyDescent="0.2">
      <c r="A29874">
        <v>2012</v>
      </c>
      <c r="B29874" t="s">
        <v>160</v>
      </c>
      <c r="C29874" t="s">
        <v>161</v>
      </c>
      <c r="D29874" t="s">
        <v>25</v>
      </c>
      <c r="E29874" t="s">
        <v>138</v>
      </c>
      <c r="F29874" t="s">
        <v>255</v>
      </c>
      <c r="G29874" t="s">
        <v>260</v>
      </c>
      <c r="H29874" t="s">
        <v>492</v>
      </c>
      <c r="I29874" t="s">
        <v>804</v>
      </c>
      <c r="J29874">
        <v>23.3</v>
      </c>
      <c r="K29874">
        <v>0</v>
      </c>
      <c r="L29874">
        <v>1</v>
      </c>
      <c r="M29874">
        <v>0</v>
      </c>
      <c r="N29874">
        <v>1</v>
      </c>
      <c r="O29874">
        <v>24.3</v>
      </c>
    </row>
    <row r="29875" spans="1:15" x14ac:dyDescent="0.2">
      <c r="A29875">
        <v>2012</v>
      </c>
      <c r="B29875" t="s">
        <v>160</v>
      </c>
      <c r="C29875" t="s">
        <v>161</v>
      </c>
      <c r="D29875" t="s">
        <v>25</v>
      </c>
      <c r="E29875" t="s">
        <v>138</v>
      </c>
      <c r="F29875" t="s">
        <v>255</v>
      </c>
      <c r="G29875" t="s">
        <v>260</v>
      </c>
      <c r="H29875" t="s">
        <v>515</v>
      </c>
      <c r="I29875" t="s">
        <v>803</v>
      </c>
      <c r="J29875">
        <v>3.51</v>
      </c>
      <c r="K29875">
        <v>0</v>
      </c>
      <c r="L29875">
        <v>4.3499999999999996</v>
      </c>
      <c r="M29875">
        <v>0</v>
      </c>
      <c r="N29875">
        <v>4.3499999999999996</v>
      </c>
      <c r="O29875">
        <v>7.86</v>
      </c>
    </row>
    <row r="29876" spans="1:15" x14ac:dyDescent="0.2">
      <c r="A29876">
        <v>2012</v>
      </c>
      <c r="B29876" t="s">
        <v>160</v>
      </c>
      <c r="C29876" t="s">
        <v>161</v>
      </c>
      <c r="D29876" t="s">
        <v>25</v>
      </c>
      <c r="E29876" t="s">
        <v>138</v>
      </c>
      <c r="F29876" t="s">
        <v>266</v>
      </c>
      <c r="G29876" t="s">
        <v>267</v>
      </c>
      <c r="H29876" t="s">
        <v>583</v>
      </c>
      <c r="I29876" t="s">
        <v>801</v>
      </c>
      <c r="J29876">
        <v>0</v>
      </c>
      <c r="K29876">
        <v>0</v>
      </c>
      <c r="L29876">
        <v>0</v>
      </c>
      <c r="M29876">
        <v>0</v>
      </c>
      <c r="N29876">
        <v>0.15</v>
      </c>
      <c r="O29876">
        <v>0.15</v>
      </c>
    </row>
    <row r="29877" spans="1:15" x14ac:dyDescent="0.2">
      <c r="A29877">
        <v>2012</v>
      </c>
      <c r="B29877" t="s">
        <v>160</v>
      </c>
      <c r="C29877" t="s">
        <v>161</v>
      </c>
      <c r="D29877" t="s">
        <v>25</v>
      </c>
      <c r="E29877" t="s">
        <v>138</v>
      </c>
      <c r="F29877" t="s">
        <v>248</v>
      </c>
      <c r="G29877" t="s">
        <v>249</v>
      </c>
      <c r="H29877" t="s">
        <v>551</v>
      </c>
      <c r="I29877" t="s">
        <v>801</v>
      </c>
      <c r="J29877">
        <v>0</v>
      </c>
      <c r="K29877">
        <v>0</v>
      </c>
      <c r="L29877">
        <v>0.7</v>
      </c>
      <c r="M29877">
        <v>0</v>
      </c>
      <c r="N29877">
        <v>0.7</v>
      </c>
      <c r="O29877">
        <v>0.7</v>
      </c>
    </row>
    <row r="29878" spans="1:15" x14ac:dyDescent="0.2">
      <c r="A29878">
        <v>2012</v>
      </c>
      <c r="B29878" t="s">
        <v>160</v>
      </c>
      <c r="C29878" t="s">
        <v>161</v>
      </c>
      <c r="D29878" t="s">
        <v>25</v>
      </c>
      <c r="E29878" t="s">
        <v>138</v>
      </c>
      <c r="F29878" t="s">
        <v>248</v>
      </c>
      <c r="G29878" t="s">
        <v>249</v>
      </c>
      <c r="H29878" t="s">
        <v>552</v>
      </c>
      <c r="I29878" t="s">
        <v>801</v>
      </c>
      <c r="J29878">
        <v>0.03</v>
      </c>
      <c r="K29878">
        <v>0</v>
      </c>
      <c r="L29878">
        <v>0</v>
      </c>
      <c r="M29878">
        <v>0</v>
      </c>
      <c r="N29878">
        <v>0</v>
      </c>
      <c r="O29878">
        <v>0.03</v>
      </c>
    </row>
    <row r="29879" spans="1:15" x14ac:dyDescent="0.2">
      <c r="A29879">
        <v>2012</v>
      </c>
      <c r="B29879" t="s">
        <v>160</v>
      </c>
      <c r="C29879" t="s">
        <v>161</v>
      </c>
      <c r="D29879" t="s">
        <v>25</v>
      </c>
      <c r="E29879" t="s">
        <v>138</v>
      </c>
      <c r="F29879" t="s">
        <v>248</v>
      </c>
      <c r="G29879" t="s">
        <v>249</v>
      </c>
      <c r="H29879" t="s">
        <v>494</v>
      </c>
      <c r="I29879" t="s">
        <v>173</v>
      </c>
      <c r="J29879">
        <v>36.442999999999998</v>
      </c>
      <c r="K29879">
        <v>0</v>
      </c>
      <c r="L29879">
        <v>0.04</v>
      </c>
      <c r="M29879">
        <v>0</v>
      </c>
      <c r="N29879">
        <v>0.04</v>
      </c>
      <c r="O29879">
        <v>36.482999999999997</v>
      </c>
    </row>
    <row r="29880" spans="1:15" x14ac:dyDescent="0.2">
      <c r="A29880">
        <v>2012</v>
      </c>
      <c r="B29880" t="s">
        <v>160</v>
      </c>
      <c r="C29880" t="s">
        <v>161</v>
      </c>
      <c r="D29880" t="s">
        <v>25</v>
      </c>
      <c r="E29880" t="s">
        <v>138</v>
      </c>
      <c r="F29880" t="s">
        <v>248</v>
      </c>
      <c r="G29880" t="s">
        <v>249</v>
      </c>
      <c r="H29880" t="s">
        <v>495</v>
      </c>
      <c r="I29880" t="s">
        <v>193</v>
      </c>
      <c r="J29880">
        <v>18.940000000000001</v>
      </c>
      <c r="K29880">
        <v>2.1</v>
      </c>
      <c r="L29880">
        <v>0.6</v>
      </c>
      <c r="M29880">
        <v>0</v>
      </c>
      <c r="N29880">
        <v>2.7</v>
      </c>
      <c r="O29880">
        <v>21.64</v>
      </c>
    </row>
    <row r="29881" spans="1:15" x14ac:dyDescent="0.2">
      <c r="A29881">
        <v>2012</v>
      </c>
      <c r="B29881" t="s">
        <v>160</v>
      </c>
      <c r="C29881" t="s">
        <v>161</v>
      </c>
      <c r="D29881" t="s">
        <v>25</v>
      </c>
      <c r="E29881" t="s">
        <v>138</v>
      </c>
      <c r="F29881" t="s">
        <v>248</v>
      </c>
      <c r="G29881" t="s">
        <v>249</v>
      </c>
      <c r="H29881" t="s">
        <v>496</v>
      </c>
      <c r="I29881" t="s">
        <v>145</v>
      </c>
      <c r="J29881">
        <v>1.909</v>
      </c>
      <c r="K29881">
        <v>0.2</v>
      </c>
      <c r="L29881">
        <v>0</v>
      </c>
      <c r="M29881">
        <v>0</v>
      </c>
      <c r="N29881">
        <v>0.2</v>
      </c>
      <c r="O29881">
        <v>2.109</v>
      </c>
    </row>
    <row r="29882" spans="1:15" x14ac:dyDescent="0.2">
      <c r="A29882">
        <v>2012</v>
      </c>
      <c r="B29882" t="s">
        <v>160</v>
      </c>
      <c r="C29882" t="s">
        <v>161</v>
      </c>
      <c r="D29882" t="s">
        <v>25</v>
      </c>
      <c r="E29882" t="s">
        <v>138</v>
      </c>
      <c r="F29882" t="s">
        <v>248</v>
      </c>
      <c r="G29882" t="s">
        <v>249</v>
      </c>
      <c r="H29882" t="s">
        <v>589</v>
      </c>
      <c r="I29882" t="s">
        <v>801</v>
      </c>
      <c r="J29882">
        <v>0.3</v>
      </c>
      <c r="K29882">
        <v>0</v>
      </c>
      <c r="L29882">
        <v>0</v>
      </c>
      <c r="M29882">
        <v>0</v>
      </c>
      <c r="N29882">
        <v>0</v>
      </c>
      <c r="O29882">
        <v>0.3</v>
      </c>
    </row>
    <row r="29883" spans="1:15" x14ac:dyDescent="0.2">
      <c r="A29883">
        <v>2012</v>
      </c>
      <c r="B29883" t="s">
        <v>160</v>
      </c>
      <c r="C29883" t="s">
        <v>161</v>
      </c>
      <c r="D29883" t="s">
        <v>25</v>
      </c>
      <c r="E29883" t="s">
        <v>138</v>
      </c>
      <c r="F29883" t="s">
        <v>248</v>
      </c>
      <c r="G29883" t="s">
        <v>249</v>
      </c>
      <c r="H29883" t="s">
        <v>497</v>
      </c>
      <c r="I29883" t="s">
        <v>807</v>
      </c>
      <c r="J29883">
        <v>10.039999999999999</v>
      </c>
      <c r="K29883">
        <v>0</v>
      </c>
      <c r="L29883">
        <v>0.04</v>
      </c>
      <c r="M29883">
        <v>0</v>
      </c>
      <c r="N29883">
        <v>0.04</v>
      </c>
      <c r="O29883">
        <v>10.08</v>
      </c>
    </row>
    <row r="29884" spans="1:15" x14ac:dyDescent="0.2">
      <c r="A29884">
        <v>2012</v>
      </c>
      <c r="B29884" t="s">
        <v>160</v>
      </c>
      <c r="C29884" t="s">
        <v>161</v>
      </c>
      <c r="D29884" t="s">
        <v>25</v>
      </c>
      <c r="E29884" t="s">
        <v>138</v>
      </c>
      <c r="F29884" t="s">
        <v>248</v>
      </c>
      <c r="G29884" t="s">
        <v>249</v>
      </c>
      <c r="H29884" t="s">
        <v>569</v>
      </c>
      <c r="I29884" t="s">
        <v>801</v>
      </c>
      <c r="J29884">
        <v>0.4</v>
      </c>
      <c r="K29884">
        <v>0</v>
      </c>
      <c r="L29884">
        <v>0</v>
      </c>
      <c r="M29884">
        <v>0</v>
      </c>
      <c r="N29884">
        <v>0</v>
      </c>
      <c r="O29884">
        <v>0.4</v>
      </c>
    </row>
    <row r="29885" spans="1:15" x14ac:dyDescent="0.2">
      <c r="A29885">
        <v>2012</v>
      </c>
      <c r="B29885" t="s">
        <v>160</v>
      </c>
      <c r="C29885" t="s">
        <v>161</v>
      </c>
      <c r="D29885" t="s">
        <v>25</v>
      </c>
      <c r="E29885" t="s">
        <v>138</v>
      </c>
      <c r="F29885" t="s">
        <v>250</v>
      </c>
      <c r="G29885" t="s">
        <v>251</v>
      </c>
      <c r="H29885" t="s">
        <v>641</v>
      </c>
      <c r="I29885" t="s">
        <v>800</v>
      </c>
      <c r="J29885">
        <v>0.9</v>
      </c>
      <c r="K29885">
        <v>0</v>
      </c>
      <c r="L29885">
        <v>0</v>
      </c>
      <c r="M29885">
        <v>0</v>
      </c>
      <c r="N29885">
        <v>0</v>
      </c>
      <c r="O29885">
        <v>0.9</v>
      </c>
    </row>
    <row r="29886" spans="1:15" x14ac:dyDescent="0.2">
      <c r="A29886">
        <v>2012</v>
      </c>
      <c r="B29886" t="s">
        <v>160</v>
      </c>
      <c r="C29886" t="s">
        <v>161</v>
      </c>
      <c r="D29886" t="s">
        <v>25</v>
      </c>
      <c r="E29886" t="s">
        <v>138</v>
      </c>
      <c r="F29886" t="s">
        <v>250</v>
      </c>
      <c r="G29886" t="s">
        <v>251</v>
      </c>
      <c r="H29886" t="s">
        <v>535</v>
      </c>
      <c r="I29886" t="s">
        <v>801</v>
      </c>
      <c r="J29886">
        <v>0.3</v>
      </c>
      <c r="K29886">
        <v>0</v>
      </c>
      <c r="L29886">
        <v>0</v>
      </c>
      <c r="M29886">
        <v>0</v>
      </c>
      <c r="N29886">
        <v>0</v>
      </c>
      <c r="O29886">
        <v>0.3</v>
      </c>
    </row>
    <row r="29887" spans="1:15" x14ac:dyDescent="0.2">
      <c r="A29887">
        <v>2012</v>
      </c>
      <c r="B29887" t="s">
        <v>160</v>
      </c>
      <c r="C29887" t="s">
        <v>161</v>
      </c>
      <c r="D29887" t="s">
        <v>25</v>
      </c>
      <c r="E29887" t="s">
        <v>138</v>
      </c>
      <c r="F29887" t="s">
        <v>250</v>
      </c>
      <c r="G29887" t="s">
        <v>251</v>
      </c>
      <c r="H29887" t="s">
        <v>564</v>
      </c>
      <c r="I29887" t="s">
        <v>801</v>
      </c>
      <c r="J29887">
        <v>0.15</v>
      </c>
      <c r="K29887">
        <v>0</v>
      </c>
      <c r="L29887">
        <v>0</v>
      </c>
      <c r="M29887">
        <v>0</v>
      </c>
      <c r="N29887">
        <v>0</v>
      </c>
      <c r="O29887">
        <v>0.15</v>
      </c>
    </row>
    <row r="29888" spans="1:15" x14ac:dyDescent="0.2">
      <c r="A29888">
        <v>2012</v>
      </c>
      <c r="B29888" t="s">
        <v>160</v>
      </c>
      <c r="C29888" t="s">
        <v>161</v>
      </c>
      <c r="D29888" t="s">
        <v>25</v>
      </c>
      <c r="E29888" t="s">
        <v>138</v>
      </c>
      <c r="F29888" t="s">
        <v>250</v>
      </c>
      <c r="G29888" t="s">
        <v>251</v>
      </c>
      <c r="H29888" t="s">
        <v>565</v>
      </c>
      <c r="I29888" t="s">
        <v>801</v>
      </c>
      <c r="J29888">
        <v>0.03</v>
      </c>
      <c r="K29888">
        <v>0</v>
      </c>
      <c r="L29888">
        <v>0</v>
      </c>
      <c r="M29888">
        <v>0</v>
      </c>
      <c r="N29888">
        <v>0</v>
      </c>
      <c r="O29888">
        <v>0.03</v>
      </c>
    </row>
    <row r="29889" spans="1:15" x14ac:dyDescent="0.2">
      <c r="A29889">
        <v>2012</v>
      </c>
      <c r="B29889" t="s">
        <v>160</v>
      </c>
      <c r="C29889" t="s">
        <v>161</v>
      </c>
      <c r="D29889" t="s">
        <v>25</v>
      </c>
      <c r="E29889" t="s">
        <v>138</v>
      </c>
      <c r="F29889" t="s">
        <v>250</v>
      </c>
      <c r="G29889" t="s">
        <v>251</v>
      </c>
      <c r="H29889" t="s">
        <v>599</v>
      </c>
      <c r="I29889" t="s">
        <v>801</v>
      </c>
      <c r="J29889">
        <v>0.2</v>
      </c>
      <c r="K29889">
        <v>0</v>
      </c>
      <c r="L29889">
        <v>0</v>
      </c>
      <c r="M29889">
        <v>0</v>
      </c>
      <c r="N29889">
        <v>0</v>
      </c>
      <c r="O29889">
        <v>0.2</v>
      </c>
    </row>
    <row r="29890" spans="1:15" x14ac:dyDescent="0.2">
      <c r="A29890">
        <v>2012</v>
      </c>
      <c r="B29890" t="s">
        <v>160</v>
      </c>
      <c r="C29890" t="s">
        <v>161</v>
      </c>
      <c r="D29890" t="s">
        <v>25</v>
      </c>
      <c r="E29890" t="s">
        <v>138</v>
      </c>
      <c r="F29890" t="s">
        <v>250</v>
      </c>
      <c r="G29890" t="s">
        <v>251</v>
      </c>
      <c r="H29890" t="s">
        <v>517</v>
      </c>
      <c r="I29890" t="s">
        <v>801</v>
      </c>
      <c r="J29890">
        <v>0.3</v>
      </c>
      <c r="K29890">
        <v>0</v>
      </c>
      <c r="L29890">
        <v>0</v>
      </c>
      <c r="M29890">
        <v>0</v>
      </c>
      <c r="N29890">
        <v>0</v>
      </c>
      <c r="O29890">
        <v>0.3</v>
      </c>
    </row>
    <row r="29891" spans="1:15" x14ac:dyDescent="0.2">
      <c r="A29891">
        <v>2012</v>
      </c>
      <c r="B29891" t="s">
        <v>160</v>
      </c>
      <c r="C29891" t="s">
        <v>161</v>
      </c>
      <c r="D29891" t="s">
        <v>25</v>
      </c>
      <c r="E29891" t="s">
        <v>138</v>
      </c>
      <c r="F29891" t="s">
        <v>250</v>
      </c>
      <c r="G29891" t="s">
        <v>251</v>
      </c>
      <c r="H29891" t="s">
        <v>540</v>
      </c>
      <c r="I29891" t="s">
        <v>801</v>
      </c>
      <c r="J29891">
        <v>0.15</v>
      </c>
      <c r="K29891">
        <v>0</v>
      </c>
      <c r="L29891">
        <v>0</v>
      </c>
      <c r="M29891">
        <v>0</v>
      </c>
      <c r="N29891">
        <v>0</v>
      </c>
      <c r="O29891">
        <v>0.15</v>
      </c>
    </row>
    <row r="29892" spans="1:15" x14ac:dyDescent="0.2">
      <c r="A29892">
        <v>2012</v>
      </c>
      <c r="B29892" t="s">
        <v>160</v>
      </c>
      <c r="C29892" t="s">
        <v>161</v>
      </c>
      <c r="D29892" t="s">
        <v>25</v>
      </c>
      <c r="E29892" t="s">
        <v>138</v>
      </c>
      <c r="F29892" t="s">
        <v>250</v>
      </c>
      <c r="G29892" t="s">
        <v>251</v>
      </c>
      <c r="H29892" t="s">
        <v>518</v>
      </c>
      <c r="I29892" t="s">
        <v>801</v>
      </c>
      <c r="J29892">
        <v>0.15</v>
      </c>
      <c r="K29892">
        <v>0</v>
      </c>
      <c r="L29892">
        <v>0</v>
      </c>
      <c r="M29892">
        <v>0</v>
      </c>
      <c r="N29892">
        <v>0</v>
      </c>
      <c r="O29892">
        <v>0.15</v>
      </c>
    </row>
    <row r="29893" spans="1:15" x14ac:dyDescent="0.2">
      <c r="A29893">
        <v>2012</v>
      </c>
      <c r="B29893" t="s">
        <v>160</v>
      </c>
      <c r="C29893" t="s">
        <v>161</v>
      </c>
      <c r="D29893" t="s">
        <v>25</v>
      </c>
      <c r="E29893" t="s">
        <v>138</v>
      </c>
      <c r="F29893" t="s">
        <v>250</v>
      </c>
      <c r="G29893" t="s">
        <v>251</v>
      </c>
      <c r="H29893" t="s">
        <v>545</v>
      </c>
      <c r="I29893" t="s">
        <v>801</v>
      </c>
      <c r="J29893">
        <v>0.3</v>
      </c>
      <c r="K29893">
        <v>0</v>
      </c>
      <c r="L29893">
        <v>0</v>
      </c>
      <c r="M29893">
        <v>0</v>
      </c>
      <c r="N29893">
        <v>0</v>
      </c>
      <c r="O29893">
        <v>0.3</v>
      </c>
    </row>
    <row r="29894" spans="1:15" x14ac:dyDescent="0.2">
      <c r="A29894">
        <v>2012</v>
      </c>
      <c r="B29894" t="s">
        <v>160</v>
      </c>
      <c r="C29894" t="s">
        <v>161</v>
      </c>
      <c r="D29894" t="s">
        <v>25</v>
      </c>
      <c r="E29894" t="s">
        <v>138</v>
      </c>
      <c r="F29894" t="s">
        <v>250</v>
      </c>
      <c r="G29894" t="s">
        <v>251</v>
      </c>
      <c r="H29894" t="s">
        <v>566</v>
      </c>
      <c r="I29894" t="s">
        <v>801</v>
      </c>
      <c r="J29894">
        <v>0.3</v>
      </c>
      <c r="K29894">
        <v>0</v>
      </c>
      <c r="L29894">
        <v>0</v>
      </c>
      <c r="M29894">
        <v>0</v>
      </c>
      <c r="N29894">
        <v>0</v>
      </c>
      <c r="O29894">
        <v>0.3</v>
      </c>
    </row>
    <row r="29895" spans="1:15" x14ac:dyDescent="0.2">
      <c r="A29895">
        <v>2012</v>
      </c>
      <c r="B29895" t="s">
        <v>160</v>
      </c>
      <c r="C29895" t="s">
        <v>161</v>
      </c>
      <c r="D29895" t="s">
        <v>25</v>
      </c>
      <c r="E29895" t="s">
        <v>138</v>
      </c>
      <c r="F29895" t="s">
        <v>252</v>
      </c>
      <c r="G29895" t="s">
        <v>254</v>
      </c>
      <c r="H29895" t="s">
        <v>509</v>
      </c>
      <c r="I29895" t="s">
        <v>801</v>
      </c>
      <c r="J29895">
        <v>0.46</v>
      </c>
      <c r="K29895">
        <v>0</v>
      </c>
      <c r="L29895">
        <v>0</v>
      </c>
      <c r="M29895">
        <v>0</v>
      </c>
      <c r="N29895">
        <v>0</v>
      </c>
      <c r="O29895">
        <v>0.46</v>
      </c>
    </row>
    <row r="29896" spans="1:15" x14ac:dyDescent="0.2">
      <c r="A29896">
        <v>2012</v>
      </c>
      <c r="B29896" t="s">
        <v>160</v>
      </c>
      <c r="C29896" t="s">
        <v>161</v>
      </c>
      <c r="D29896" t="s">
        <v>25</v>
      </c>
      <c r="E29896" t="s">
        <v>138</v>
      </c>
      <c r="F29896" t="s">
        <v>252</v>
      </c>
      <c r="G29896" t="s">
        <v>254</v>
      </c>
      <c r="H29896" t="s">
        <v>582</v>
      </c>
      <c r="I29896" t="s">
        <v>804</v>
      </c>
      <c r="J29896">
        <v>5.46</v>
      </c>
      <c r="K29896">
        <v>0</v>
      </c>
      <c r="L29896">
        <v>0</v>
      </c>
      <c r="M29896">
        <v>0</v>
      </c>
      <c r="N29896">
        <v>0</v>
      </c>
      <c r="O29896">
        <v>5.46</v>
      </c>
    </row>
    <row r="29897" spans="1:15" x14ac:dyDescent="0.2">
      <c r="A29897">
        <v>2012</v>
      </c>
      <c r="B29897" t="s">
        <v>160</v>
      </c>
      <c r="C29897" t="s">
        <v>161</v>
      </c>
      <c r="D29897" t="s">
        <v>25</v>
      </c>
      <c r="E29897" t="s">
        <v>138</v>
      </c>
      <c r="F29897" t="s">
        <v>252</v>
      </c>
      <c r="G29897" t="s">
        <v>254</v>
      </c>
      <c r="H29897" t="s">
        <v>520</v>
      </c>
      <c r="I29897" t="s">
        <v>801</v>
      </c>
      <c r="J29897">
        <v>4.5</v>
      </c>
      <c r="K29897">
        <v>0</v>
      </c>
      <c r="L29897">
        <v>0</v>
      </c>
      <c r="M29897">
        <v>0</v>
      </c>
      <c r="N29897">
        <v>0</v>
      </c>
      <c r="O29897">
        <v>4.5</v>
      </c>
    </row>
    <row r="29898" spans="1:15" x14ac:dyDescent="0.2">
      <c r="A29898">
        <v>2012</v>
      </c>
      <c r="B29898" t="s">
        <v>160</v>
      </c>
      <c r="C29898" t="s">
        <v>161</v>
      </c>
      <c r="D29898" t="s">
        <v>25</v>
      </c>
      <c r="E29898" t="s">
        <v>138</v>
      </c>
      <c r="F29898" t="s">
        <v>252</v>
      </c>
      <c r="G29898" t="s">
        <v>254</v>
      </c>
      <c r="H29898" t="s">
        <v>498</v>
      </c>
      <c r="I29898" t="s">
        <v>804</v>
      </c>
      <c r="J29898">
        <v>8.67</v>
      </c>
      <c r="K29898">
        <v>0</v>
      </c>
      <c r="L29898">
        <v>3.42</v>
      </c>
      <c r="M29898">
        <v>0</v>
      </c>
      <c r="N29898">
        <v>3.42</v>
      </c>
      <c r="O29898">
        <v>12.09</v>
      </c>
    </row>
    <row r="29899" spans="1:15" x14ac:dyDescent="0.2">
      <c r="A29899">
        <v>2012</v>
      </c>
      <c r="B29899" t="s">
        <v>160</v>
      </c>
      <c r="C29899" t="s">
        <v>161</v>
      </c>
      <c r="D29899" t="s">
        <v>25</v>
      </c>
      <c r="E29899" t="s">
        <v>138</v>
      </c>
      <c r="F29899" t="s">
        <v>252</v>
      </c>
      <c r="G29899" t="s">
        <v>254</v>
      </c>
      <c r="H29899" t="s">
        <v>499</v>
      </c>
      <c r="I29899" t="s">
        <v>808</v>
      </c>
      <c r="J29899">
        <v>84.85</v>
      </c>
      <c r="K29899">
        <v>32.799999999999997</v>
      </c>
      <c r="L29899">
        <v>57.35</v>
      </c>
      <c r="M29899">
        <v>0</v>
      </c>
      <c r="N29899">
        <v>90.15</v>
      </c>
      <c r="O29899">
        <v>175</v>
      </c>
    </row>
    <row r="29900" spans="1:15" x14ac:dyDescent="0.2">
      <c r="A29900">
        <v>2012</v>
      </c>
      <c r="B29900" t="s">
        <v>160</v>
      </c>
      <c r="C29900" t="s">
        <v>161</v>
      </c>
      <c r="D29900" t="s">
        <v>25</v>
      </c>
      <c r="E29900" t="s">
        <v>138</v>
      </c>
      <c r="F29900" t="s">
        <v>252</v>
      </c>
      <c r="G29900" t="s">
        <v>254</v>
      </c>
      <c r="H29900" t="s">
        <v>500</v>
      </c>
      <c r="I29900" t="s">
        <v>139</v>
      </c>
      <c r="J29900">
        <v>115.88</v>
      </c>
      <c r="K29900">
        <v>7.88</v>
      </c>
      <c r="L29900">
        <v>17.52</v>
      </c>
      <c r="M29900">
        <v>0</v>
      </c>
      <c r="N29900">
        <v>25.4</v>
      </c>
      <c r="O29900">
        <v>141.28</v>
      </c>
    </row>
    <row r="29901" spans="1:15" x14ac:dyDescent="0.2">
      <c r="A29901">
        <v>2012</v>
      </c>
      <c r="B29901" t="s">
        <v>160</v>
      </c>
      <c r="C29901" t="s">
        <v>161</v>
      </c>
      <c r="D29901" t="s">
        <v>25</v>
      </c>
      <c r="E29901" t="s">
        <v>138</v>
      </c>
      <c r="F29901" t="s">
        <v>252</v>
      </c>
      <c r="G29901" t="s">
        <v>254</v>
      </c>
      <c r="H29901" t="s">
        <v>501</v>
      </c>
      <c r="I29901" t="s">
        <v>830</v>
      </c>
      <c r="J29901">
        <v>2374.9</v>
      </c>
      <c r="K29901">
        <v>731.49</v>
      </c>
      <c r="L29901">
        <v>963.76</v>
      </c>
      <c r="M29901">
        <v>0</v>
      </c>
      <c r="N29901">
        <v>1695.25</v>
      </c>
      <c r="O29901">
        <v>4070.15</v>
      </c>
    </row>
    <row r="29902" spans="1:15" x14ac:dyDescent="0.2">
      <c r="A29902">
        <v>2012</v>
      </c>
      <c r="B29902" t="s">
        <v>160</v>
      </c>
      <c r="C29902" t="s">
        <v>161</v>
      </c>
      <c r="D29902" t="s">
        <v>25</v>
      </c>
      <c r="E29902" t="s">
        <v>138</v>
      </c>
      <c r="F29902" t="s">
        <v>252</v>
      </c>
      <c r="G29902" t="s">
        <v>254</v>
      </c>
      <c r="H29902" t="s">
        <v>521</v>
      </c>
      <c r="I29902" t="s">
        <v>800</v>
      </c>
      <c r="J29902">
        <v>14</v>
      </c>
      <c r="K29902">
        <v>0</v>
      </c>
      <c r="L29902">
        <v>0</v>
      </c>
      <c r="M29902">
        <v>0</v>
      </c>
      <c r="N29902">
        <v>0</v>
      </c>
      <c r="O29902">
        <v>14</v>
      </c>
    </row>
    <row r="29903" spans="1:15" x14ac:dyDescent="0.2">
      <c r="A29903">
        <v>2012</v>
      </c>
      <c r="B29903" t="s">
        <v>160</v>
      </c>
      <c r="C29903" t="s">
        <v>161</v>
      </c>
      <c r="D29903" t="s">
        <v>25</v>
      </c>
      <c r="E29903" t="s">
        <v>138</v>
      </c>
      <c r="F29903" t="s">
        <v>252</v>
      </c>
      <c r="G29903" t="s">
        <v>253</v>
      </c>
      <c r="H29903" t="s">
        <v>502</v>
      </c>
      <c r="I29903" t="s">
        <v>218</v>
      </c>
      <c r="J29903">
        <v>25.86</v>
      </c>
      <c r="K29903">
        <v>0.3</v>
      </c>
      <c r="L29903">
        <v>8.75</v>
      </c>
      <c r="M29903">
        <v>0</v>
      </c>
      <c r="N29903">
        <v>9.0500000000000007</v>
      </c>
      <c r="O29903">
        <v>34.909999999999997</v>
      </c>
    </row>
    <row r="29904" spans="1:15" x14ac:dyDescent="0.2">
      <c r="A29904">
        <v>2012</v>
      </c>
      <c r="B29904" t="s">
        <v>160</v>
      </c>
      <c r="C29904" t="s">
        <v>161</v>
      </c>
      <c r="D29904" t="s">
        <v>25</v>
      </c>
      <c r="E29904" t="s">
        <v>138</v>
      </c>
      <c r="F29904" t="s">
        <v>252</v>
      </c>
      <c r="G29904" t="s">
        <v>253</v>
      </c>
      <c r="H29904" t="s">
        <v>503</v>
      </c>
      <c r="I29904" t="s">
        <v>865</v>
      </c>
      <c r="J29904">
        <v>4122.3360000000002</v>
      </c>
      <c r="K29904">
        <v>301.14999999999998</v>
      </c>
      <c r="L29904">
        <v>736.18</v>
      </c>
      <c r="M29904">
        <v>0</v>
      </c>
      <c r="N29904">
        <v>1037.33</v>
      </c>
      <c r="O29904">
        <v>5159.6660000000002</v>
      </c>
    </row>
    <row r="29905" spans="1:15" x14ac:dyDescent="0.2">
      <c r="A29905">
        <v>2012</v>
      </c>
      <c r="B29905" t="s">
        <v>160</v>
      </c>
      <c r="C29905" t="s">
        <v>161</v>
      </c>
      <c r="D29905" t="s">
        <v>25</v>
      </c>
      <c r="E29905" t="s">
        <v>138</v>
      </c>
      <c r="F29905" t="s">
        <v>262</v>
      </c>
      <c r="G29905" t="s">
        <v>263</v>
      </c>
      <c r="H29905" t="s">
        <v>547</v>
      </c>
      <c r="I29905" t="s">
        <v>801</v>
      </c>
      <c r="J29905">
        <v>0.09</v>
      </c>
      <c r="K29905">
        <v>0</v>
      </c>
      <c r="L29905">
        <v>0</v>
      </c>
      <c r="M29905">
        <v>0</v>
      </c>
      <c r="N29905">
        <v>0</v>
      </c>
      <c r="O29905">
        <v>0.09</v>
      </c>
    </row>
    <row r="29906" spans="1:15" x14ac:dyDescent="0.2">
      <c r="A29906">
        <v>2012</v>
      </c>
      <c r="B29906" t="s">
        <v>117</v>
      </c>
      <c r="C29906" t="s">
        <v>118</v>
      </c>
      <c r="D29906" t="s">
        <v>97</v>
      </c>
      <c r="E29906" t="s">
        <v>98</v>
      </c>
      <c r="F29906" t="s">
        <v>244</v>
      </c>
      <c r="G29906" t="s">
        <v>245</v>
      </c>
      <c r="H29906" t="s">
        <v>458</v>
      </c>
      <c r="I29906" t="s">
        <v>193</v>
      </c>
      <c r="J29906">
        <v>5.23</v>
      </c>
      <c r="K29906">
        <v>0</v>
      </c>
      <c r="L29906">
        <v>0.66</v>
      </c>
      <c r="M29906">
        <v>0</v>
      </c>
      <c r="N29906">
        <v>9.67</v>
      </c>
      <c r="O29906">
        <v>14.9</v>
      </c>
    </row>
    <row r="29907" spans="1:15" x14ac:dyDescent="0.2">
      <c r="A29907">
        <v>2012</v>
      </c>
      <c r="B29907" t="s">
        <v>117</v>
      </c>
      <c r="C29907" t="s">
        <v>118</v>
      </c>
      <c r="D29907" t="s">
        <v>97</v>
      </c>
      <c r="E29907" t="s">
        <v>98</v>
      </c>
      <c r="F29907" t="s">
        <v>244</v>
      </c>
      <c r="G29907" t="s">
        <v>245</v>
      </c>
      <c r="H29907" t="s">
        <v>467</v>
      </c>
      <c r="I29907" t="s">
        <v>113</v>
      </c>
      <c r="J29907">
        <v>50.05</v>
      </c>
      <c r="K29907">
        <v>29.95</v>
      </c>
      <c r="L29907">
        <v>0.11</v>
      </c>
      <c r="M29907">
        <v>0</v>
      </c>
      <c r="N29907">
        <v>32.22</v>
      </c>
      <c r="O29907">
        <v>82.27</v>
      </c>
    </row>
    <row r="29908" spans="1:15" x14ac:dyDescent="0.2">
      <c r="A29908">
        <v>2012</v>
      </c>
      <c r="B29908" t="s">
        <v>117</v>
      </c>
      <c r="C29908" t="s">
        <v>118</v>
      </c>
      <c r="D29908" t="s">
        <v>97</v>
      </c>
      <c r="E29908" t="s">
        <v>98</v>
      </c>
      <c r="F29908" t="s">
        <v>244</v>
      </c>
      <c r="G29908" t="s">
        <v>245</v>
      </c>
      <c r="H29908" t="s">
        <v>607</v>
      </c>
      <c r="I29908" t="s">
        <v>805</v>
      </c>
      <c r="J29908">
        <v>0.22500000000000001</v>
      </c>
      <c r="K29908">
        <v>0</v>
      </c>
      <c r="L29908">
        <v>0.01</v>
      </c>
      <c r="M29908">
        <v>0</v>
      </c>
      <c r="N29908">
        <v>0.01</v>
      </c>
      <c r="O29908">
        <v>0.23499999999999999</v>
      </c>
    </row>
    <row r="29909" spans="1:15" x14ac:dyDescent="0.2">
      <c r="A29909">
        <v>2012</v>
      </c>
      <c r="B29909" t="s">
        <v>117</v>
      </c>
      <c r="C29909" t="s">
        <v>118</v>
      </c>
      <c r="D29909" t="s">
        <v>97</v>
      </c>
      <c r="E29909" t="s">
        <v>98</v>
      </c>
      <c r="F29909" t="s">
        <v>246</v>
      </c>
      <c r="G29909" t="s">
        <v>261</v>
      </c>
      <c r="H29909" t="s">
        <v>511</v>
      </c>
      <c r="I29909" t="s">
        <v>801</v>
      </c>
      <c r="J29909">
        <v>0.1</v>
      </c>
      <c r="K29909">
        <v>0</v>
      </c>
      <c r="L29909">
        <v>0</v>
      </c>
      <c r="M29909">
        <v>0</v>
      </c>
      <c r="N29909">
        <v>0</v>
      </c>
      <c r="O29909">
        <v>0.1</v>
      </c>
    </row>
    <row r="29910" spans="1:15" x14ac:dyDescent="0.2">
      <c r="A29910">
        <v>2012</v>
      </c>
      <c r="B29910" t="s">
        <v>117</v>
      </c>
      <c r="C29910" t="s">
        <v>118</v>
      </c>
      <c r="D29910" t="s">
        <v>97</v>
      </c>
      <c r="E29910" t="s">
        <v>98</v>
      </c>
      <c r="F29910" t="s">
        <v>246</v>
      </c>
      <c r="G29910" t="s">
        <v>261</v>
      </c>
      <c r="H29910" t="s">
        <v>473</v>
      </c>
      <c r="I29910" t="s">
        <v>802</v>
      </c>
      <c r="J29910">
        <v>0.15</v>
      </c>
      <c r="K29910">
        <v>0</v>
      </c>
      <c r="L29910">
        <v>0</v>
      </c>
      <c r="M29910">
        <v>0</v>
      </c>
      <c r="N29910">
        <v>0</v>
      </c>
      <c r="O29910">
        <v>0.15</v>
      </c>
    </row>
    <row r="29911" spans="1:15" x14ac:dyDescent="0.2">
      <c r="A29911">
        <v>2012</v>
      </c>
      <c r="B29911" t="s">
        <v>117</v>
      </c>
      <c r="C29911" t="s">
        <v>118</v>
      </c>
      <c r="D29911" t="s">
        <v>97</v>
      </c>
      <c r="E29911" t="s">
        <v>98</v>
      </c>
      <c r="F29911" t="s">
        <v>246</v>
      </c>
      <c r="G29911" t="s">
        <v>261</v>
      </c>
      <c r="H29911" t="s">
        <v>474</v>
      </c>
      <c r="I29911" t="s">
        <v>805</v>
      </c>
      <c r="J29911">
        <v>0.6</v>
      </c>
      <c r="K29911">
        <v>0.3</v>
      </c>
      <c r="L29911">
        <v>0.02</v>
      </c>
      <c r="M29911">
        <v>0</v>
      </c>
      <c r="N29911">
        <v>0.32</v>
      </c>
      <c r="O29911">
        <v>0.92</v>
      </c>
    </row>
    <row r="29912" spans="1:15" x14ac:dyDescent="0.2">
      <c r="A29912">
        <v>2012</v>
      </c>
      <c r="B29912" t="s">
        <v>117</v>
      </c>
      <c r="C29912" t="s">
        <v>118</v>
      </c>
      <c r="D29912" t="s">
        <v>97</v>
      </c>
      <c r="E29912" t="s">
        <v>98</v>
      </c>
      <c r="F29912" t="s">
        <v>246</v>
      </c>
      <c r="G29912" t="s">
        <v>261</v>
      </c>
      <c r="H29912" t="s">
        <v>560</v>
      </c>
      <c r="I29912" t="s">
        <v>809</v>
      </c>
      <c r="J29912">
        <v>1.86</v>
      </c>
      <c r="K29912">
        <v>0.55000000000000004</v>
      </c>
      <c r="L29912">
        <v>0.14000000000000001</v>
      </c>
      <c r="M29912">
        <v>0.9</v>
      </c>
      <c r="N29912">
        <v>1.59</v>
      </c>
      <c r="O29912">
        <v>3.45</v>
      </c>
    </row>
    <row r="29913" spans="1:15" x14ac:dyDescent="0.2">
      <c r="A29913">
        <v>2012</v>
      </c>
      <c r="B29913" t="s">
        <v>117</v>
      </c>
      <c r="C29913" t="s">
        <v>118</v>
      </c>
      <c r="D29913" t="s">
        <v>97</v>
      </c>
      <c r="E29913" t="s">
        <v>98</v>
      </c>
      <c r="F29913" t="s">
        <v>246</v>
      </c>
      <c r="G29913" t="s">
        <v>264</v>
      </c>
      <c r="H29913" t="s">
        <v>475</v>
      </c>
      <c r="I29913" t="s">
        <v>801</v>
      </c>
      <c r="J29913">
        <v>0</v>
      </c>
      <c r="K29913">
        <v>0</v>
      </c>
      <c r="L29913">
        <v>0</v>
      </c>
      <c r="M29913">
        <v>0.01</v>
      </c>
      <c r="N29913">
        <v>0.01</v>
      </c>
      <c r="O29913">
        <v>0.01</v>
      </c>
    </row>
    <row r="29914" spans="1:15" x14ac:dyDescent="0.2">
      <c r="A29914">
        <v>2012</v>
      </c>
      <c r="B29914" t="s">
        <v>117</v>
      </c>
      <c r="C29914" t="s">
        <v>118</v>
      </c>
      <c r="D29914" t="s">
        <v>97</v>
      </c>
      <c r="E29914" t="s">
        <v>98</v>
      </c>
      <c r="F29914" t="s">
        <v>246</v>
      </c>
      <c r="G29914" t="s">
        <v>247</v>
      </c>
      <c r="H29914" t="s">
        <v>476</v>
      </c>
      <c r="I29914" t="s">
        <v>101</v>
      </c>
      <c r="J29914">
        <v>8.6</v>
      </c>
      <c r="K29914">
        <v>0</v>
      </c>
      <c r="L29914">
        <v>0.02</v>
      </c>
      <c r="M29914">
        <v>0.23</v>
      </c>
      <c r="N29914">
        <v>0.25</v>
      </c>
      <c r="O29914">
        <v>8.85</v>
      </c>
    </row>
    <row r="29915" spans="1:15" x14ac:dyDescent="0.2">
      <c r="A29915">
        <v>2012</v>
      </c>
      <c r="B29915" t="s">
        <v>117</v>
      </c>
      <c r="C29915" t="s">
        <v>118</v>
      </c>
      <c r="D29915" t="s">
        <v>97</v>
      </c>
      <c r="E29915" t="s">
        <v>98</v>
      </c>
      <c r="F29915" t="s">
        <v>246</v>
      </c>
      <c r="G29915" t="s">
        <v>258</v>
      </c>
      <c r="H29915" t="s">
        <v>477</v>
      </c>
      <c r="I29915" t="s">
        <v>801</v>
      </c>
      <c r="J29915">
        <v>0</v>
      </c>
      <c r="K29915">
        <v>0.02</v>
      </c>
      <c r="L29915">
        <v>0</v>
      </c>
      <c r="M29915">
        <v>0</v>
      </c>
      <c r="N29915">
        <v>0.02</v>
      </c>
      <c r="O29915">
        <v>0.02</v>
      </c>
    </row>
    <row r="29916" spans="1:15" x14ac:dyDescent="0.2">
      <c r="A29916">
        <v>2012</v>
      </c>
      <c r="B29916" t="s">
        <v>117</v>
      </c>
      <c r="C29916" t="s">
        <v>118</v>
      </c>
      <c r="D29916" t="s">
        <v>97</v>
      </c>
      <c r="E29916" t="s">
        <v>98</v>
      </c>
      <c r="F29916" t="s">
        <v>246</v>
      </c>
      <c r="G29916" t="s">
        <v>258</v>
      </c>
      <c r="H29916" t="s">
        <v>478</v>
      </c>
      <c r="I29916" t="s">
        <v>800</v>
      </c>
      <c r="J29916">
        <v>0.05</v>
      </c>
      <c r="K29916">
        <v>0.03</v>
      </c>
      <c r="L29916">
        <v>0</v>
      </c>
      <c r="M29916">
        <v>0</v>
      </c>
      <c r="N29916">
        <v>0.03</v>
      </c>
      <c r="O29916">
        <v>0.08</v>
      </c>
    </row>
    <row r="29917" spans="1:15" x14ac:dyDescent="0.2">
      <c r="A29917">
        <v>2012</v>
      </c>
      <c r="B29917" t="s">
        <v>117</v>
      </c>
      <c r="C29917" t="s">
        <v>118</v>
      </c>
      <c r="D29917" t="s">
        <v>97</v>
      </c>
      <c r="E29917" t="s">
        <v>98</v>
      </c>
      <c r="F29917" t="s">
        <v>246</v>
      </c>
      <c r="G29917" t="s">
        <v>258</v>
      </c>
      <c r="H29917" t="s">
        <v>479</v>
      </c>
      <c r="I29917" t="s">
        <v>166</v>
      </c>
      <c r="J29917">
        <v>2.0499999999999998</v>
      </c>
      <c r="K29917">
        <v>0.25</v>
      </c>
      <c r="L29917">
        <v>0</v>
      </c>
      <c r="M29917">
        <v>0.71</v>
      </c>
      <c r="N29917">
        <v>0.96</v>
      </c>
      <c r="O29917">
        <v>3.01</v>
      </c>
    </row>
    <row r="29918" spans="1:15" x14ac:dyDescent="0.2">
      <c r="A29918">
        <v>2012</v>
      </c>
      <c r="B29918" t="s">
        <v>117</v>
      </c>
      <c r="C29918" t="s">
        <v>118</v>
      </c>
      <c r="D29918" t="s">
        <v>97</v>
      </c>
      <c r="E29918" t="s">
        <v>98</v>
      </c>
      <c r="F29918" t="s">
        <v>246</v>
      </c>
      <c r="G29918" t="s">
        <v>258</v>
      </c>
      <c r="H29918" t="s">
        <v>548</v>
      </c>
      <c r="I29918" t="s">
        <v>806</v>
      </c>
      <c r="J29918">
        <v>1.41</v>
      </c>
      <c r="K29918">
        <v>0.02</v>
      </c>
      <c r="L29918">
        <v>0</v>
      </c>
      <c r="M29918">
        <v>6.12</v>
      </c>
      <c r="N29918">
        <v>6.14</v>
      </c>
      <c r="O29918">
        <v>7.55</v>
      </c>
    </row>
    <row r="29919" spans="1:15" x14ac:dyDescent="0.2">
      <c r="A29919">
        <v>2012</v>
      </c>
      <c r="B29919" t="s">
        <v>117</v>
      </c>
      <c r="C29919" t="s">
        <v>118</v>
      </c>
      <c r="D29919" t="s">
        <v>97</v>
      </c>
      <c r="E29919" t="s">
        <v>98</v>
      </c>
      <c r="F29919" t="s">
        <v>255</v>
      </c>
      <c r="G29919" t="s">
        <v>257</v>
      </c>
      <c r="H29919" t="s">
        <v>746</v>
      </c>
      <c r="I29919" t="s">
        <v>801</v>
      </c>
      <c r="J29919">
        <v>0</v>
      </c>
      <c r="K29919">
        <v>0.28000000000000003</v>
      </c>
      <c r="L29919">
        <v>0</v>
      </c>
      <c r="M29919">
        <v>0</v>
      </c>
      <c r="N29919">
        <v>0.28000000000000003</v>
      </c>
      <c r="O29919">
        <v>0.28000000000000003</v>
      </c>
    </row>
    <row r="29920" spans="1:15" x14ac:dyDescent="0.2">
      <c r="A29920">
        <v>2012</v>
      </c>
      <c r="B29920" t="s">
        <v>117</v>
      </c>
      <c r="C29920" t="s">
        <v>118</v>
      </c>
      <c r="D29920" t="s">
        <v>97</v>
      </c>
      <c r="E29920" t="s">
        <v>98</v>
      </c>
      <c r="F29920" t="s">
        <v>255</v>
      </c>
      <c r="G29920" t="s">
        <v>257</v>
      </c>
      <c r="H29920" t="s">
        <v>480</v>
      </c>
      <c r="I29920" t="s">
        <v>77</v>
      </c>
      <c r="J29920">
        <v>53.14</v>
      </c>
      <c r="K29920">
        <v>0</v>
      </c>
      <c r="L29920">
        <v>1.82</v>
      </c>
      <c r="M29920">
        <v>0</v>
      </c>
      <c r="N29920">
        <v>1.82</v>
      </c>
      <c r="O29920">
        <v>54.96</v>
      </c>
    </row>
    <row r="29921" spans="1:15" x14ac:dyDescent="0.2">
      <c r="A29921">
        <v>2012</v>
      </c>
      <c r="B29921" t="s">
        <v>117</v>
      </c>
      <c r="C29921" t="s">
        <v>118</v>
      </c>
      <c r="D29921" t="s">
        <v>97</v>
      </c>
      <c r="E29921" t="s">
        <v>98</v>
      </c>
      <c r="F29921" t="s">
        <v>255</v>
      </c>
      <c r="G29921" t="s">
        <v>257</v>
      </c>
      <c r="H29921" t="s">
        <v>481</v>
      </c>
      <c r="I29921" t="s">
        <v>86</v>
      </c>
      <c r="J29921">
        <v>313.91000000000003</v>
      </c>
      <c r="K29921">
        <v>29.35</v>
      </c>
      <c r="L29921">
        <v>21.68</v>
      </c>
      <c r="M29921">
        <v>0</v>
      </c>
      <c r="N29921">
        <v>51.03</v>
      </c>
      <c r="O29921">
        <v>364.94</v>
      </c>
    </row>
    <row r="29922" spans="1:15" x14ac:dyDescent="0.2">
      <c r="A29922">
        <v>2012</v>
      </c>
      <c r="B29922" t="s">
        <v>117</v>
      </c>
      <c r="C29922" t="s">
        <v>118</v>
      </c>
      <c r="D29922" t="s">
        <v>97</v>
      </c>
      <c r="E29922" t="s">
        <v>98</v>
      </c>
      <c r="F29922" t="s">
        <v>255</v>
      </c>
      <c r="G29922" t="s">
        <v>257</v>
      </c>
      <c r="H29922" t="s">
        <v>482</v>
      </c>
      <c r="I29922" t="s">
        <v>139</v>
      </c>
      <c r="J29922">
        <v>34.9</v>
      </c>
      <c r="K29922">
        <v>0</v>
      </c>
      <c r="L29922">
        <v>2</v>
      </c>
      <c r="M29922">
        <v>0</v>
      </c>
      <c r="N29922">
        <v>2</v>
      </c>
      <c r="O29922">
        <v>36.9</v>
      </c>
    </row>
    <row r="29923" spans="1:15" x14ac:dyDescent="0.2">
      <c r="A29923">
        <v>2012</v>
      </c>
      <c r="B29923" t="s">
        <v>117</v>
      </c>
      <c r="C29923" t="s">
        <v>118</v>
      </c>
      <c r="D29923" t="s">
        <v>97</v>
      </c>
      <c r="E29923" t="s">
        <v>98</v>
      </c>
      <c r="F29923" t="s">
        <v>255</v>
      </c>
      <c r="G29923" t="s">
        <v>257</v>
      </c>
      <c r="H29923" t="s">
        <v>483</v>
      </c>
      <c r="I29923" t="s">
        <v>803</v>
      </c>
      <c r="J29923">
        <v>19.149999999999999</v>
      </c>
      <c r="K29923">
        <v>0</v>
      </c>
      <c r="L29923">
        <v>0</v>
      </c>
      <c r="M29923">
        <v>0</v>
      </c>
      <c r="N29923">
        <v>0</v>
      </c>
      <c r="O29923">
        <v>19.149999999999999</v>
      </c>
    </row>
    <row r="29924" spans="1:15" x14ac:dyDescent="0.2">
      <c r="A29924">
        <v>2012</v>
      </c>
      <c r="B29924" t="s">
        <v>117</v>
      </c>
      <c r="C29924" t="s">
        <v>118</v>
      </c>
      <c r="D29924" t="s">
        <v>97</v>
      </c>
      <c r="E29924" t="s">
        <v>98</v>
      </c>
      <c r="F29924" t="s">
        <v>255</v>
      </c>
      <c r="G29924" t="s">
        <v>257</v>
      </c>
      <c r="H29924" t="s">
        <v>484</v>
      </c>
      <c r="I29924" t="s">
        <v>132</v>
      </c>
      <c r="J29924">
        <v>271.35000000000002</v>
      </c>
      <c r="K29924">
        <v>3.09</v>
      </c>
      <c r="L29924">
        <v>32.42</v>
      </c>
      <c r="M29924">
        <v>0</v>
      </c>
      <c r="N29924">
        <v>35.51</v>
      </c>
      <c r="O29924">
        <v>306.86</v>
      </c>
    </row>
    <row r="29925" spans="1:15" x14ac:dyDescent="0.2">
      <c r="A29925">
        <v>2012</v>
      </c>
      <c r="B29925" t="s">
        <v>117</v>
      </c>
      <c r="C29925" t="s">
        <v>118</v>
      </c>
      <c r="D29925" t="s">
        <v>97</v>
      </c>
      <c r="E29925" t="s">
        <v>98</v>
      </c>
      <c r="F29925" t="s">
        <v>255</v>
      </c>
      <c r="G29925" t="s">
        <v>257</v>
      </c>
      <c r="H29925" t="s">
        <v>485</v>
      </c>
      <c r="I29925" t="s">
        <v>807</v>
      </c>
      <c r="J29925">
        <v>68.12</v>
      </c>
      <c r="K29925">
        <v>0</v>
      </c>
      <c r="L29925">
        <v>0</v>
      </c>
      <c r="M29925">
        <v>0</v>
      </c>
      <c r="N29925">
        <v>0</v>
      </c>
      <c r="O29925">
        <v>68.12</v>
      </c>
    </row>
    <row r="29926" spans="1:15" x14ac:dyDescent="0.2">
      <c r="A29926">
        <v>2012</v>
      </c>
      <c r="B29926" t="s">
        <v>117</v>
      </c>
      <c r="C29926" t="s">
        <v>118</v>
      </c>
      <c r="D29926" t="s">
        <v>97</v>
      </c>
      <c r="E29926" t="s">
        <v>98</v>
      </c>
      <c r="F29926" t="s">
        <v>255</v>
      </c>
      <c r="G29926" t="s">
        <v>257</v>
      </c>
      <c r="H29926" t="s">
        <v>486</v>
      </c>
      <c r="I29926" t="s">
        <v>218</v>
      </c>
      <c r="J29926">
        <v>35.58</v>
      </c>
      <c r="K29926">
        <v>15.77</v>
      </c>
      <c r="L29926">
        <v>11.4</v>
      </c>
      <c r="M29926">
        <v>0</v>
      </c>
      <c r="N29926">
        <v>27.17</v>
      </c>
      <c r="O29926">
        <v>62.75</v>
      </c>
    </row>
    <row r="29927" spans="1:15" x14ac:dyDescent="0.2">
      <c r="A29927">
        <v>2012</v>
      </c>
      <c r="B29927" t="s">
        <v>117</v>
      </c>
      <c r="C29927" t="s">
        <v>118</v>
      </c>
      <c r="D29927" t="s">
        <v>97</v>
      </c>
      <c r="E29927" t="s">
        <v>98</v>
      </c>
      <c r="F29927" t="s">
        <v>255</v>
      </c>
      <c r="G29927" t="s">
        <v>257</v>
      </c>
      <c r="H29927" t="s">
        <v>488</v>
      </c>
      <c r="I29927" t="s">
        <v>77</v>
      </c>
      <c r="J29927">
        <v>32.08</v>
      </c>
      <c r="K29927">
        <v>0</v>
      </c>
      <c r="L29927">
        <v>19.12</v>
      </c>
      <c r="M29927">
        <v>0</v>
      </c>
      <c r="N29927">
        <v>19.12</v>
      </c>
      <c r="O29927">
        <v>51.2</v>
      </c>
    </row>
    <row r="29928" spans="1:15" x14ac:dyDescent="0.2">
      <c r="A29928">
        <v>2012</v>
      </c>
      <c r="B29928" t="s">
        <v>117</v>
      </c>
      <c r="C29928" t="s">
        <v>118</v>
      </c>
      <c r="D29928" t="s">
        <v>97</v>
      </c>
      <c r="E29928" t="s">
        <v>98</v>
      </c>
      <c r="F29928" t="s">
        <v>255</v>
      </c>
      <c r="G29928" t="s">
        <v>257</v>
      </c>
      <c r="H29928" t="s">
        <v>512</v>
      </c>
      <c r="I29928" t="s">
        <v>801</v>
      </c>
      <c r="J29928">
        <v>4.9400000000000004</v>
      </c>
      <c r="K29928">
        <v>0</v>
      </c>
      <c r="L29928">
        <v>0</v>
      </c>
      <c r="M29928">
        <v>0</v>
      </c>
      <c r="N29928">
        <v>0</v>
      </c>
      <c r="O29928">
        <v>4.9400000000000004</v>
      </c>
    </row>
    <row r="29929" spans="1:15" x14ac:dyDescent="0.2">
      <c r="A29929">
        <v>2012</v>
      </c>
      <c r="B29929" t="s">
        <v>117</v>
      </c>
      <c r="C29929" t="s">
        <v>118</v>
      </c>
      <c r="D29929" t="s">
        <v>97</v>
      </c>
      <c r="E29929" t="s">
        <v>98</v>
      </c>
      <c r="F29929" t="s">
        <v>255</v>
      </c>
      <c r="G29929" t="s">
        <v>257</v>
      </c>
      <c r="H29929" t="s">
        <v>489</v>
      </c>
      <c r="I29929" t="s">
        <v>168</v>
      </c>
      <c r="J29929">
        <v>187.68</v>
      </c>
      <c r="K29929">
        <v>31.48</v>
      </c>
      <c r="L29929">
        <v>5.94</v>
      </c>
      <c r="M29929">
        <v>0</v>
      </c>
      <c r="N29929">
        <v>37.42</v>
      </c>
      <c r="O29929">
        <v>225.1</v>
      </c>
    </row>
    <row r="29930" spans="1:15" x14ac:dyDescent="0.2">
      <c r="A29930">
        <v>2012</v>
      </c>
      <c r="B29930" t="s">
        <v>117</v>
      </c>
      <c r="C29930" t="s">
        <v>118</v>
      </c>
      <c r="D29930" t="s">
        <v>97</v>
      </c>
      <c r="E29930" t="s">
        <v>98</v>
      </c>
      <c r="F29930" t="s">
        <v>255</v>
      </c>
      <c r="G29930" t="s">
        <v>259</v>
      </c>
      <c r="H29930" t="s">
        <v>513</v>
      </c>
      <c r="I29930" t="s">
        <v>801</v>
      </c>
      <c r="J29930">
        <v>1</v>
      </c>
      <c r="K29930">
        <v>0</v>
      </c>
      <c r="L29930">
        <v>0</v>
      </c>
      <c r="M29930">
        <v>0</v>
      </c>
      <c r="N29930">
        <v>0</v>
      </c>
      <c r="O29930">
        <v>1</v>
      </c>
    </row>
    <row r="29931" spans="1:15" x14ac:dyDescent="0.2">
      <c r="A29931">
        <v>2012</v>
      </c>
      <c r="B29931" t="s">
        <v>117</v>
      </c>
      <c r="C29931" t="s">
        <v>118</v>
      </c>
      <c r="D29931" t="s">
        <v>97</v>
      </c>
      <c r="E29931" t="s">
        <v>98</v>
      </c>
      <c r="F29931" t="s">
        <v>255</v>
      </c>
      <c r="G29931" t="s">
        <v>256</v>
      </c>
      <c r="H29931" t="s">
        <v>531</v>
      </c>
      <c r="I29931" t="s">
        <v>804</v>
      </c>
      <c r="J29931">
        <v>10.7</v>
      </c>
      <c r="K29931">
        <v>5.48</v>
      </c>
      <c r="L29931">
        <v>0</v>
      </c>
      <c r="M29931">
        <v>0</v>
      </c>
      <c r="N29931">
        <v>5.48</v>
      </c>
      <c r="O29931">
        <v>16.18</v>
      </c>
    </row>
    <row r="29932" spans="1:15" x14ac:dyDescent="0.2">
      <c r="A29932">
        <v>2012</v>
      </c>
      <c r="B29932" t="s">
        <v>117</v>
      </c>
      <c r="C29932" t="s">
        <v>118</v>
      </c>
      <c r="D29932" t="s">
        <v>97</v>
      </c>
      <c r="E29932" t="s">
        <v>98</v>
      </c>
      <c r="F29932" t="s">
        <v>255</v>
      </c>
      <c r="G29932" t="s">
        <v>256</v>
      </c>
      <c r="H29932" t="s">
        <v>491</v>
      </c>
      <c r="I29932" t="s">
        <v>801</v>
      </c>
      <c r="J29932">
        <v>5.77</v>
      </c>
      <c r="K29932">
        <v>0</v>
      </c>
      <c r="L29932">
        <v>0</v>
      </c>
      <c r="M29932">
        <v>0</v>
      </c>
      <c r="N29932">
        <v>0</v>
      </c>
      <c r="O29932">
        <v>5.77</v>
      </c>
    </row>
    <row r="29933" spans="1:15" x14ac:dyDescent="0.2">
      <c r="A29933">
        <v>2012</v>
      </c>
      <c r="B29933" t="s">
        <v>117</v>
      </c>
      <c r="C29933" t="s">
        <v>118</v>
      </c>
      <c r="D29933" t="s">
        <v>97</v>
      </c>
      <c r="E29933" t="s">
        <v>98</v>
      </c>
      <c r="F29933" t="s">
        <v>255</v>
      </c>
      <c r="G29933" t="s">
        <v>260</v>
      </c>
      <c r="H29933" t="s">
        <v>492</v>
      </c>
      <c r="I29933" t="s">
        <v>803</v>
      </c>
      <c r="J29933">
        <v>8.98</v>
      </c>
      <c r="K29933">
        <v>0</v>
      </c>
      <c r="L29933">
        <v>0</v>
      </c>
      <c r="M29933">
        <v>0</v>
      </c>
      <c r="N29933">
        <v>0</v>
      </c>
      <c r="O29933">
        <v>8.98</v>
      </c>
    </row>
    <row r="29934" spans="1:15" x14ac:dyDescent="0.2">
      <c r="A29934">
        <v>2012</v>
      </c>
      <c r="B29934" t="s">
        <v>117</v>
      </c>
      <c r="C29934" t="s">
        <v>118</v>
      </c>
      <c r="D29934" t="s">
        <v>97</v>
      </c>
      <c r="E29934" t="s">
        <v>98</v>
      </c>
      <c r="F29934" t="s">
        <v>255</v>
      </c>
      <c r="G29934" t="s">
        <v>260</v>
      </c>
      <c r="H29934" t="s">
        <v>515</v>
      </c>
      <c r="I29934" t="s">
        <v>801</v>
      </c>
      <c r="J29934">
        <v>6</v>
      </c>
      <c r="K29934">
        <v>0</v>
      </c>
      <c r="L29934">
        <v>0</v>
      </c>
      <c r="M29934">
        <v>0</v>
      </c>
      <c r="N29934">
        <v>0</v>
      </c>
      <c r="O29934">
        <v>6</v>
      </c>
    </row>
    <row r="29935" spans="1:15" x14ac:dyDescent="0.2">
      <c r="A29935">
        <v>2012</v>
      </c>
      <c r="B29935" t="s">
        <v>117</v>
      </c>
      <c r="C29935" t="s">
        <v>118</v>
      </c>
      <c r="D29935" t="s">
        <v>97</v>
      </c>
      <c r="E29935" t="s">
        <v>98</v>
      </c>
      <c r="F29935" t="s">
        <v>248</v>
      </c>
      <c r="G29935" t="s">
        <v>249</v>
      </c>
      <c r="H29935" t="s">
        <v>516</v>
      </c>
      <c r="I29935" t="s">
        <v>801</v>
      </c>
      <c r="J29935">
        <v>0.1</v>
      </c>
      <c r="K29935">
        <v>0</v>
      </c>
      <c r="L29935">
        <v>0</v>
      </c>
      <c r="M29935">
        <v>0</v>
      </c>
      <c r="N29935">
        <v>0</v>
      </c>
      <c r="O29935">
        <v>0.1</v>
      </c>
    </row>
    <row r="29936" spans="1:15" x14ac:dyDescent="0.2">
      <c r="A29936">
        <v>2012</v>
      </c>
      <c r="B29936" t="s">
        <v>117</v>
      </c>
      <c r="C29936" t="s">
        <v>118</v>
      </c>
      <c r="D29936" t="s">
        <v>97</v>
      </c>
      <c r="E29936" t="s">
        <v>98</v>
      </c>
      <c r="F29936" t="s">
        <v>248</v>
      </c>
      <c r="G29936" t="s">
        <v>249</v>
      </c>
      <c r="H29936" t="s">
        <v>551</v>
      </c>
      <c r="I29936" t="s">
        <v>803</v>
      </c>
      <c r="J29936">
        <v>1.81</v>
      </c>
      <c r="K29936">
        <v>0</v>
      </c>
      <c r="L29936">
        <v>0</v>
      </c>
      <c r="M29936">
        <v>0</v>
      </c>
      <c r="N29936">
        <v>0</v>
      </c>
      <c r="O29936">
        <v>1.81</v>
      </c>
    </row>
    <row r="29937" spans="1:15" x14ac:dyDescent="0.2">
      <c r="A29937">
        <v>2012</v>
      </c>
      <c r="B29937" t="s">
        <v>117</v>
      </c>
      <c r="C29937" t="s">
        <v>118</v>
      </c>
      <c r="D29937" t="s">
        <v>97</v>
      </c>
      <c r="E29937" t="s">
        <v>98</v>
      </c>
      <c r="F29937" t="s">
        <v>248</v>
      </c>
      <c r="G29937" t="s">
        <v>249</v>
      </c>
      <c r="H29937" t="s">
        <v>587</v>
      </c>
      <c r="I29937" t="s">
        <v>801</v>
      </c>
      <c r="J29937">
        <v>0.02</v>
      </c>
      <c r="K29937">
        <v>0</v>
      </c>
      <c r="L29937">
        <v>0</v>
      </c>
      <c r="M29937">
        <v>0</v>
      </c>
      <c r="N29937">
        <v>0</v>
      </c>
      <c r="O29937">
        <v>0.02</v>
      </c>
    </row>
    <row r="29938" spans="1:15" x14ac:dyDescent="0.2">
      <c r="A29938">
        <v>2012</v>
      </c>
      <c r="B29938" t="s">
        <v>117</v>
      </c>
      <c r="C29938" t="s">
        <v>118</v>
      </c>
      <c r="D29938" t="s">
        <v>97</v>
      </c>
      <c r="E29938" t="s">
        <v>98</v>
      </c>
      <c r="F29938" t="s">
        <v>248</v>
      </c>
      <c r="G29938" t="s">
        <v>249</v>
      </c>
      <c r="H29938" t="s">
        <v>552</v>
      </c>
      <c r="I29938" t="s">
        <v>800</v>
      </c>
      <c r="J29938">
        <v>0.05</v>
      </c>
      <c r="K29938">
        <v>0</v>
      </c>
      <c r="L29938">
        <v>0</v>
      </c>
      <c r="M29938">
        <v>0</v>
      </c>
      <c r="N29938">
        <v>0</v>
      </c>
      <c r="O29938">
        <v>0.05</v>
      </c>
    </row>
    <row r="29939" spans="1:15" x14ac:dyDescent="0.2">
      <c r="A29939">
        <v>2012</v>
      </c>
      <c r="B29939" t="s">
        <v>117</v>
      </c>
      <c r="C29939" t="s">
        <v>118</v>
      </c>
      <c r="D29939" t="s">
        <v>97</v>
      </c>
      <c r="E29939" t="s">
        <v>98</v>
      </c>
      <c r="F29939" t="s">
        <v>248</v>
      </c>
      <c r="G29939" t="s">
        <v>249</v>
      </c>
      <c r="H29939" t="s">
        <v>608</v>
      </c>
      <c r="I29939" t="s">
        <v>801</v>
      </c>
      <c r="J29939">
        <v>0</v>
      </c>
      <c r="K29939">
        <v>0.1</v>
      </c>
      <c r="L29939">
        <v>0</v>
      </c>
      <c r="M29939">
        <v>0</v>
      </c>
      <c r="N29939">
        <v>0.1</v>
      </c>
      <c r="O29939">
        <v>0.1</v>
      </c>
    </row>
    <row r="29940" spans="1:15" x14ac:dyDescent="0.2">
      <c r="A29940">
        <v>2012</v>
      </c>
      <c r="B29940" t="s">
        <v>117</v>
      </c>
      <c r="C29940" t="s">
        <v>118</v>
      </c>
      <c r="D29940" t="s">
        <v>97</v>
      </c>
      <c r="E29940" t="s">
        <v>98</v>
      </c>
      <c r="F29940" t="s">
        <v>248</v>
      </c>
      <c r="G29940" t="s">
        <v>249</v>
      </c>
      <c r="H29940" t="s">
        <v>577</v>
      </c>
      <c r="I29940" t="s">
        <v>803</v>
      </c>
      <c r="J29940">
        <v>0</v>
      </c>
      <c r="K29940">
        <v>0</v>
      </c>
      <c r="L29940">
        <v>0.03</v>
      </c>
      <c r="M29940">
        <v>0</v>
      </c>
      <c r="N29940">
        <v>0.03</v>
      </c>
      <c r="O29940">
        <v>0.03</v>
      </c>
    </row>
    <row r="29941" spans="1:15" x14ac:dyDescent="0.2">
      <c r="A29941">
        <v>2012</v>
      </c>
      <c r="B29941" t="s">
        <v>117</v>
      </c>
      <c r="C29941" t="s">
        <v>118</v>
      </c>
      <c r="D29941" t="s">
        <v>97</v>
      </c>
      <c r="E29941" t="s">
        <v>98</v>
      </c>
      <c r="F29941" t="s">
        <v>248</v>
      </c>
      <c r="G29941" t="s">
        <v>249</v>
      </c>
      <c r="H29941" t="s">
        <v>494</v>
      </c>
      <c r="I29941" t="s">
        <v>44</v>
      </c>
      <c r="J29941">
        <v>35.822000000000003</v>
      </c>
      <c r="K29941">
        <v>1.2</v>
      </c>
      <c r="L29941">
        <v>2.5099999999999998</v>
      </c>
      <c r="M29941">
        <v>0</v>
      </c>
      <c r="N29941">
        <v>3.71</v>
      </c>
      <c r="O29941">
        <v>39.531999999999996</v>
      </c>
    </row>
    <row r="29942" spans="1:15" x14ac:dyDescent="0.2">
      <c r="A29942">
        <v>2012</v>
      </c>
      <c r="B29942" t="s">
        <v>117</v>
      </c>
      <c r="C29942" t="s">
        <v>118</v>
      </c>
      <c r="D29942" t="s">
        <v>97</v>
      </c>
      <c r="E29942" t="s">
        <v>98</v>
      </c>
      <c r="F29942" t="s">
        <v>248</v>
      </c>
      <c r="G29942" t="s">
        <v>249</v>
      </c>
      <c r="H29942" t="s">
        <v>495</v>
      </c>
      <c r="I29942" t="s">
        <v>803</v>
      </c>
      <c r="J29942">
        <v>1.3</v>
      </c>
      <c r="K29942">
        <v>0</v>
      </c>
      <c r="L29942">
        <v>0.15</v>
      </c>
      <c r="M29942">
        <v>0</v>
      </c>
      <c r="N29942">
        <v>0.15</v>
      </c>
      <c r="O29942">
        <v>1.45</v>
      </c>
    </row>
    <row r="29943" spans="1:15" x14ac:dyDescent="0.2">
      <c r="A29943">
        <v>2012</v>
      </c>
      <c r="B29943" t="s">
        <v>117</v>
      </c>
      <c r="C29943" t="s">
        <v>118</v>
      </c>
      <c r="D29943" t="s">
        <v>97</v>
      </c>
      <c r="E29943" t="s">
        <v>98</v>
      </c>
      <c r="F29943" t="s">
        <v>248</v>
      </c>
      <c r="G29943" t="s">
        <v>249</v>
      </c>
      <c r="H29943" t="s">
        <v>496</v>
      </c>
      <c r="I29943" t="s">
        <v>803</v>
      </c>
      <c r="J29943">
        <v>0.1</v>
      </c>
      <c r="K29943">
        <v>0</v>
      </c>
      <c r="L29943">
        <v>0</v>
      </c>
      <c r="M29943">
        <v>0</v>
      </c>
      <c r="N29943">
        <v>0</v>
      </c>
      <c r="O29943">
        <v>0.1</v>
      </c>
    </row>
    <row r="29944" spans="1:15" x14ac:dyDescent="0.2">
      <c r="A29944">
        <v>2012</v>
      </c>
      <c r="B29944" t="s">
        <v>117</v>
      </c>
      <c r="C29944" t="s">
        <v>118</v>
      </c>
      <c r="D29944" t="s">
        <v>97</v>
      </c>
      <c r="E29944" t="s">
        <v>98</v>
      </c>
      <c r="F29944" t="s">
        <v>248</v>
      </c>
      <c r="G29944" t="s">
        <v>249</v>
      </c>
      <c r="H29944" t="s">
        <v>508</v>
      </c>
      <c r="I29944" t="s">
        <v>801</v>
      </c>
      <c r="J29944">
        <v>0</v>
      </c>
      <c r="K29944">
        <v>0.1</v>
      </c>
      <c r="L29944">
        <v>0</v>
      </c>
      <c r="M29944">
        <v>0</v>
      </c>
      <c r="N29944">
        <v>0.1</v>
      </c>
      <c r="O29944">
        <v>0.1</v>
      </c>
    </row>
    <row r="29945" spans="1:15" x14ac:dyDescent="0.2">
      <c r="A29945">
        <v>2012</v>
      </c>
      <c r="B29945" t="s">
        <v>117</v>
      </c>
      <c r="C29945" t="s">
        <v>118</v>
      </c>
      <c r="D29945" t="s">
        <v>97</v>
      </c>
      <c r="E29945" t="s">
        <v>98</v>
      </c>
      <c r="F29945" t="s">
        <v>248</v>
      </c>
      <c r="G29945" t="s">
        <v>249</v>
      </c>
      <c r="H29945" t="s">
        <v>497</v>
      </c>
      <c r="I29945" t="s">
        <v>101</v>
      </c>
      <c r="J29945">
        <v>2.82</v>
      </c>
      <c r="K29945">
        <v>0.86</v>
      </c>
      <c r="L29945">
        <v>0.01</v>
      </c>
      <c r="M29945">
        <v>0</v>
      </c>
      <c r="N29945">
        <v>0.87</v>
      </c>
      <c r="O29945">
        <v>3.69</v>
      </c>
    </row>
    <row r="29946" spans="1:15" x14ac:dyDescent="0.2">
      <c r="A29946">
        <v>2012</v>
      </c>
      <c r="B29946" t="s">
        <v>117</v>
      </c>
      <c r="C29946" t="s">
        <v>118</v>
      </c>
      <c r="D29946" t="s">
        <v>97</v>
      </c>
      <c r="E29946" t="s">
        <v>98</v>
      </c>
      <c r="F29946" t="s">
        <v>248</v>
      </c>
      <c r="G29946" t="s">
        <v>249</v>
      </c>
      <c r="H29946" t="s">
        <v>569</v>
      </c>
      <c r="I29946" t="s">
        <v>801</v>
      </c>
      <c r="J29946">
        <v>0</v>
      </c>
      <c r="K29946">
        <v>0</v>
      </c>
      <c r="L29946">
        <v>7.0000000000000007E-2</v>
      </c>
      <c r="M29946">
        <v>0</v>
      </c>
      <c r="N29946">
        <v>7.0000000000000007E-2</v>
      </c>
      <c r="O29946">
        <v>7.0000000000000007E-2</v>
      </c>
    </row>
    <row r="29947" spans="1:15" x14ac:dyDescent="0.2">
      <c r="A29947">
        <v>2012</v>
      </c>
      <c r="B29947" t="s">
        <v>117</v>
      </c>
      <c r="C29947" t="s">
        <v>118</v>
      </c>
      <c r="D29947" t="s">
        <v>97</v>
      </c>
      <c r="E29947" t="s">
        <v>98</v>
      </c>
      <c r="F29947" t="s">
        <v>250</v>
      </c>
      <c r="G29947" t="s">
        <v>251</v>
      </c>
      <c r="H29947" t="s">
        <v>641</v>
      </c>
      <c r="I29947" t="s">
        <v>193</v>
      </c>
      <c r="J29947">
        <v>2.2999999999999998</v>
      </c>
      <c r="K29947">
        <v>0</v>
      </c>
      <c r="L29947">
        <v>0.05</v>
      </c>
      <c r="M29947">
        <v>0</v>
      </c>
      <c r="N29947">
        <v>0.05</v>
      </c>
      <c r="O29947">
        <v>2.35</v>
      </c>
    </row>
    <row r="29948" spans="1:15" x14ac:dyDescent="0.2">
      <c r="A29948">
        <v>2012</v>
      </c>
      <c r="B29948" t="s">
        <v>117</v>
      </c>
      <c r="C29948" t="s">
        <v>118</v>
      </c>
      <c r="D29948" t="s">
        <v>97</v>
      </c>
      <c r="E29948" t="s">
        <v>98</v>
      </c>
      <c r="F29948" t="s">
        <v>250</v>
      </c>
      <c r="G29948" t="s">
        <v>251</v>
      </c>
      <c r="H29948" t="s">
        <v>540</v>
      </c>
      <c r="I29948" t="s">
        <v>801</v>
      </c>
      <c r="J29948">
        <v>0</v>
      </c>
      <c r="K29948">
        <v>0.05</v>
      </c>
      <c r="L29948">
        <v>0</v>
      </c>
      <c r="M29948">
        <v>0</v>
      </c>
      <c r="N29948">
        <v>0.05</v>
      </c>
      <c r="O29948">
        <v>0.05</v>
      </c>
    </row>
    <row r="29949" spans="1:15" x14ac:dyDescent="0.2">
      <c r="A29949">
        <v>2012</v>
      </c>
      <c r="B29949" t="s">
        <v>117</v>
      </c>
      <c r="C29949" t="s">
        <v>118</v>
      </c>
      <c r="D29949" t="s">
        <v>97</v>
      </c>
      <c r="E29949" t="s">
        <v>98</v>
      </c>
      <c r="F29949" t="s">
        <v>252</v>
      </c>
      <c r="G29949" t="s">
        <v>254</v>
      </c>
      <c r="H29949" t="s">
        <v>509</v>
      </c>
      <c r="I29949" t="s">
        <v>803</v>
      </c>
      <c r="J29949">
        <v>6.06</v>
      </c>
      <c r="K29949">
        <v>0</v>
      </c>
      <c r="L29949">
        <v>0</v>
      </c>
      <c r="M29949">
        <v>0</v>
      </c>
      <c r="N29949">
        <v>0</v>
      </c>
      <c r="O29949">
        <v>6.06</v>
      </c>
    </row>
    <row r="29950" spans="1:15" x14ac:dyDescent="0.2">
      <c r="A29950">
        <v>2012</v>
      </c>
      <c r="B29950" t="s">
        <v>117</v>
      </c>
      <c r="C29950" t="s">
        <v>118</v>
      </c>
      <c r="D29950" t="s">
        <v>97</v>
      </c>
      <c r="E29950" t="s">
        <v>98</v>
      </c>
      <c r="F29950" t="s">
        <v>252</v>
      </c>
      <c r="G29950" t="s">
        <v>254</v>
      </c>
      <c r="H29950" t="s">
        <v>498</v>
      </c>
      <c r="I29950" t="s">
        <v>101</v>
      </c>
      <c r="J29950">
        <v>133.18</v>
      </c>
      <c r="K29950">
        <v>7.41</v>
      </c>
      <c r="L29950">
        <v>9.5</v>
      </c>
      <c r="M29950">
        <v>0</v>
      </c>
      <c r="N29950">
        <v>16.91</v>
      </c>
      <c r="O29950">
        <v>150.09</v>
      </c>
    </row>
    <row r="29951" spans="1:15" x14ac:dyDescent="0.2">
      <c r="A29951">
        <v>2012</v>
      </c>
      <c r="B29951" t="s">
        <v>117</v>
      </c>
      <c r="C29951" t="s">
        <v>118</v>
      </c>
      <c r="D29951" t="s">
        <v>97</v>
      </c>
      <c r="E29951" t="s">
        <v>98</v>
      </c>
      <c r="F29951" t="s">
        <v>252</v>
      </c>
      <c r="G29951" t="s">
        <v>254</v>
      </c>
      <c r="H29951" t="s">
        <v>499</v>
      </c>
      <c r="I29951" t="s">
        <v>801</v>
      </c>
      <c r="J29951">
        <v>4.67</v>
      </c>
      <c r="K29951">
        <v>0</v>
      </c>
      <c r="L29951">
        <v>0</v>
      </c>
      <c r="M29951">
        <v>0</v>
      </c>
      <c r="N29951">
        <v>0</v>
      </c>
      <c r="O29951">
        <v>4.67</v>
      </c>
    </row>
    <row r="29952" spans="1:15" x14ac:dyDescent="0.2">
      <c r="A29952">
        <v>2012</v>
      </c>
      <c r="B29952" t="s">
        <v>117</v>
      </c>
      <c r="C29952" t="s">
        <v>118</v>
      </c>
      <c r="D29952" t="s">
        <v>97</v>
      </c>
      <c r="E29952" t="s">
        <v>98</v>
      </c>
      <c r="F29952" t="s">
        <v>252</v>
      </c>
      <c r="G29952" t="s">
        <v>254</v>
      </c>
      <c r="H29952" t="s">
        <v>500</v>
      </c>
      <c r="I29952" t="s">
        <v>807</v>
      </c>
      <c r="J29952">
        <v>60.9</v>
      </c>
      <c r="K29952">
        <v>0</v>
      </c>
      <c r="L29952">
        <v>3.47</v>
      </c>
      <c r="M29952">
        <v>0</v>
      </c>
      <c r="N29952">
        <v>3.47</v>
      </c>
      <c r="O29952">
        <v>64.37</v>
      </c>
    </row>
    <row r="29953" spans="1:15" x14ac:dyDescent="0.2">
      <c r="A29953">
        <v>2012</v>
      </c>
      <c r="B29953" t="s">
        <v>117</v>
      </c>
      <c r="C29953" t="s">
        <v>118</v>
      </c>
      <c r="D29953" t="s">
        <v>97</v>
      </c>
      <c r="E29953" t="s">
        <v>98</v>
      </c>
      <c r="F29953" t="s">
        <v>252</v>
      </c>
      <c r="G29953" t="s">
        <v>254</v>
      </c>
      <c r="H29953" t="s">
        <v>501</v>
      </c>
      <c r="I29953" t="s">
        <v>187</v>
      </c>
      <c r="J29953">
        <v>1676.67</v>
      </c>
      <c r="K29953">
        <v>85.9</v>
      </c>
      <c r="L29953">
        <v>20.45</v>
      </c>
      <c r="M29953">
        <v>0</v>
      </c>
      <c r="N29953">
        <v>106.35</v>
      </c>
      <c r="O29953">
        <v>1783.02</v>
      </c>
    </row>
    <row r="29954" spans="1:15" x14ac:dyDescent="0.2">
      <c r="A29954">
        <v>2012</v>
      </c>
      <c r="B29954" t="s">
        <v>117</v>
      </c>
      <c r="C29954" t="s">
        <v>118</v>
      </c>
      <c r="D29954" t="s">
        <v>97</v>
      </c>
      <c r="E29954" t="s">
        <v>98</v>
      </c>
      <c r="F29954" t="s">
        <v>252</v>
      </c>
      <c r="G29954" t="s">
        <v>254</v>
      </c>
      <c r="H29954" t="s">
        <v>521</v>
      </c>
      <c r="I29954" t="s">
        <v>803</v>
      </c>
      <c r="J29954">
        <v>7.91</v>
      </c>
      <c r="K29954">
        <v>5</v>
      </c>
      <c r="L29954">
        <v>0</v>
      </c>
      <c r="M29954">
        <v>0</v>
      </c>
      <c r="N29954">
        <v>5</v>
      </c>
      <c r="O29954">
        <v>12.91</v>
      </c>
    </row>
    <row r="29955" spans="1:15" x14ac:dyDescent="0.2">
      <c r="A29955">
        <v>2012</v>
      </c>
      <c r="B29955" t="s">
        <v>117</v>
      </c>
      <c r="C29955" t="s">
        <v>118</v>
      </c>
      <c r="D29955" t="s">
        <v>97</v>
      </c>
      <c r="E29955" t="s">
        <v>98</v>
      </c>
      <c r="F29955" t="s">
        <v>252</v>
      </c>
      <c r="G29955" t="s">
        <v>253</v>
      </c>
      <c r="H29955" t="s">
        <v>502</v>
      </c>
      <c r="I29955" t="s">
        <v>803</v>
      </c>
      <c r="J29955">
        <v>2.41</v>
      </c>
      <c r="K29955">
        <v>3.5</v>
      </c>
      <c r="L29955">
        <v>0</v>
      </c>
      <c r="M29955">
        <v>0</v>
      </c>
      <c r="N29955">
        <v>3.5</v>
      </c>
      <c r="O29955">
        <v>5.91</v>
      </c>
    </row>
    <row r="29956" spans="1:15" x14ac:dyDescent="0.2">
      <c r="A29956">
        <v>2012</v>
      </c>
      <c r="B29956" t="s">
        <v>117</v>
      </c>
      <c r="C29956" t="s">
        <v>118</v>
      </c>
      <c r="D29956" t="s">
        <v>97</v>
      </c>
      <c r="E29956" t="s">
        <v>98</v>
      </c>
      <c r="F29956" t="s">
        <v>252</v>
      </c>
      <c r="G29956" t="s">
        <v>253</v>
      </c>
      <c r="H29956" t="s">
        <v>503</v>
      </c>
      <c r="I29956" t="s">
        <v>839</v>
      </c>
      <c r="J29956">
        <v>8493.78100000001</v>
      </c>
      <c r="K29956">
        <v>307.85399999999998</v>
      </c>
      <c r="L29956">
        <v>440.39</v>
      </c>
      <c r="M29956">
        <v>0</v>
      </c>
      <c r="N29956">
        <v>748.24400000000003</v>
      </c>
      <c r="O29956">
        <v>9242.0250000000106</v>
      </c>
    </row>
    <row r="29957" spans="1:15" x14ac:dyDescent="0.2">
      <c r="A29957">
        <v>2012</v>
      </c>
      <c r="B29957" t="s">
        <v>117</v>
      </c>
      <c r="C29957" t="s">
        <v>118</v>
      </c>
      <c r="D29957" t="s">
        <v>97</v>
      </c>
      <c r="E29957" t="s">
        <v>98</v>
      </c>
      <c r="F29957" t="s">
        <v>262</v>
      </c>
      <c r="G29957" t="s">
        <v>263</v>
      </c>
      <c r="H29957" t="s">
        <v>504</v>
      </c>
      <c r="I29957" t="s">
        <v>803</v>
      </c>
      <c r="J29957">
        <v>0</v>
      </c>
      <c r="K29957">
        <v>0.63</v>
      </c>
      <c r="L29957">
        <v>0.1</v>
      </c>
      <c r="M29957">
        <v>0</v>
      </c>
      <c r="N29957">
        <v>0.73</v>
      </c>
      <c r="O29957">
        <v>0.73</v>
      </c>
    </row>
    <row r="29958" spans="1:15" x14ac:dyDescent="0.2">
      <c r="A29958">
        <v>2012</v>
      </c>
      <c r="B29958" t="s">
        <v>72</v>
      </c>
      <c r="C29958" t="s">
        <v>73</v>
      </c>
      <c r="D29958" t="s">
        <v>54</v>
      </c>
      <c r="E29958" t="s">
        <v>55</v>
      </c>
      <c r="F29958" t="s">
        <v>244</v>
      </c>
      <c r="G29958" t="s">
        <v>265</v>
      </c>
      <c r="H29958" t="s">
        <v>602</v>
      </c>
      <c r="I29958" t="s">
        <v>801</v>
      </c>
      <c r="J29958">
        <v>6.94</v>
      </c>
      <c r="K29958">
        <v>0</v>
      </c>
      <c r="L29958">
        <v>0</v>
      </c>
      <c r="M29958">
        <v>0</v>
      </c>
      <c r="N29958">
        <v>0</v>
      </c>
      <c r="O29958">
        <v>6.94</v>
      </c>
    </row>
    <row r="29959" spans="1:15" x14ac:dyDescent="0.2">
      <c r="A29959">
        <v>2012</v>
      </c>
      <c r="B29959" t="s">
        <v>72</v>
      </c>
      <c r="C29959" t="s">
        <v>73</v>
      </c>
      <c r="D29959" t="s">
        <v>54</v>
      </c>
      <c r="E29959" t="s">
        <v>55</v>
      </c>
      <c r="F29959" t="s">
        <v>244</v>
      </c>
      <c r="G29959" t="s">
        <v>245</v>
      </c>
      <c r="H29959" t="s">
        <v>458</v>
      </c>
      <c r="I29959" t="s">
        <v>121</v>
      </c>
      <c r="J29959">
        <v>206.2</v>
      </c>
      <c r="K29959">
        <v>46.78</v>
      </c>
      <c r="L29959">
        <v>5.85</v>
      </c>
      <c r="M29959">
        <v>0</v>
      </c>
      <c r="N29959">
        <v>61.72</v>
      </c>
      <c r="O29959">
        <v>267.92</v>
      </c>
    </row>
    <row r="29960" spans="1:15" x14ac:dyDescent="0.2">
      <c r="A29960">
        <v>2012</v>
      </c>
      <c r="B29960" t="s">
        <v>72</v>
      </c>
      <c r="C29960" t="s">
        <v>73</v>
      </c>
      <c r="D29960" t="s">
        <v>54</v>
      </c>
      <c r="E29960" t="s">
        <v>55</v>
      </c>
      <c r="F29960" t="s">
        <v>244</v>
      </c>
      <c r="G29960" t="s">
        <v>245</v>
      </c>
      <c r="H29960" t="s">
        <v>522</v>
      </c>
      <c r="I29960" t="s">
        <v>801</v>
      </c>
      <c r="J29960">
        <v>0.01</v>
      </c>
      <c r="K29960">
        <v>0</v>
      </c>
      <c r="L29960">
        <v>0</v>
      </c>
      <c r="M29960">
        <v>0</v>
      </c>
      <c r="N29960">
        <v>0</v>
      </c>
      <c r="O29960">
        <v>0.01</v>
      </c>
    </row>
    <row r="29961" spans="1:15" x14ac:dyDescent="0.2">
      <c r="A29961">
        <v>2012</v>
      </c>
      <c r="B29961" t="s">
        <v>72</v>
      </c>
      <c r="C29961" t="s">
        <v>73</v>
      </c>
      <c r="D29961" t="s">
        <v>54</v>
      </c>
      <c r="E29961" t="s">
        <v>55</v>
      </c>
      <c r="F29961" t="s">
        <v>244</v>
      </c>
      <c r="G29961" t="s">
        <v>245</v>
      </c>
      <c r="H29961" t="s">
        <v>472</v>
      </c>
      <c r="I29961" t="s">
        <v>803</v>
      </c>
      <c r="J29961">
        <v>0.44</v>
      </c>
      <c r="K29961">
        <v>0</v>
      </c>
      <c r="L29961">
        <v>0</v>
      </c>
      <c r="M29961">
        <v>0</v>
      </c>
      <c r="N29961">
        <v>0</v>
      </c>
      <c r="O29961">
        <v>0.44</v>
      </c>
    </row>
    <row r="29962" spans="1:15" x14ac:dyDescent="0.2">
      <c r="A29962">
        <v>2012</v>
      </c>
      <c r="B29962" t="s">
        <v>72</v>
      </c>
      <c r="C29962" t="s">
        <v>73</v>
      </c>
      <c r="D29962" t="s">
        <v>54</v>
      </c>
      <c r="E29962" t="s">
        <v>55</v>
      </c>
      <c r="F29962" t="s">
        <v>244</v>
      </c>
      <c r="G29962" t="s">
        <v>245</v>
      </c>
      <c r="H29962" t="s">
        <v>523</v>
      </c>
      <c r="I29962" t="s">
        <v>801</v>
      </c>
      <c r="J29962">
        <v>0.01</v>
      </c>
      <c r="K29962">
        <v>0</v>
      </c>
      <c r="L29962">
        <v>0</v>
      </c>
      <c r="M29962">
        <v>0</v>
      </c>
      <c r="N29962">
        <v>0</v>
      </c>
      <c r="O29962">
        <v>0.01</v>
      </c>
    </row>
    <row r="29963" spans="1:15" x14ac:dyDescent="0.2">
      <c r="A29963">
        <v>2012</v>
      </c>
      <c r="B29963" t="s">
        <v>72</v>
      </c>
      <c r="C29963" t="s">
        <v>73</v>
      </c>
      <c r="D29963" t="s">
        <v>54</v>
      </c>
      <c r="E29963" t="s">
        <v>55</v>
      </c>
      <c r="F29963" t="s">
        <v>244</v>
      </c>
      <c r="G29963" t="s">
        <v>245</v>
      </c>
      <c r="H29963" t="s">
        <v>467</v>
      </c>
      <c r="I29963" t="s">
        <v>36</v>
      </c>
      <c r="J29963">
        <v>131.31800000000001</v>
      </c>
      <c r="K29963">
        <v>55.82</v>
      </c>
      <c r="L29963">
        <v>12.79</v>
      </c>
      <c r="M29963">
        <v>1.36</v>
      </c>
      <c r="N29963">
        <v>79.459999999999994</v>
      </c>
      <c r="O29963">
        <v>210.77799999999999</v>
      </c>
    </row>
    <row r="29964" spans="1:15" x14ac:dyDescent="0.2">
      <c r="A29964">
        <v>2012</v>
      </c>
      <c r="B29964" t="s">
        <v>72</v>
      </c>
      <c r="C29964" t="s">
        <v>73</v>
      </c>
      <c r="D29964" t="s">
        <v>54</v>
      </c>
      <c r="E29964" t="s">
        <v>55</v>
      </c>
      <c r="F29964" t="s">
        <v>244</v>
      </c>
      <c r="G29964" t="s">
        <v>245</v>
      </c>
      <c r="H29964" t="s">
        <v>607</v>
      </c>
      <c r="I29964" t="s">
        <v>801</v>
      </c>
      <c r="J29964">
        <v>0.23100000000000001</v>
      </c>
      <c r="K29964">
        <v>0</v>
      </c>
      <c r="L29964">
        <v>0</v>
      </c>
      <c r="M29964">
        <v>0</v>
      </c>
      <c r="N29964">
        <v>0</v>
      </c>
      <c r="O29964">
        <v>0.23100000000000001</v>
      </c>
    </row>
    <row r="29965" spans="1:15" x14ac:dyDescent="0.2">
      <c r="A29965">
        <v>2012</v>
      </c>
      <c r="B29965" t="s">
        <v>72</v>
      </c>
      <c r="C29965" t="s">
        <v>73</v>
      </c>
      <c r="D29965" t="s">
        <v>54</v>
      </c>
      <c r="E29965" t="s">
        <v>55</v>
      </c>
      <c r="F29965" t="s">
        <v>246</v>
      </c>
      <c r="G29965" t="s">
        <v>261</v>
      </c>
      <c r="H29965" t="s">
        <v>511</v>
      </c>
      <c r="I29965" t="s">
        <v>801</v>
      </c>
      <c r="J29965">
        <v>0</v>
      </c>
      <c r="K29965">
        <v>0</v>
      </c>
      <c r="L29965">
        <v>7.0000000000000007E-2</v>
      </c>
      <c r="M29965">
        <v>0</v>
      </c>
      <c r="N29965">
        <v>7.0000000000000007E-2</v>
      </c>
      <c r="O29965">
        <v>7.0000000000000007E-2</v>
      </c>
    </row>
    <row r="29966" spans="1:15" x14ac:dyDescent="0.2">
      <c r="A29966">
        <v>2012</v>
      </c>
      <c r="B29966" t="s">
        <v>72</v>
      </c>
      <c r="C29966" t="s">
        <v>73</v>
      </c>
      <c r="D29966" t="s">
        <v>54</v>
      </c>
      <c r="E29966" t="s">
        <v>55</v>
      </c>
      <c r="F29966" t="s">
        <v>246</v>
      </c>
      <c r="G29966" t="s">
        <v>261</v>
      </c>
      <c r="H29966" t="s">
        <v>473</v>
      </c>
      <c r="I29966" t="s">
        <v>800</v>
      </c>
      <c r="J29966">
        <v>0.97</v>
      </c>
      <c r="K29966">
        <v>0</v>
      </c>
      <c r="L29966">
        <v>0.14000000000000001</v>
      </c>
      <c r="M29966">
        <v>0</v>
      </c>
      <c r="N29966">
        <v>0.14000000000000001</v>
      </c>
      <c r="O29966">
        <v>1.1100000000000001</v>
      </c>
    </row>
    <row r="29967" spans="1:15" x14ac:dyDescent="0.2">
      <c r="A29967">
        <v>2012</v>
      </c>
      <c r="B29967" t="s">
        <v>72</v>
      </c>
      <c r="C29967" t="s">
        <v>73</v>
      </c>
      <c r="D29967" t="s">
        <v>54</v>
      </c>
      <c r="E29967" t="s">
        <v>55</v>
      </c>
      <c r="F29967" t="s">
        <v>246</v>
      </c>
      <c r="G29967" t="s">
        <v>261</v>
      </c>
      <c r="H29967" t="s">
        <v>474</v>
      </c>
      <c r="I29967" t="s">
        <v>803</v>
      </c>
      <c r="J29967">
        <v>0.04</v>
      </c>
      <c r="K29967">
        <v>0</v>
      </c>
      <c r="L29967">
        <v>0.05</v>
      </c>
      <c r="M29967">
        <v>0</v>
      </c>
      <c r="N29967">
        <v>0.05</v>
      </c>
      <c r="O29967">
        <v>0.09</v>
      </c>
    </row>
    <row r="29968" spans="1:15" x14ac:dyDescent="0.2">
      <c r="A29968">
        <v>2012</v>
      </c>
      <c r="B29968" t="s">
        <v>72</v>
      </c>
      <c r="C29968" t="s">
        <v>73</v>
      </c>
      <c r="D29968" t="s">
        <v>54</v>
      </c>
      <c r="E29968" t="s">
        <v>55</v>
      </c>
      <c r="F29968" t="s">
        <v>246</v>
      </c>
      <c r="G29968" t="s">
        <v>264</v>
      </c>
      <c r="H29968" t="s">
        <v>525</v>
      </c>
      <c r="I29968" t="s">
        <v>803</v>
      </c>
      <c r="J29968">
        <v>0.32800000000000001</v>
      </c>
      <c r="K29968">
        <v>13.18</v>
      </c>
      <c r="L29968">
        <v>41.1</v>
      </c>
      <c r="M29968">
        <v>0</v>
      </c>
      <c r="N29968">
        <v>54.28</v>
      </c>
      <c r="O29968">
        <v>54.607999999999997</v>
      </c>
    </row>
    <row r="29969" spans="1:15" x14ac:dyDescent="0.2">
      <c r="A29969">
        <v>2012</v>
      </c>
      <c r="B29969" t="s">
        <v>72</v>
      </c>
      <c r="C29969" t="s">
        <v>73</v>
      </c>
      <c r="D29969" t="s">
        <v>54</v>
      </c>
      <c r="E29969" t="s">
        <v>55</v>
      </c>
      <c r="F29969" t="s">
        <v>246</v>
      </c>
      <c r="G29969" t="s">
        <v>264</v>
      </c>
      <c r="H29969" t="s">
        <v>475</v>
      </c>
      <c r="I29969" t="s">
        <v>801</v>
      </c>
      <c r="J29969">
        <v>0</v>
      </c>
      <c r="K29969">
        <v>2</v>
      </c>
      <c r="L29969">
        <v>16.96</v>
      </c>
      <c r="M29969">
        <v>0</v>
      </c>
      <c r="N29969">
        <v>18.96</v>
      </c>
      <c r="O29969">
        <v>18.96</v>
      </c>
    </row>
    <row r="29970" spans="1:15" x14ac:dyDescent="0.2">
      <c r="A29970">
        <v>2012</v>
      </c>
      <c r="B29970" t="s">
        <v>72</v>
      </c>
      <c r="C29970" t="s">
        <v>73</v>
      </c>
      <c r="D29970" t="s">
        <v>54</v>
      </c>
      <c r="E29970" t="s">
        <v>55</v>
      </c>
      <c r="F29970" t="s">
        <v>246</v>
      </c>
      <c r="G29970" t="s">
        <v>247</v>
      </c>
      <c r="H29970" t="s">
        <v>476</v>
      </c>
      <c r="I29970" t="s">
        <v>193</v>
      </c>
      <c r="J29970">
        <v>6.98</v>
      </c>
      <c r="K29970">
        <v>0</v>
      </c>
      <c r="L29970">
        <v>0.1</v>
      </c>
      <c r="M29970">
        <v>0.5</v>
      </c>
      <c r="N29970">
        <v>0.6</v>
      </c>
      <c r="O29970">
        <v>7.58</v>
      </c>
    </row>
    <row r="29971" spans="1:15" x14ac:dyDescent="0.2">
      <c r="A29971">
        <v>2012</v>
      </c>
      <c r="B29971" t="s">
        <v>72</v>
      </c>
      <c r="C29971" t="s">
        <v>73</v>
      </c>
      <c r="D29971" t="s">
        <v>54</v>
      </c>
      <c r="E29971" t="s">
        <v>55</v>
      </c>
      <c r="F29971" t="s">
        <v>246</v>
      </c>
      <c r="G29971" t="s">
        <v>258</v>
      </c>
      <c r="H29971" t="s">
        <v>526</v>
      </c>
      <c r="I29971" t="s">
        <v>803</v>
      </c>
      <c r="J29971">
        <v>0.14000000000000001</v>
      </c>
      <c r="K29971">
        <v>0</v>
      </c>
      <c r="L29971">
        <v>0</v>
      </c>
      <c r="M29971">
        <v>0</v>
      </c>
      <c r="N29971">
        <v>0</v>
      </c>
      <c r="O29971">
        <v>0.14000000000000001</v>
      </c>
    </row>
    <row r="29972" spans="1:15" x14ac:dyDescent="0.2">
      <c r="A29972">
        <v>2012</v>
      </c>
      <c r="B29972" t="s">
        <v>72</v>
      </c>
      <c r="C29972" t="s">
        <v>73</v>
      </c>
      <c r="D29972" t="s">
        <v>54</v>
      </c>
      <c r="E29972" t="s">
        <v>55</v>
      </c>
      <c r="F29972" t="s">
        <v>246</v>
      </c>
      <c r="G29972" t="s">
        <v>258</v>
      </c>
      <c r="H29972" t="s">
        <v>605</v>
      </c>
      <c r="I29972" t="s">
        <v>801</v>
      </c>
      <c r="J29972">
        <v>0.11</v>
      </c>
      <c r="K29972">
        <v>0</v>
      </c>
      <c r="L29972">
        <v>0</v>
      </c>
      <c r="M29972">
        <v>0</v>
      </c>
      <c r="N29972">
        <v>0</v>
      </c>
      <c r="O29972">
        <v>0.11</v>
      </c>
    </row>
    <row r="29973" spans="1:15" x14ac:dyDescent="0.2">
      <c r="A29973">
        <v>2012</v>
      </c>
      <c r="B29973" t="s">
        <v>72</v>
      </c>
      <c r="C29973" t="s">
        <v>73</v>
      </c>
      <c r="D29973" t="s">
        <v>54</v>
      </c>
      <c r="E29973" t="s">
        <v>55</v>
      </c>
      <c r="F29973" t="s">
        <v>246</v>
      </c>
      <c r="G29973" t="s">
        <v>258</v>
      </c>
      <c r="H29973" t="s">
        <v>477</v>
      </c>
      <c r="I29973" t="s">
        <v>800</v>
      </c>
      <c r="J29973">
        <v>3.17</v>
      </c>
      <c r="K29973">
        <v>0.19</v>
      </c>
      <c r="L29973">
        <v>0.01</v>
      </c>
      <c r="M29973">
        <v>0</v>
      </c>
      <c r="N29973">
        <v>0.2</v>
      </c>
      <c r="O29973">
        <v>3.37</v>
      </c>
    </row>
    <row r="29974" spans="1:15" x14ac:dyDescent="0.2">
      <c r="A29974">
        <v>2012</v>
      </c>
      <c r="B29974" t="s">
        <v>72</v>
      </c>
      <c r="C29974" t="s">
        <v>73</v>
      </c>
      <c r="D29974" t="s">
        <v>54</v>
      </c>
      <c r="E29974" t="s">
        <v>55</v>
      </c>
      <c r="F29974" t="s">
        <v>246</v>
      </c>
      <c r="G29974" t="s">
        <v>258</v>
      </c>
      <c r="H29974" t="s">
        <v>558</v>
      </c>
      <c r="I29974" t="s">
        <v>801</v>
      </c>
      <c r="J29974">
        <v>0.01</v>
      </c>
      <c r="K29974">
        <v>0</v>
      </c>
      <c r="L29974">
        <v>0</v>
      </c>
      <c r="M29974">
        <v>0</v>
      </c>
      <c r="N29974">
        <v>0</v>
      </c>
      <c r="O29974">
        <v>0.01</v>
      </c>
    </row>
    <row r="29975" spans="1:15" x14ac:dyDescent="0.2">
      <c r="A29975">
        <v>2012</v>
      </c>
      <c r="B29975" t="s">
        <v>72</v>
      </c>
      <c r="C29975" t="s">
        <v>73</v>
      </c>
      <c r="D29975" t="s">
        <v>54</v>
      </c>
      <c r="E29975" t="s">
        <v>55</v>
      </c>
      <c r="F29975" t="s">
        <v>246</v>
      </c>
      <c r="G29975" t="s">
        <v>258</v>
      </c>
      <c r="H29975" t="s">
        <v>528</v>
      </c>
      <c r="I29975" t="s">
        <v>801</v>
      </c>
      <c r="J29975">
        <v>0.01</v>
      </c>
      <c r="K29975">
        <v>0</v>
      </c>
      <c r="L29975">
        <v>0</v>
      </c>
      <c r="M29975">
        <v>0</v>
      </c>
      <c r="N29975">
        <v>0</v>
      </c>
      <c r="O29975">
        <v>0.01</v>
      </c>
    </row>
    <row r="29976" spans="1:15" x14ac:dyDescent="0.2">
      <c r="A29976">
        <v>2012</v>
      </c>
      <c r="B29976" t="s">
        <v>72</v>
      </c>
      <c r="C29976" t="s">
        <v>73</v>
      </c>
      <c r="D29976" t="s">
        <v>54</v>
      </c>
      <c r="E29976" t="s">
        <v>55</v>
      </c>
      <c r="F29976" t="s">
        <v>246</v>
      </c>
      <c r="G29976" t="s">
        <v>258</v>
      </c>
      <c r="H29976" t="s">
        <v>478</v>
      </c>
      <c r="I29976" t="s">
        <v>803</v>
      </c>
      <c r="J29976">
        <v>3.48</v>
      </c>
      <c r="K29976">
        <v>0</v>
      </c>
      <c r="L29976">
        <v>0.01</v>
      </c>
      <c r="M29976">
        <v>0</v>
      </c>
      <c r="N29976">
        <v>0.01</v>
      </c>
      <c r="O29976">
        <v>3.49</v>
      </c>
    </row>
    <row r="29977" spans="1:15" x14ac:dyDescent="0.2">
      <c r="A29977">
        <v>2012</v>
      </c>
      <c r="B29977" t="s">
        <v>72</v>
      </c>
      <c r="C29977" t="s">
        <v>73</v>
      </c>
      <c r="D29977" t="s">
        <v>54</v>
      </c>
      <c r="E29977" t="s">
        <v>55</v>
      </c>
      <c r="F29977" t="s">
        <v>246</v>
      </c>
      <c r="G29977" t="s">
        <v>258</v>
      </c>
      <c r="H29977" t="s">
        <v>505</v>
      </c>
      <c r="I29977" t="s">
        <v>802</v>
      </c>
      <c r="J29977">
        <v>6.06</v>
      </c>
      <c r="K29977">
        <v>0.31</v>
      </c>
      <c r="L29977">
        <v>0</v>
      </c>
      <c r="M29977">
        <v>12.92</v>
      </c>
      <c r="N29977">
        <v>13.23</v>
      </c>
      <c r="O29977">
        <v>19.29</v>
      </c>
    </row>
    <row r="29978" spans="1:15" x14ac:dyDescent="0.2">
      <c r="A29978">
        <v>2012</v>
      </c>
      <c r="B29978" t="s">
        <v>72</v>
      </c>
      <c r="C29978" t="s">
        <v>73</v>
      </c>
      <c r="D29978" t="s">
        <v>54</v>
      </c>
      <c r="E29978" t="s">
        <v>55</v>
      </c>
      <c r="F29978" t="s">
        <v>246</v>
      </c>
      <c r="G29978" t="s">
        <v>258</v>
      </c>
      <c r="H29978" t="s">
        <v>479</v>
      </c>
      <c r="I29978" t="s">
        <v>806</v>
      </c>
      <c r="J29978">
        <v>6.86</v>
      </c>
      <c r="K29978">
        <v>0</v>
      </c>
      <c r="L29978">
        <v>0.01</v>
      </c>
      <c r="M29978">
        <v>0</v>
      </c>
      <c r="N29978">
        <v>0.01</v>
      </c>
      <c r="O29978">
        <v>6.87</v>
      </c>
    </row>
    <row r="29979" spans="1:15" x14ac:dyDescent="0.2">
      <c r="A29979">
        <v>2012</v>
      </c>
      <c r="B29979" t="s">
        <v>72</v>
      </c>
      <c r="C29979" t="s">
        <v>73</v>
      </c>
      <c r="D29979" t="s">
        <v>54</v>
      </c>
      <c r="E29979" t="s">
        <v>55</v>
      </c>
      <c r="F29979" t="s">
        <v>246</v>
      </c>
      <c r="G29979" t="s">
        <v>258</v>
      </c>
      <c r="H29979" t="s">
        <v>548</v>
      </c>
      <c r="I29979" t="s">
        <v>800</v>
      </c>
      <c r="J29979">
        <v>0.04</v>
      </c>
      <c r="K29979">
        <v>0</v>
      </c>
      <c r="L29979">
        <v>0.02</v>
      </c>
      <c r="M29979">
        <v>1.68</v>
      </c>
      <c r="N29979">
        <v>1.7</v>
      </c>
      <c r="O29979">
        <v>1.74</v>
      </c>
    </row>
    <row r="29980" spans="1:15" x14ac:dyDescent="0.2">
      <c r="A29980">
        <v>2012</v>
      </c>
      <c r="B29980" t="s">
        <v>72</v>
      </c>
      <c r="C29980" t="s">
        <v>73</v>
      </c>
      <c r="D29980" t="s">
        <v>54</v>
      </c>
      <c r="E29980" t="s">
        <v>55</v>
      </c>
      <c r="F29980" t="s">
        <v>255</v>
      </c>
      <c r="G29980" t="s">
        <v>257</v>
      </c>
      <c r="H29980" t="s">
        <v>746</v>
      </c>
      <c r="I29980" t="s">
        <v>805</v>
      </c>
      <c r="J29980">
        <v>111.01</v>
      </c>
      <c r="K29980">
        <v>0</v>
      </c>
      <c r="L29980">
        <v>0</v>
      </c>
      <c r="M29980">
        <v>0</v>
      </c>
      <c r="N29980">
        <v>0</v>
      </c>
      <c r="O29980">
        <v>111.01</v>
      </c>
    </row>
    <row r="29981" spans="1:15" x14ac:dyDescent="0.2">
      <c r="A29981">
        <v>2012</v>
      </c>
      <c r="B29981" t="s">
        <v>72</v>
      </c>
      <c r="C29981" t="s">
        <v>73</v>
      </c>
      <c r="D29981" t="s">
        <v>54</v>
      </c>
      <c r="E29981" t="s">
        <v>55</v>
      </c>
      <c r="F29981" t="s">
        <v>255</v>
      </c>
      <c r="G29981" t="s">
        <v>257</v>
      </c>
      <c r="H29981" t="s">
        <v>480</v>
      </c>
      <c r="I29981" t="s">
        <v>134</v>
      </c>
      <c r="J29981">
        <v>410.74</v>
      </c>
      <c r="K29981">
        <v>31.11</v>
      </c>
      <c r="L29981">
        <v>4.49</v>
      </c>
      <c r="M29981">
        <v>0</v>
      </c>
      <c r="N29981">
        <v>35.6</v>
      </c>
      <c r="O29981">
        <v>446.34</v>
      </c>
    </row>
    <row r="29982" spans="1:15" x14ac:dyDescent="0.2">
      <c r="A29982">
        <v>2012</v>
      </c>
      <c r="B29982" t="s">
        <v>72</v>
      </c>
      <c r="C29982" t="s">
        <v>73</v>
      </c>
      <c r="D29982" t="s">
        <v>54</v>
      </c>
      <c r="E29982" t="s">
        <v>55</v>
      </c>
      <c r="F29982" t="s">
        <v>255</v>
      </c>
      <c r="G29982" t="s">
        <v>257</v>
      </c>
      <c r="H29982" t="s">
        <v>481</v>
      </c>
      <c r="I29982" t="s">
        <v>220</v>
      </c>
      <c r="J29982">
        <v>1707.37</v>
      </c>
      <c r="K29982">
        <v>529.92999999999995</v>
      </c>
      <c r="L29982">
        <v>279.22000000000003</v>
      </c>
      <c r="M29982">
        <v>0</v>
      </c>
      <c r="N29982">
        <v>809.15</v>
      </c>
      <c r="O29982">
        <v>2516.52</v>
      </c>
    </row>
    <row r="29983" spans="1:15" x14ac:dyDescent="0.2">
      <c r="A29983">
        <v>2012</v>
      </c>
      <c r="B29983" t="s">
        <v>72</v>
      </c>
      <c r="C29983" t="s">
        <v>73</v>
      </c>
      <c r="D29983" t="s">
        <v>54</v>
      </c>
      <c r="E29983" t="s">
        <v>55</v>
      </c>
      <c r="F29983" t="s">
        <v>255</v>
      </c>
      <c r="G29983" t="s">
        <v>257</v>
      </c>
      <c r="H29983" t="s">
        <v>482</v>
      </c>
      <c r="I29983" t="s">
        <v>148</v>
      </c>
      <c r="J29983">
        <v>442.68</v>
      </c>
      <c r="K29983">
        <v>0</v>
      </c>
      <c r="L29983">
        <v>3.72</v>
      </c>
      <c r="M29983">
        <v>0</v>
      </c>
      <c r="N29983">
        <v>3.72</v>
      </c>
      <c r="O29983">
        <v>446.4</v>
      </c>
    </row>
    <row r="29984" spans="1:15" x14ac:dyDescent="0.2">
      <c r="A29984">
        <v>2012</v>
      </c>
      <c r="B29984" t="s">
        <v>72</v>
      </c>
      <c r="C29984" t="s">
        <v>73</v>
      </c>
      <c r="D29984" t="s">
        <v>54</v>
      </c>
      <c r="E29984" t="s">
        <v>55</v>
      </c>
      <c r="F29984" t="s">
        <v>255</v>
      </c>
      <c r="G29984" t="s">
        <v>257</v>
      </c>
      <c r="H29984" t="s">
        <v>483</v>
      </c>
      <c r="I29984" t="s">
        <v>805</v>
      </c>
      <c r="J29984">
        <v>27.47</v>
      </c>
      <c r="K29984">
        <v>6.65</v>
      </c>
      <c r="L29984">
        <v>3.34</v>
      </c>
      <c r="M29984">
        <v>0</v>
      </c>
      <c r="N29984">
        <v>9.99</v>
      </c>
      <c r="O29984">
        <v>37.46</v>
      </c>
    </row>
    <row r="29985" spans="1:15" x14ac:dyDescent="0.2">
      <c r="A29985">
        <v>2012</v>
      </c>
      <c r="B29985" t="s">
        <v>72</v>
      </c>
      <c r="C29985" t="s">
        <v>73</v>
      </c>
      <c r="D29985" t="s">
        <v>54</v>
      </c>
      <c r="E29985" t="s">
        <v>55</v>
      </c>
      <c r="F29985" t="s">
        <v>255</v>
      </c>
      <c r="G29985" t="s">
        <v>257</v>
      </c>
      <c r="H29985" t="s">
        <v>484</v>
      </c>
      <c r="I29985" t="s">
        <v>139</v>
      </c>
      <c r="J29985">
        <v>147.58000000000001</v>
      </c>
      <c r="K29985">
        <v>0</v>
      </c>
      <c r="L29985">
        <v>35.49</v>
      </c>
      <c r="M29985">
        <v>0</v>
      </c>
      <c r="N29985">
        <v>35.49</v>
      </c>
      <c r="O29985">
        <v>183.07</v>
      </c>
    </row>
    <row r="29986" spans="1:15" x14ac:dyDescent="0.2">
      <c r="A29986">
        <v>2012</v>
      </c>
      <c r="B29986" t="s">
        <v>72</v>
      </c>
      <c r="C29986" t="s">
        <v>73</v>
      </c>
      <c r="D29986" t="s">
        <v>54</v>
      </c>
      <c r="E29986" t="s">
        <v>55</v>
      </c>
      <c r="F29986" t="s">
        <v>255</v>
      </c>
      <c r="G29986" t="s">
        <v>257</v>
      </c>
      <c r="H29986" t="s">
        <v>485</v>
      </c>
      <c r="I29986" t="s">
        <v>800</v>
      </c>
      <c r="J29986">
        <v>31.86</v>
      </c>
      <c r="K29986">
        <v>0</v>
      </c>
      <c r="L29986">
        <v>0</v>
      </c>
      <c r="M29986">
        <v>0</v>
      </c>
      <c r="N29986">
        <v>0</v>
      </c>
      <c r="O29986">
        <v>31.86</v>
      </c>
    </row>
    <row r="29987" spans="1:15" x14ac:dyDescent="0.2">
      <c r="A29987">
        <v>2012</v>
      </c>
      <c r="B29987" t="s">
        <v>72</v>
      </c>
      <c r="C29987" t="s">
        <v>73</v>
      </c>
      <c r="D29987" t="s">
        <v>54</v>
      </c>
      <c r="E29987" t="s">
        <v>55</v>
      </c>
      <c r="F29987" t="s">
        <v>255</v>
      </c>
      <c r="G29987" t="s">
        <v>257</v>
      </c>
      <c r="H29987" t="s">
        <v>486</v>
      </c>
      <c r="I29987" t="s">
        <v>89</v>
      </c>
      <c r="J29987">
        <v>543.03499999999997</v>
      </c>
      <c r="K29987">
        <v>269.02999999999997</v>
      </c>
      <c r="L29987">
        <v>217.29</v>
      </c>
      <c r="M29987">
        <v>0</v>
      </c>
      <c r="N29987">
        <v>486.32</v>
      </c>
      <c r="O29987">
        <v>1029.355</v>
      </c>
    </row>
    <row r="29988" spans="1:15" x14ac:dyDescent="0.2">
      <c r="A29988">
        <v>2012</v>
      </c>
      <c r="B29988" t="s">
        <v>72</v>
      </c>
      <c r="C29988" t="s">
        <v>73</v>
      </c>
      <c r="D29988" t="s">
        <v>54</v>
      </c>
      <c r="E29988" t="s">
        <v>55</v>
      </c>
      <c r="F29988" t="s">
        <v>255</v>
      </c>
      <c r="G29988" t="s">
        <v>257</v>
      </c>
      <c r="H29988" t="s">
        <v>487</v>
      </c>
      <c r="I29988" t="s">
        <v>42</v>
      </c>
      <c r="J29988">
        <v>153.19999999999999</v>
      </c>
      <c r="K29988">
        <v>0</v>
      </c>
      <c r="L29988">
        <v>0</v>
      </c>
      <c r="M29988">
        <v>0</v>
      </c>
      <c r="N29988">
        <v>0</v>
      </c>
      <c r="O29988">
        <v>153.19999999999999</v>
      </c>
    </row>
    <row r="29989" spans="1:15" x14ac:dyDescent="0.2">
      <c r="A29989">
        <v>2012</v>
      </c>
      <c r="B29989" t="s">
        <v>72</v>
      </c>
      <c r="C29989" t="s">
        <v>73</v>
      </c>
      <c r="D29989" t="s">
        <v>54</v>
      </c>
      <c r="E29989" t="s">
        <v>55</v>
      </c>
      <c r="F29989" t="s">
        <v>255</v>
      </c>
      <c r="G29989" t="s">
        <v>257</v>
      </c>
      <c r="H29989" t="s">
        <v>488</v>
      </c>
      <c r="I29989" t="s">
        <v>23</v>
      </c>
      <c r="J29989">
        <v>91.34</v>
      </c>
      <c r="K29989">
        <v>0</v>
      </c>
      <c r="L29989">
        <v>1</v>
      </c>
      <c r="M29989">
        <v>0</v>
      </c>
      <c r="N29989">
        <v>1</v>
      </c>
      <c r="O29989">
        <v>92.34</v>
      </c>
    </row>
    <row r="29990" spans="1:15" x14ac:dyDescent="0.2">
      <c r="A29990">
        <v>2012</v>
      </c>
      <c r="B29990" t="s">
        <v>72</v>
      </c>
      <c r="C29990" t="s">
        <v>73</v>
      </c>
      <c r="D29990" t="s">
        <v>54</v>
      </c>
      <c r="E29990" t="s">
        <v>55</v>
      </c>
      <c r="F29990" t="s">
        <v>255</v>
      </c>
      <c r="G29990" t="s">
        <v>257</v>
      </c>
      <c r="H29990" t="s">
        <v>512</v>
      </c>
      <c r="I29990" t="s">
        <v>802</v>
      </c>
      <c r="J29990">
        <v>11.23</v>
      </c>
      <c r="K29990">
        <v>0.35</v>
      </c>
      <c r="L29990">
        <v>0</v>
      </c>
      <c r="M29990">
        <v>0</v>
      </c>
      <c r="N29990">
        <v>0.35</v>
      </c>
      <c r="O29990">
        <v>11.58</v>
      </c>
    </row>
    <row r="29991" spans="1:15" x14ac:dyDescent="0.2">
      <c r="A29991">
        <v>2012</v>
      </c>
      <c r="B29991" t="s">
        <v>72</v>
      </c>
      <c r="C29991" t="s">
        <v>73</v>
      </c>
      <c r="D29991" t="s">
        <v>54</v>
      </c>
      <c r="E29991" t="s">
        <v>55</v>
      </c>
      <c r="F29991" t="s">
        <v>255</v>
      </c>
      <c r="G29991" t="s">
        <v>257</v>
      </c>
      <c r="H29991" t="s">
        <v>489</v>
      </c>
      <c r="I29991" t="s">
        <v>121</v>
      </c>
      <c r="J29991">
        <v>547.88</v>
      </c>
      <c r="K29991">
        <v>20.94</v>
      </c>
      <c r="L29991">
        <v>133.75</v>
      </c>
      <c r="M29991">
        <v>0</v>
      </c>
      <c r="N29991">
        <v>154.69</v>
      </c>
      <c r="O29991">
        <v>702.57</v>
      </c>
    </row>
    <row r="29992" spans="1:15" x14ac:dyDescent="0.2">
      <c r="A29992">
        <v>2012</v>
      </c>
      <c r="B29992" t="s">
        <v>72</v>
      </c>
      <c r="C29992" t="s">
        <v>73</v>
      </c>
      <c r="D29992" t="s">
        <v>54</v>
      </c>
      <c r="E29992" t="s">
        <v>55</v>
      </c>
      <c r="F29992" t="s">
        <v>255</v>
      </c>
      <c r="G29992" t="s">
        <v>259</v>
      </c>
      <c r="H29992" t="s">
        <v>513</v>
      </c>
      <c r="I29992" t="s">
        <v>61</v>
      </c>
      <c r="J29992">
        <v>459.82</v>
      </c>
      <c r="K29992">
        <v>0</v>
      </c>
      <c r="L29992">
        <v>17.91</v>
      </c>
      <c r="M29992">
        <v>0</v>
      </c>
      <c r="N29992">
        <v>17.91</v>
      </c>
      <c r="O29992">
        <v>477.73</v>
      </c>
    </row>
    <row r="29993" spans="1:15" x14ac:dyDescent="0.2">
      <c r="A29993">
        <v>2012</v>
      </c>
      <c r="B29993" t="s">
        <v>72</v>
      </c>
      <c r="C29993" t="s">
        <v>73</v>
      </c>
      <c r="D29993" t="s">
        <v>54</v>
      </c>
      <c r="E29993" t="s">
        <v>55</v>
      </c>
      <c r="F29993" t="s">
        <v>255</v>
      </c>
      <c r="G29993" t="s">
        <v>256</v>
      </c>
      <c r="H29993" t="s">
        <v>749</v>
      </c>
      <c r="I29993" t="s">
        <v>803</v>
      </c>
      <c r="J29993">
        <v>7.18</v>
      </c>
      <c r="K29993">
        <v>0</v>
      </c>
      <c r="L29993">
        <v>0</v>
      </c>
      <c r="M29993">
        <v>0</v>
      </c>
      <c r="N29993">
        <v>0</v>
      </c>
      <c r="O29993">
        <v>7.18</v>
      </c>
    </row>
    <row r="29994" spans="1:15" x14ac:dyDescent="0.2">
      <c r="A29994">
        <v>2012</v>
      </c>
      <c r="B29994" t="s">
        <v>72</v>
      </c>
      <c r="C29994" t="s">
        <v>73</v>
      </c>
      <c r="D29994" t="s">
        <v>54</v>
      </c>
      <c r="E29994" t="s">
        <v>55</v>
      </c>
      <c r="F29994" t="s">
        <v>255</v>
      </c>
      <c r="G29994" t="s">
        <v>256</v>
      </c>
      <c r="H29994" t="s">
        <v>531</v>
      </c>
      <c r="I29994" t="s">
        <v>23</v>
      </c>
      <c r="J29994">
        <v>16.350000000000001</v>
      </c>
      <c r="K29994">
        <v>163.62</v>
      </c>
      <c r="L29994">
        <v>45.67</v>
      </c>
      <c r="M29994">
        <v>0</v>
      </c>
      <c r="N29994">
        <v>209.29</v>
      </c>
      <c r="O29994">
        <v>225.64</v>
      </c>
    </row>
    <row r="29995" spans="1:15" x14ac:dyDescent="0.2">
      <c r="A29995">
        <v>2012</v>
      </c>
      <c r="B29995" t="s">
        <v>72</v>
      </c>
      <c r="C29995" t="s">
        <v>73</v>
      </c>
      <c r="D29995" t="s">
        <v>54</v>
      </c>
      <c r="E29995" t="s">
        <v>55</v>
      </c>
      <c r="F29995" t="s">
        <v>255</v>
      </c>
      <c r="G29995" t="s">
        <v>256</v>
      </c>
      <c r="H29995" t="s">
        <v>490</v>
      </c>
      <c r="I29995" t="s">
        <v>807</v>
      </c>
      <c r="J29995">
        <v>78.3</v>
      </c>
      <c r="K29995">
        <v>0</v>
      </c>
      <c r="L29995">
        <v>6.5</v>
      </c>
      <c r="M29995">
        <v>0</v>
      </c>
      <c r="N29995">
        <v>6.5</v>
      </c>
      <c r="O29995">
        <v>84.8</v>
      </c>
    </row>
    <row r="29996" spans="1:15" x14ac:dyDescent="0.2">
      <c r="A29996">
        <v>2012</v>
      </c>
      <c r="B29996" t="s">
        <v>72</v>
      </c>
      <c r="C29996" t="s">
        <v>73</v>
      </c>
      <c r="D29996" t="s">
        <v>54</v>
      </c>
      <c r="E29996" t="s">
        <v>55</v>
      </c>
      <c r="F29996" t="s">
        <v>255</v>
      </c>
      <c r="G29996" t="s">
        <v>256</v>
      </c>
      <c r="H29996" t="s">
        <v>549</v>
      </c>
      <c r="I29996" t="s">
        <v>800</v>
      </c>
      <c r="J29996">
        <v>48.63</v>
      </c>
      <c r="K29996">
        <v>0</v>
      </c>
      <c r="L29996">
        <v>0</v>
      </c>
      <c r="M29996">
        <v>0</v>
      </c>
      <c r="N29996">
        <v>0</v>
      </c>
      <c r="O29996">
        <v>48.63</v>
      </c>
    </row>
    <row r="29997" spans="1:15" x14ac:dyDescent="0.2">
      <c r="A29997">
        <v>2012</v>
      </c>
      <c r="B29997" t="s">
        <v>72</v>
      </c>
      <c r="C29997" t="s">
        <v>73</v>
      </c>
      <c r="D29997" t="s">
        <v>54</v>
      </c>
      <c r="E29997" t="s">
        <v>55</v>
      </c>
      <c r="F29997" t="s">
        <v>255</v>
      </c>
      <c r="G29997" t="s">
        <v>256</v>
      </c>
      <c r="H29997" t="s">
        <v>491</v>
      </c>
      <c r="I29997" t="s">
        <v>46</v>
      </c>
      <c r="J29997">
        <v>296.52</v>
      </c>
      <c r="K29997">
        <v>25.84</v>
      </c>
      <c r="L29997">
        <v>144.51</v>
      </c>
      <c r="M29997">
        <v>0</v>
      </c>
      <c r="N29997">
        <v>170.35</v>
      </c>
      <c r="O29997">
        <v>466.87</v>
      </c>
    </row>
    <row r="29998" spans="1:15" x14ac:dyDescent="0.2">
      <c r="A29998">
        <v>2012</v>
      </c>
      <c r="B29998" t="s">
        <v>72</v>
      </c>
      <c r="C29998" t="s">
        <v>73</v>
      </c>
      <c r="D29998" t="s">
        <v>54</v>
      </c>
      <c r="E29998" t="s">
        <v>55</v>
      </c>
      <c r="F29998" t="s">
        <v>255</v>
      </c>
      <c r="G29998" t="s">
        <v>260</v>
      </c>
      <c r="H29998" t="s">
        <v>492</v>
      </c>
      <c r="I29998" t="s">
        <v>42</v>
      </c>
      <c r="J29998">
        <v>111.42</v>
      </c>
      <c r="K29998">
        <v>2.2000000000000002</v>
      </c>
      <c r="L29998">
        <v>73.86</v>
      </c>
      <c r="M29998">
        <v>0</v>
      </c>
      <c r="N29998">
        <v>76.06</v>
      </c>
      <c r="O29998">
        <v>187.48</v>
      </c>
    </row>
    <row r="29999" spans="1:15" x14ac:dyDescent="0.2">
      <c r="A29999">
        <v>2012</v>
      </c>
      <c r="B29999" t="s">
        <v>72</v>
      </c>
      <c r="C29999" t="s">
        <v>73</v>
      </c>
      <c r="D29999" t="s">
        <v>54</v>
      </c>
      <c r="E29999" t="s">
        <v>55</v>
      </c>
      <c r="F29999" t="s">
        <v>255</v>
      </c>
      <c r="G29999" t="s">
        <v>260</v>
      </c>
      <c r="H29999" t="s">
        <v>515</v>
      </c>
      <c r="I29999" t="s">
        <v>201</v>
      </c>
      <c r="J29999">
        <v>353.76</v>
      </c>
      <c r="K29999">
        <v>29.1</v>
      </c>
      <c r="L29999">
        <v>113.33</v>
      </c>
      <c r="M29999">
        <v>0</v>
      </c>
      <c r="N29999">
        <v>142.43</v>
      </c>
      <c r="O29999">
        <v>496.19</v>
      </c>
    </row>
    <row r="30000" spans="1:15" x14ac:dyDescent="0.2">
      <c r="A30000">
        <v>2012</v>
      </c>
      <c r="B30000" t="s">
        <v>72</v>
      </c>
      <c r="C30000" t="s">
        <v>73</v>
      </c>
      <c r="D30000" t="s">
        <v>54</v>
      </c>
      <c r="E30000" t="s">
        <v>55</v>
      </c>
      <c r="F30000" t="s">
        <v>266</v>
      </c>
      <c r="G30000" t="s">
        <v>267</v>
      </c>
      <c r="H30000" t="s">
        <v>583</v>
      </c>
      <c r="I30000" t="s">
        <v>801</v>
      </c>
      <c r="J30000">
        <v>0</v>
      </c>
      <c r="K30000">
        <v>0</v>
      </c>
      <c r="L30000">
        <v>0</v>
      </c>
      <c r="M30000">
        <v>0</v>
      </c>
      <c r="N30000">
        <v>0.3</v>
      </c>
      <c r="O30000">
        <v>0.3</v>
      </c>
    </row>
    <row r="30001" spans="1:15" x14ac:dyDescent="0.2">
      <c r="A30001">
        <v>2012</v>
      </c>
      <c r="B30001" t="s">
        <v>72</v>
      </c>
      <c r="C30001" t="s">
        <v>73</v>
      </c>
      <c r="D30001" t="s">
        <v>54</v>
      </c>
      <c r="E30001" t="s">
        <v>55</v>
      </c>
      <c r="F30001" t="s">
        <v>248</v>
      </c>
      <c r="G30001" t="s">
        <v>249</v>
      </c>
      <c r="H30001" t="s">
        <v>494</v>
      </c>
      <c r="I30001" t="s">
        <v>130</v>
      </c>
      <c r="J30001">
        <v>28.568999999999999</v>
      </c>
      <c r="K30001">
        <v>1.67</v>
      </c>
      <c r="L30001">
        <v>1.49</v>
      </c>
      <c r="M30001">
        <v>0</v>
      </c>
      <c r="N30001">
        <v>3.16</v>
      </c>
      <c r="O30001">
        <v>31.728999999999999</v>
      </c>
    </row>
    <row r="30002" spans="1:15" x14ac:dyDescent="0.2">
      <c r="A30002">
        <v>2012</v>
      </c>
      <c r="B30002" t="s">
        <v>72</v>
      </c>
      <c r="C30002" t="s">
        <v>73</v>
      </c>
      <c r="D30002" t="s">
        <v>54</v>
      </c>
      <c r="E30002" t="s">
        <v>55</v>
      </c>
      <c r="F30002" t="s">
        <v>248</v>
      </c>
      <c r="G30002" t="s">
        <v>249</v>
      </c>
      <c r="H30002" t="s">
        <v>495</v>
      </c>
      <c r="I30002" t="s">
        <v>143</v>
      </c>
      <c r="J30002">
        <v>31.04</v>
      </c>
      <c r="K30002">
        <v>0.04</v>
      </c>
      <c r="L30002">
        <v>1.6819999999999999</v>
      </c>
      <c r="M30002">
        <v>0</v>
      </c>
      <c r="N30002">
        <v>1.722</v>
      </c>
      <c r="O30002">
        <v>32.762</v>
      </c>
    </row>
    <row r="30003" spans="1:15" x14ac:dyDescent="0.2">
      <c r="A30003">
        <v>2012</v>
      </c>
      <c r="B30003" t="s">
        <v>72</v>
      </c>
      <c r="C30003" t="s">
        <v>73</v>
      </c>
      <c r="D30003" t="s">
        <v>54</v>
      </c>
      <c r="E30003" t="s">
        <v>55</v>
      </c>
      <c r="F30003" t="s">
        <v>248</v>
      </c>
      <c r="G30003" t="s">
        <v>249</v>
      </c>
      <c r="H30003" t="s">
        <v>496</v>
      </c>
      <c r="I30003" t="s">
        <v>807</v>
      </c>
      <c r="J30003">
        <v>1.6020000000000001</v>
      </c>
      <c r="K30003">
        <v>0</v>
      </c>
      <c r="L30003">
        <v>0</v>
      </c>
      <c r="M30003">
        <v>0</v>
      </c>
      <c r="N30003">
        <v>0</v>
      </c>
      <c r="O30003">
        <v>1.6020000000000001</v>
      </c>
    </row>
    <row r="30004" spans="1:15" x14ac:dyDescent="0.2">
      <c r="A30004">
        <v>2012</v>
      </c>
      <c r="B30004" t="s">
        <v>72</v>
      </c>
      <c r="C30004" t="s">
        <v>73</v>
      </c>
      <c r="D30004" t="s">
        <v>54</v>
      </c>
      <c r="E30004" t="s">
        <v>55</v>
      </c>
      <c r="F30004" t="s">
        <v>248</v>
      </c>
      <c r="G30004" t="s">
        <v>249</v>
      </c>
      <c r="H30004" t="s">
        <v>508</v>
      </c>
      <c r="I30004" t="s">
        <v>801</v>
      </c>
      <c r="J30004">
        <v>4.5</v>
      </c>
      <c r="K30004">
        <v>0</v>
      </c>
      <c r="L30004">
        <v>0</v>
      </c>
      <c r="M30004">
        <v>0</v>
      </c>
      <c r="N30004">
        <v>0</v>
      </c>
      <c r="O30004">
        <v>4.5</v>
      </c>
    </row>
    <row r="30005" spans="1:15" x14ac:dyDescent="0.2">
      <c r="A30005">
        <v>2012</v>
      </c>
      <c r="B30005" t="s">
        <v>72</v>
      </c>
      <c r="C30005" t="s">
        <v>73</v>
      </c>
      <c r="D30005" t="s">
        <v>54</v>
      </c>
      <c r="E30005" t="s">
        <v>55</v>
      </c>
      <c r="F30005" t="s">
        <v>248</v>
      </c>
      <c r="G30005" t="s">
        <v>249</v>
      </c>
      <c r="H30005" t="s">
        <v>497</v>
      </c>
      <c r="I30005" t="s">
        <v>166</v>
      </c>
      <c r="J30005">
        <v>4.21</v>
      </c>
      <c r="K30005">
        <v>0.68</v>
      </c>
      <c r="L30005">
        <v>0.04</v>
      </c>
      <c r="M30005">
        <v>0</v>
      </c>
      <c r="N30005">
        <v>0.72</v>
      </c>
      <c r="O30005">
        <v>4.93</v>
      </c>
    </row>
    <row r="30006" spans="1:15" x14ac:dyDescent="0.2">
      <c r="A30006">
        <v>2012</v>
      </c>
      <c r="B30006" t="s">
        <v>72</v>
      </c>
      <c r="C30006" t="s">
        <v>73</v>
      </c>
      <c r="D30006" t="s">
        <v>54</v>
      </c>
      <c r="E30006" t="s">
        <v>55</v>
      </c>
      <c r="F30006" t="s">
        <v>250</v>
      </c>
      <c r="G30006" t="s">
        <v>251</v>
      </c>
      <c r="H30006" t="s">
        <v>641</v>
      </c>
      <c r="I30006" t="s">
        <v>806</v>
      </c>
      <c r="J30006">
        <v>1.0329999999999999</v>
      </c>
      <c r="K30006">
        <v>0</v>
      </c>
      <c r="L30006">
        <v>0</v>
      </c>
      <c r="M30006">
        <v>0</v>
      </c>
      <c r="N30006">
        <v>0</v>
      </c>
      <c r="O30006">
        <v>1.0329999999999999</v>
      </c>
    </row>
    <row r="30007" spans="1:15" x14ac:dyDescent="0.2">
      <c r="A30007">
        <v>2012</v>
      </c>
      <c r="B30007" t="s">
        <v>72</v>
      </c>
      <c r="C30007" t="s">
        <v>73</v>
      </c>
      <c r="D30007" t="s">
        <v>54</v>
      </c>
      <c r="E30007" t="s">
        <v>55</v>
      </c>
      <c r="F30007" t="s">
        <v>250</v>
      </c>
      <c r="G30007" t="s">
        <v>251</v>
      </c>
      <c r="H30007" t="s">
        <v>536</v>
      </c>
      <c r="I30007" t="s">
        <v>803</v>
      </c>
      <c r="J30007">
        <v>3.15</v>
      </c>
      <c r="K30007">
        <v>0</v>
      </c>
      <c r="L30007">
        <v>0</v>
      </c>
      <c r="M30007">
        <v>0</v>
      </c>
      <c r="N30007">
        <v>0</v>
      </c>
      <c r="O30007">
        <v>3.15</v>
      </c>
    </row>
    <row r="30008" spans="1:15" x14ac:dyDescent="0.2">
      <c r="A30008">
        <v>2012</v>
      </c>
      <c r="B30008" t="s">
        <v>72</v>
      </c>
      <c r="C30008" t="s">
        <v>73</v>
      </c>
      <c r="D30008" t="s">
        <v>54</v>
      </c>
      <c r="E30008" t="s">
        <v>55</v>
      </c>
      <c r="F30008" t="s">
        <v>252</v>
      </c>
      <c r="G30008" t="s">
        <v>254</v>
      </c>
      <c r="H30008" t="s">
        <v>509</v>
      </c>
      <c r="I30008" t="s">
        <v>809</v>
      </c>
      <c r="J30008">
        <v>43.15</v>
      </c>
      <c r="K30008">
        <v>8.14</v>
      </c>
      <c r="L30008">
        <v>0</v>
      </c>
      <c r="M30008">
        <v>0</v>
      </c>
      <c r="N30008">
        <v>8.14</v>
      </c>
      <c r="O30008">
        <v>51.29</v>
      </c>
    </row>
    <row r="30009" spans="1:15" x14ac:dyDescent="0.2">
      <c r="A30009">
        <v>2012</v>
      </c>
      <c r="B30009" t="s">
        <v>72</v>
      </c>
      <c r="C30009" t="s">
        <v>73</v>
      </c>
      <c r="D30009" t="s">
        <v>54</v>
      </c>
      <c r="E30009" t="s">
        <v>55</v>
      </c>
      <c r="F30009" t="s">
        <v>252</v>
      </c>
      <c r="G30009" t="s">
        <v>254</v>
      </c>
      <c r="H30009" t="s">
        <v>520</v>
      </c>
      <c r="I30009" t="s">
        <v>801</v>
      </c>
      <c r="J30009">
        <v>0.54</v>
      </c>
      <c r="K30009">
        <v>0</v>
      </c>
      <c r="L30009">
        <v>0</v>
      </c>
      <c r="M30009">
        <v>0</v>
      </c>
      <c r="N30009">
        <v>0</v>
      </c>
      <c r="O30009">
        <v>0.54</v>
      </c>
    </row>
    <row r="30010" spans="1:15" x14ac:dyDescent="0.2">
      <c r="A30010">
        <v>2012</v>
      </c>
      <c r="B30010" t="s">
        <v>72</v>
      </c>
      <c r="C30010" t="s">
        <v>73</v>
      </c>
      <c r="D30010" t="s">
        <v>54</v>
      </c>
      <c r="E30010" t="s">
        <v>55</v>
      </c>
      <c r="F30010" t="s">
        <v>252</v>
      </c>
      <c r="G30010" t="s">
        <v>254</v>
      </c>
      <c r="H30010" t="s">
        <v>498</v>
      </c>
      <c r="I30010" t="s">
        <v>207</v>
      </c>
      <c r="J30010">
        <v>1227.3920000000001</v>
      </c>
      <c r="K30010">
        <v>153.51</v>
      </c>
      <c r="L30010">
        <v>124.59</v>
      </c>
      <c r="M30010">
        <v>0</v>
      </c>
      <c r="N30010">
        <v>278.10000000000002</v>
      </c>
      <c r="O30010">
        <v>1505.492</v>
      </c>
    </row>
    <row r="30011" spans="1:15" x14ac:dyDescent="0.2">
      <c r="A30011">
        <v>2012</v>
      </c>
      <c r="B30011" t="s">
        <v>72</v>
      </c>
      <c r="C30011" t="s">
        <v>73</v>
      </c>
      <c r="D30011" t="s">
        <v>54</v>
      </c>
      <c r="E30011" t="s">
        <v>55</v>
      </c>
      <c r="F30011" t="s">
        <v>252</v>
      </c>
      <c r="G30011" t="s">
        <v>254</v>
      </c>
      <c r="H30011" t="s">
        <v>499</v>
      </c>
      <c r="I30011" t="s">
        <v>806</v>
      </c>
      <c r="J30011">
        <v>49.08</v>
      </c>
      <c r="K30011">
        <v>26.2</v>
      </c>
      <c r="L30011">
        <v>0</v>
      </c>
      <c r="M30011">
        <v>0</v>
      </c>
      <c r="N30011">
        <v>26.2</v>
      </c>
      <c r="O30011">
        <v>75.28</v>
      </c>
    </row>
    <row r="30012" spans="1:15" x14ac:dyDescent="0.2">
      <c r="A30012">
        <v>2012</v>
      </c>
      <c r="B30012" t="s">
        <v>72</v>
      </c>
      <c r="C30012" t="s">
        <v>73</v>
      </c>
      <c r="D30012" t="s">
        <v>54</v>
      </c>
      <c r="E30012" t="s">
        <v>55</v>
      </c>
      <c r="F30012" t="s">
        <v>252</v>
      </c>
      <c r="G30012" t="s">
        <v>254</v>
      </c>
      <c r="H30012" t="s">
        <v>500</v>
      </c>
      <c r="I30012" t="s">
        <v>23</v>
      </c>
      <c r="J30012">
        <v>160.75</v>
      </c>
      <c r="K30012">
        <v>22.28</v>
      </c>
      <c r="L30012">
        <v>50.6</v>
      </c>
      <c r="M30012">
        <v>0</v>
      </c>
      <c r="N30012">
        <v>72.88</v>
      </c>
      <c r="O30012">
        <v>233.63</v>
      </c>
    </row>
    <row r="30013" spans="1:15" x14ac:dyDescent="0.2">
      <c r="A30013">
        <v>2012</v>
      </c>
      <c r="B30013" t="s">
        <v>72</v>
      </c>
      <c r="C30013" t="s">
        <v>73</v>
      </c>
      <c r="D30013" t="s">
        <v>54</v>
      </c>
      <c r="E30013" t="s">
        <v>55</v>
      </c>
      <c r="F30013" t="s">
        <v>252</v>
      </c>
      <c r="G30013" t="s">
        <v>254</v>
      </c>
      <c r="H30013" t="s">
        <v>501</v>
      </c>
      <c r="I30013" t="s">
        <v>813</v>
      </c>
      <c r="J30013">
        <v>1996.9390000000001</v>
      </c>
      <c r="K30013">
        <v>110.34</v>
      </c>
      <c r="L30013">
        <v>327.33999999999997</v>
      </c>
      <c r="M30013">
        <v>0</v>
      </c>
      <c r="N30013">
        <v>437.68</v>
      </c>
      <c r="O30013">
        <v>2434.6190000000001</v>
      </c>
    </row>
    <row r="30014" spans="1:15" x14ac:dyDescent="0.2">
      <c r="A30014">
        <v>2012</v>
      </c>
      <c r="B30014" t="s">
        <v>72</v>
      </c>
      <c r="C30014" t="s">
        <v>73</v>
      </c>
      <c r="D30014" t="s">
        <v>54</v>
      </c>
      <c r="E30014" t="s">
        <v>55</v>
      </c>
      <c r="F30014" t="s">
        <v>252</v>
      </c>
      <c r="G30014" t="s">
        <v>254</v>
      </c>
      <c r="H30014" t="s">
        <v>521</v>
      </c>
      <c r="I30014" t="s">
        <v>59</v>
      </c>
      <c r="J30014">
        <v>252.39</v>
      </c>
      <c r="K30014">
        <v>17.559999999999999</v>
      </c>
      <c r="L30014">
        <v>32.04</v>
      </c>
      <c r="M30014">
        <v>0</v>
      </c>
      <c r="N30014">
        <v>49.6</v>
      </c>
      <c r="O30014">
        <v>301.99</v>
      </c>
    </row>
    <row r="30015" spans="1:15" x14ac:dyDescent="0.2">
      <c r="A30015">
        <v>2012</v>
      </c>
      <c r="B30015" t="s">
        <v>72</v>
      </c>
      <c r="C30015" t="s">
        <v>73</v>
      </c>
      <c r="D30015" t="s">
        <v>54</v>
      </c>
      <c r="E30015" t="s">
        <v>55</v>
      </c>
      <c r="F30015" t="s">
        <v>252</v>
      </c>
      <c r="G30015" t="s">
        <v>253</v>
      </c>
      <c r="H30015" t="s">
        <v>502</v>
      </c>
      <c r="I30015" t="s">
        <v>166</v>
      </c>
      <c r="J30015">
        <v>35.634999999999998</v>
      </c>
      <c r="K30015">
        <v>33.07</v>
      </c>
      <c r="L30015">
        <v>0.8</v>
      </c>
      <c r="M30015">
        <v>0</v>
      </c>
      <c r="N30015">
        <v>33.869999999999997</v>
      </c>
      <c r="O30015">
        <v>69.504999999999995</v>
      </c>
    </row>
    <row r="30016" spans="1:15" x14ac:dyDescent="0.2">
      <c r="A30016">
        <v>2012</v>
      </c>
      <c r="B30016" t="s">
        <v>72</v>
      </c>
      <c r="C30016" t="s">
        <v>73</v>
      </c>
      <c r="D30016" t="s">
        <v>54</v>
      </c>
      <c r="E30016" t="s">
        <v>55</v>
      </c>
      <c r="F30016" t="s">
        <v>252</v>
      </c>
      <c r="G30016" t="s">
        <v>253</v>
      </c>
      <c r="H30016" t="s">
        <v>503</v>
      </c>
      <c r="I30016" t="s">
        <v>831</v>
      </c>
      <c r="J30016">
        <v>2307.547</v>
      </c>
      <c r="K30016">
        <v>105.87</v>
      </c>
      <c r="L30016">
        <v>104.08</v>
      </c>
      <c r="M30016">
        <v>0</v>
      </c>
      <c r="N30016">
        <v>209.95</v>
      </c>
      <c r="O30016">
        <v>2517.4969999999998</v>
      </c>
    </row>
    <row r="30017" spans="1:15" x14ac:dyDescent="0.2">
      <c r="A30017">
        <v>2012</v>
      </c>
      <c r="B30017" t="s">
        <v>72</v>
      </c>
      <c r="C30017" t="s">
        <v>73</v>
      </c>
      <c r="D30017" t="s">
        <v>54</v>
      </c>
      <c r="E30017" t="s">
        <v>55</v>
      </c>
      <c r="F30017" t="s">
        <v>262</v>
      </c>
      <c r="G30017" t="s">
        <v>263</v>
      </c>
      <c r="H30017" t="s">
        <v>504</v>
      </c>
      <c r="I30017" t="s">
        <v>199</v>
      </c>
      <c r="J30017">
        <v>272.69799999999998</v>
      </c>
      <c r="K30017">
        <v>63.973999999999997</v>
      </c>
      <c r="L30017">
        <v>82</v>
      </c>
      <c r="M30017">
        <v>134.34399999999999</v>
      </c>
      <c r="N30017">
        <v>280.31799999999998</v>
      </c>
      <c r="O30017">
        <v>553.01599999999996</v>
      </c>
    </row>
    <row r="30018" spans="1:15" x14ac:dyDescent="0.2">
      <c r="A30018">
        <v>2012</v>
      </c>
      <c r="B30018" t="s">
        <v>74</v>
      </c>
      <c r="C30018" t="s">
        <v>75</v>
      </c>
      <c r="D30018" t="s">
        <v>54</v>
      </c>
      <c r="E30018" t="s">
        <v>55</v>
      </c>
      <c r="F30018" t="s">
        <v>244</v>
      </c>
      <c r="G30018" t="s">
        <v>245</v>
      </c>
      <c r="H30018" t="s">
        <v>467</v>
      </c>
      <c r="I30018" t="s">
        <v>801</v>
      </c>
      <c r="J30018">
        <v>0.7</v>
      </c>
      <c r="K30018">
        <v>0</v>
      </c>
      <c r="L30018">
        <v>0</v>
      </c>
      <c r="M30018">
        <v>0</v>
      </c>
      <c r="N30018">
        <v>0</v>
      </c>
      <c r="O30018">
        <v>0.7</v>
      </c>
    </row>
    <row r="30019" spans="1:15" x14ac:dyDescent="0.2">
      <c r="A30019">
        <v>2012</v>
      </c>
      <c r="B30019" t="s">
        <v>74</v>
      </c>
      <c r="C30019" t="s">
        <v>75</v>
      </c>
      <c r="D30019" t="s">
        <v>54</v>
      </c>
      <c r="E30019" t="s">
        <v>55</v>
      </c>
      <c r="F30019" t="s">
        <v>244</v>
      </c>
      <c r="G30019" t="s">
        <v>245</v>
      </c>
      <c r="H30019" t="s">
        <v>607</v>
      </c>
      <c r="I30019" t="s">
        <v>801</v>
      </c>
      <c r="J30019">
        <v>0</v>
      </c>
      <c r="K30019">
        <v>0.01</v>
      </c>
      <c r="L30019">
        <v>0</v>
      </c>
      <c r="M30019">
        <v>0</v>
      </c>
      <c r="N30019">
        <v>0.01</v>
      </c>
      <c r="O30019">
        <v>0.01</v>
      </c>
    </row>
    <row r="30020" spans="1:15" x14ac:dyDescent="0.2">
      <c r="A30020">
        <v>2012</v>
      </c>
      <c r="B30020" t="s">
        <v>74</v>
      </c>
      <c r="C30020" t="s">
        <v>75</v>
      </c>
      <c r="D30020" t="s">
        <v>54</v>
      </c>
      <c r="E30020" t="s">
        <v>55</v>
      </c>
      <c r="F30020" t="s">
        <v>246</v>
      </c>
      <c r="G30020" t="s">
        <v>247</v>
      </c>
      <c r="H30020" t="s">
        <v>476</v>
      </c>
      <c r="I30020" t="s">
        <v>801</v>
      </c>
      <c r="J30020">
        <v>7.0000000000000007E-2</v>
      </c>
      <c r="K30020">
        <v>0</v>
      </c>
      <c r="L30020">
        <v>0</v>
      </c>
      <c r="M30020">
        <v>0</v>
      </c>
      <c r="N30020">
        <v>0</v>
      </c>
      <c r="O30020">
        <v>7.0000000000000007E-2</v>
      </c>
    </row>
    <row r="30021" spans="1:15" x14ac:dyDescent="0.2">
      <c r="A30021">
        <v>2012</v>
      </c>
      <c r="B30021" t="s">
        <v>74</v>
      </c>
      <c r="C30021" t="s">
        <v>75</v>
      </c>
      <c r="D30021" t="s">
        <v>54</v>
      </c>
      <c r="E30021" t="s">
        <v>55</v>
      </c>
      <c r="F30021" t="s">
        <v>255</v>
      </c>
      <c r="G30021" t="s">
        <v>257</v>
      </c>
      <c r="H30021" t="s">
        <v>480</v>
      </c>
      <c r="I30021" t="s">
        <v>801</v>
      </c>
      <c r="J30021">
        <v>1.72</v>
      </c>
      <c r="K30021">
        <v>0</v>
      </c>
      <c r="L30021">
        <v>0</v>
      </c>
      <c r="M30021">
        <v>0</v>
      </c>
      <c r="N30021">
        <v>0</v>
      </c>
      <c r="O30021">
        <v>1.72</v>
      </c>
    </row>
    <row r="30022" spans="1:15" x14ac:dyDescent="0.2">
      <c r="A30022">
        <v>2012</v>
      </c>
      <c r="B30022" t="s">
        <v>74</v>
      </c>
      <c r="C30022" t="s">
        <v>75</v>
      </c>
      <c r="D30022" t="s">
        <v>54</v>
      </c>
      <c r="E30022" t="s">
        <v>55</v>
      </c>
      <c r="F30022" t="s">
        <v>255</v>
      </c>
      <c r="G30022" t="s">
        <v>257</v>
      </c>
      <c r="H30022" t="s">
        <v>481</v>
      </c>
      <c r="I30022" t="s">
        <v>803</v>
      </c>
      <c r="J30022">
        <v>23.15</v>
      </c>
      <c r="K30022">
        <v>0</v>
      </c>
      <c r="L30022">
        <v>0</v>
      </c>
      <c r="M30022">
        <v>0</v>
      </c>
      <c r="N30022">
        <v>0</v>
      </c>
      <c r="O30022">
        <v>23.15</v>
      </c>
    </row>
    <row r="30023" spans="1:15" x14ac:dyDescent="0.2">
      <c r="A30023">
        <v>2012</v>
      </c>
      <c r="B30023" t="s">
        <v>74</v>
      </c>
      <c r="C30023" t="s">
        <v>75</v>
      </c>
      <c r="D30023" t="s">
        <v>54</v>
      </c>
      <c r="E30023" t="s">
        <v>55</v>
      </c>
      <c r="F30023" t="s">
        <v>255</v>
      </c>
      <c r="G30023" t="s">
        <v>257</v>
      </c>
      <c r="H30023" t="s">
        <v>482</v>
      </c>
      <c r="I30023" t="s">
        <v>803</v>
      </c>
      <c r="J30023">
        <v>9.16</v>
      </c>
      <c r="K30023">
        <v>0</v>
      </c>
      <c r="L30023">
        <v>0</v>
      </c>
      <c r="M30023">
        <v>0</v>
      </c>
      <c r="N30023">
        <v>0</v>
      </c>
      <c r="O30023">
        <v>9.16</v>
      </c>
    </row>
    <row r="30024" spans="1:15" x14ac:dyDescent="0.2">
      <c r="A30024">
        <v>2012</v>
      </c>
      <c r="B30024" t="s">
        <v>74</v>
      </c>
      <c r="C30024" t="s">
        <v>75</v>
      </c>
      <c r="D30024" t="s">
        <v>54</v>
      </c>
      <c r="E30024" t="s">
        <v>55</v>
      </c>
      <c r="F30024" t="s">
        <v>255</v>
      </c>
      <c r="G30024" t="s">
        <v>257</v>
      </c>
      <c r="H30024" t="s">
        <v>483</v>
      </c>
      <c r="I30024" t="s">
        <v>803</v>
      </c>
      <c r="J30024">
        <v>10.52</v>
      </c>
      <c r="K30024">
        <v>0</v>
      </c>
      <c r="L30024">
        <v>0</v>
      </c>
      <c r="M30024">
        <v>0</v>
      </c>
      <c r="N30024">
        <v>0</v>
      </c>
      <c r="O30024">
        <v>10.52</v>
      </c>
    </row>
    <row r="30025" spans="1:15" x14ac:dyDescent="0.2">
      <c r="A30025">
        <v>2012</v>
      </c>
      <c r="B30025" t="s">
        <v>74</v>
      </c>
      <c r="C30025" t="s">
        <v>75</v>
      </c>
      <c r="D30025" t="s">
        <v>54</v>
      </c>
      <c r="E30025" t="s">
        <v>55</v>
      </c>
      <c r="F30025" t="s">
        <v>255</v>
      </c>
      <c r="G30025" t="s">
        <v>257</v>
      </c>
      <c r="H30025" t="s">
        <v>484</v>
      </c>
      <c r="I30025" t="s">
        <v>803</v>
      </c>
      <c r="J30025">
        <v>4.1399999999999997</v>
      </c>
      <c r="K30025">
        <v>0</v>
      </c>
      <c r="L30025">
        <v>0</v>
      </c>
      <c r="M30025">
        <v>0</v>
      </c>
      <c r="N30025">
        <v>0</v>
      </c>
      <c r="O30025">
        <v>4.1399999999999997</v>
      </c>
    </row>
    <row r="30026" spans="1:15" x14ac:dyDescent="0.2">
      <c r="A30026">
        <v>2012</v>
      </c>
      <c r="B30026" t="s">
        <v>74</v>
      </c>
      <c r="C30026" t="s">
        <v>75</v>
      </c>
      <c r="D30026" t="s">
        <v>54</v>
      </c>
      <c r="E30026" t="s">
        <v>55</v>
      </c>
      <c r="F30026" t="s">
        <v>255</v>
      </c>
      <c r="G30026" t="s">
        <v>257</v>
      </c>
      <c r="H30026" t="s">
        <v>488</v>
      </c>
      <c r="I30026" t="s">
        <v>801</v>
      </c>
      <c r="J30026">
        <v>2</v>
      </c>
      <c r="K30026">
        <v>0</v>
      </c>
      <c r="L30026">
        <v>0</v>
      </c>
      <c r="M30026">
        <v>0</v>
      </c>
      <c r="N30026">
        <v>0</v>
      </c>
      <c r="O30026">
        <v>2</v>
      </c>
    </row>
    <row r="30027" spans="1:15" x14ac:dyDescent="0.2">
      <c r="A30027">
        <v>2012</v>
      </c>
      <c r="B30027" t="s">
        <v>74</v>
      </c>
      <c r="C30027" t="s">
        <v>75</v>
      </c>
      <c r="D30027" t="s">
        <v>54</v>
      </c>
      <c r="E30027" t="s">
        <v>55</v>
      </c>
      <c r="F30027" t="s">
        <v>248</v>
      </c>
      <c r="G30027" t="s">
        <v>249</v>
      </c>
      <c r="H30027" t="s">
        <v>494</v>
      </c>
      <c r="I30027" t="s">
        <v>800</v>
      </c>
      <c r="J30027">
        <v>6.8810000000000002</v>
      </c>
      <c r="K30027">
        <v>0</v>
      </c>
      <c r="L30027">
        <v>0.59</v>
      </c>
      <c r="M30027">
        <v>0</v>
      </c>
      <c r="N30027">
        <v>0.59</v>
      </c>
      <c r="O30027">
        <v>7.4710000000000001</v>
      </c>
    </row>
    <row r="30028" spans="1:15" x14ac:dyDescent="0.2">
      <c r="A30028">
        <v>2012</v>
      </c>
      <c r="B30028" t="s">
        <v>74</v>
      </c>
      <c r="C30028" t="s">
        <v>75</v>
      </c>
      <c r="D30028" t="s">
        <v>54</v>
      </c>
      <c r="E30028" t="s">
        <v>55</v>
      </c>
      <c r="F30028" t="s">
        <v>248</v>
      </c>
      <c r="G30028" t="s">
        <v>249</v>
      </c>
      <c r="H30028" t="s">
        <v>495</v>
      </c>
      <c r="I30028" t="s">
        <v>801</v>
      </c>
      <c r="J30028">
        <v>0</v>
      </c>
      <c r="K30028">
        <v>0.05</v>
      </c>
      <c r="L30028">
        <v>0</v>
      </c>
      <c r="M30028">
        <v>0</v>
      </c>
      <c r="N30028">
        <v>0.05</v>
      </c>
      <c r="O30028">
        <v>0.05</v>
      </c>
    </row>
    <row r="30029" spans="1:15" x14ac:dyDescent="0.2">
      <c r="A30029">
        <v>2012</v>
      </c>
      <c r="B30029" t="s">
        <v>74</v>
      </c>
      <c r="C30029" t="s">
        <v>75</v>
      </c>
      <c r="D30029" t="s">
        <v>54</v>
      </c>
      <c r="E30029" t="s">
        <v>55</v>
      </c>
      <c r="F30029" t="s">
        <v>248</v>
      </c>
      <c r="G30029" t="s">
        <v>249</v>
      </c>
      <c r="H30029" t="s">
        <v>496</v>
      </c>
      <c r="I30029" t="s">
        <v>801</v>
      </c>
      <c r="J30029">
        <v>0</v>
      </c>
      <c r="K30029">
        <v>0.01</v>
      </c>
      <c r="L30029">
        <v>0</v>
      </c>
      <c r="M30029">
        <v>0</v>
      </c>
      <c r="N30029">
        <v>0.01</v>
      </c>
      <c r="O30029">
        <v>0.01</v>
      </c>
    </row>
    <row r="30030" spans="1:15" x14ac:dyDescent="0.2">
      <c r="A30030">
        <v>2012</v>
      </c>
      <c r="B30030" t="s">
        <v>74</v>
      </c>
      <c r="C30030" t="s">
        <v>75</v>
      </c>
      <c r="D30030" t="s">
        <v>54</v>
      </c>
      <c r="E30030" t="s">
        <v>55</v>
      </c>
      <c r="F30030" t="s">
        <v>250</v>
      </c>
      <c r="G30030" t="s">
        <v>251</v>
      </c>
      <c r="H30030" t="s">
        <v>641</v>
      </c>
      <c r="I30030" t="s">
        <v>801</v>
      </c>
      <c r="J30030">
        <v>0.01</v>
      </c>
      <c r="K30030">
        <v>0</v>
      </c>
      <c r="L30030">
        <v>0</v>
      </c>
      <c r="M30030">
        <v>0</v>
      </c>
      <c r="N30030">
        <v>0</v>
      </c>
      <c r="O30030">
        <v>0.01</v>
      </c>
    </row>
    <row r="30031" spans="1:15" x14ac:dyDescent="0.2">
      <c r="A30031">
        <v>2012</v>
      </c>
      <c r="B30031" t="s">
        <v>74</v>
      </c>
      <c r="C30031" t="s">
        <v>75</v>
      </c>
      <c r="D30031" t="s">
        <v>54</v>
      </c>
      <c r="E30031" t="s">
        <v>55</v>
      </c>
      <c r="F30031" t="s">
        <v>252</v>
      </c>
      <c r="G30031" t="s">
        <v>254</v>
      </c>
      <c r="H30031" t="s">
        <v>501</v>
      </c>
      <c r="I30031" t="s">
        <v>800</v>
      </c>
      <c r="J30031">
        <v>40.35</v>
      </c>
      <c r="K30031">
        <v>0</v>
      </c>
      <c r="L30031">
        <v>0</v>
      </c>
      <c r="M30031">
        <v>0</v>
      </c>
      <c r="N30031">
        <v>0</v>
      </c>
      <c r="O30031">
        <v>40.35</v>
      </c>
    </row>
    <row r="30032" spans="1:15" x14ac:dyDescent="0.2">
      <c r="A30032">
        <v>2012</v>
      </c>
      <c r="B30032" t="s">
        <v>74</v>
      </c>
      <c r="C30032" t="s">
        <v>75</v>
      </c>
      <c r="D30032" t="s">
        <v>54</v>
      </c>
      <c r="E30032" t="s">
        <v>55</v>
      </c>
      <c r="F30032" t="s">
        <v>252</v>
      </c>
      <c r="G30032" t="s">
        <v>253</v>
      </c>
      <c r="H30032" t="s">
        <v>503</v>
      </c>
      <c r="I30032" t="s">
        <v>806</v>
      </c>
      <c r="J30032">
        <v>258.27999999999997</v>
      </c>
      <c r="K30032">
        <v>0</v>
      </c>
      <c r="L30032">
        <v>0</v>
      </c>
      <c r="M30032">
        <v>0</v>
      </c>
      <c r="N30032">
        <v>0</v>
      </c>
      <c r="O30032">
        <v>258.27999999999997</v>
      </c>
    </row>
    <row r="30033" spans="1:15" x14ac:dyDescent="0.2">
      <c r="A30033">
        <v>2012</v>
      </c>
      <c r="B30033" t="s">
        <v>36</v>
      </c>
      <c r="C30033" t="s">
        <v>37</v>
      </c>
      <c r="D30033" t="s">
        <v>23</v>
      </c>
      <c r="E30033" t="s">
        <v>24</v>
      </c>
      <c r="F30033" t="s">
        <v>244</v>
      </c>
      <c r="G30033" t="s">
        <v>245</v>
      </c>
      <c r="H30033" t="s">
        <v>458</v>
      </c>
      <c r="I30033" t="s">
        <v>806</v>
      </c>
      <c r="J30033">
        <v>17.93</v>
      </c>
      <c r="K30033">
        <v>0.25</v>
      </c>
      <c r="L30033">
        <v>0</v>
      </c>
      <c r="M30033">
        <v>0</v>
      </c>
      <c r="N30033">
        <v>0.25</v>
      </c>
      <c r="O30033">
        <v>18.18</v>
      </c>
    </row>
    <row r="30034" spans="1:15" x14ac:dyDescent="0.2">
      <c r="A30034">
        <v>2012</v>
      </c>
      <c r="B30034" t="s">
        <v>36</v>
      </c>
      <c r="C30034" t="s">
        <v>37</v>
      </c>
      <c r="D30034" t="s">
        <v>23</v>
      </c>
      <c r="E30034" t="s">
        <v>24</v>
      </c>
      <c r="F30034" t="s">
        <v>244</v>
      </c>
      <c r="G30034" t="s">
        <v>245</v>
      </c>
      <c r="H30034" t="s">
        <v>472</v>
      </c>
      <c r="I30034" t="s">
        <v>801</v>
      </c>
      <c r="J30034">
        <v>1.37</v>
      </c>
      <c r="K30034">
        <v>0</v>
      </c>
      <c r="L30034">
        <v>0</v>
      </c>
      <c r="M30034">
        <v>0</v>
      </c>
      <c r="N30034">
        <v>0</v>
      </c>
      <c r="O30034">
        <v>1.37</v>
      </c>
    </row>
    <row r="30035" spans="1:15" x14ac:dyDescent="0.2">
      <c r="A30035">
        <v>2012</v>
      </c>
      <c r="B30035" t="s">
        <v>36</v>
      </c>
      <c r="C30035" t="s">
        <v>37</v>
      </c>
      <c r="D30035" t="s">
        <v>23</v>
      </c>
      <c r="E30035" t="s">
        <v>24</v>
      </c>
      <c r="F30035" t="s">
        <v>244</v>
      </c>
      <c r="G30035" t="s">
        <v>245</v>
      </c>
      <c r="H30035" t="s">
        <v>467</v>
      </c>
      <c r="I30035" t="s">
        <v>56</v>
      </c>
      <c r="J30035">
        <v>121.90300000000001</v>
      </c>
      <c r="K30035">
        <v>4.08</v>
      </c>
      <c r="L30035">
        <v>6.21</v>
      </c>
      <c r="M30035">
        <v>0</v>
      </c>
      <c r="N30035">
        <v>10.29</v>
      </c>
      <c r="O30035">
        <v>132.19300000000001</v>
      </c>
    </row>
    <row r="30036" spans="1:15" x14ac:dyDescent="0.2">
      <c r="A30036">
        <v>2012</v>
      </c>
      <c r="B30036" t="s">
        <v>36</v>
      </c>
      <c r="C30036" t="s">
        <v>37</v>
      </c>
      <c r="D30036" t="s">
        <v>23</v>
      </c>
      <c r="E30036" t="s">
        <v>24</v>
      </c>
      <c r="F30036" t="s">
        <v>244</v>
      </c>
      <c r="G30036" t="s">
        <v>245</v>
      </c>
      <c r="H30036" t="s">
        <v>607</v>
      </c>
      <c r="I30036" t="s">
        <v>801</v>
      </c>
      <c r="J30036">
        <v>5.1999999999999998E-2</v>
      </c>
      <c r="K30036">
        <v>0</v>
      </c>
      <c r="L30036">
        <v>0</v>
      </c>
      <c r="M30036">
        <v>0</v>
      </c>
      <c r="N30036">
        <v>0</v>
      </c>
      <c r="O30036">
        <v>5.1999999999999998E-2</v>
      </c>
    </row>
    <row r="30037" spans="1:15" x14ac:dyDescent="0.2">
      <c r="A30037">
        <v>2012</v>
      </c>
      <c r="B30037" t="s">
        <v>36</v>
      </c>
      <c r="C30037" t="s">
        <v>37</v>
      </c>
      <c r="D30037" t="s">
        <v>23</v>
      </c>
      <c r="E30037" t="s">
        <v>24</v>
      </c>
      <c r="F30037" t="s">
        <v>246</v>
      </c>
      <c r="G30037" t="s">
        <v>264</v>
      </c>
      <c r="H30037" t="s">
        <v>525</v>
      </c>
      <c r="I30037" t="s">
        <v>803</v>
      </c>
      <c r="J30037">
        <v>7.17</v>
      </c>
      <c r="K30037">
        <v>0</v>
      </c>
      <c r="L30037">
        <v>0</v>
      </c>
      <c r="M30037">
        <v>0</v>
      </c>
      <c r="N30037">
        <v>0</v>
      </c>
      <c r="O30037">
        <v>7.17</v>
      </c>
    </row>
    <row r="30038" spans="1:15" x14ac:dyDescent="0.2">
      <c r="A30038">
        <v>2012</v>
      </c>
      <c r="B30038" t="s">
        <v>36</v>
      </c>
      <c r="C30038" t="s">
        <v>37</v>
      </c>
      <c r="D30038" t="s">
        <v>23</v>
      </c>
      <c r="E30038" t="s">
        <v>24</v>
      </c>
      <c r="F30038" t="s">
        <v>246</v>
      </c>
      <c r="G30038" t="s">
        <v>264</v>
      </c>
      <c r="H30038" t="s">
        <v>557</v>
      </c>
      <c r="I30038" t="s">
        <v>801</v>
      </c>
      <c r="J30038">
        <v>0.01</v>
      </c>
      <c r="K30038">
        <v>0</v>
      </c>
      <c r="L30038">
        <v>0</v>
      </c>
      <c r="M30038">
        <v>0</v>
      </c>
      <c r="N30038">
        <v>0</v>
      </c>
      <c r="O30038">
        <v>0.01</v>
      </c>
    </row>
    <row r="30039" spans="1:15" x14ac:dyDescent="0.2">
      <c r="A30039">
        <v>2012</v>
      </c>
      <c r="B30039" t="s">
        <v>36</v>
      </c>
      <c r="C30039" t="s">
        <v>37</v>
      </c>
      <c r="D30039" t="s">
        <v>23</v>
      </c>
      <c r="E30039" t="s">
        <v>24</v>
      </c>
      <c r="F30039" t="s">
        <v>246</v>
      </c>
      <c r="G30039" t="s">
        <v>264</v>
      </c>
      <c r="H30039" t="s">
        <v>475</v>
      </c>
      <c r="I30039" t="s">
        <v>801</v>
      </c>
      <c r="J30039">
        <v>0.01</v>
      </c>
      <c r="K30039">
        <v>0</v>
      </c>
      <c r="L30039">
        <v>0</v>
      </c>
      <c r="M30039">
        <v>0</v>
      </c>
      <c r="N30039">
        <v>0</v>
      </c>
      <c r="O30039">
        <v>0.01</v>
      </c>
    </row>
    <row r="30040" spans="1:15" x14ac:dyDescent="0.2">
      <c r="A30040">
        <v>2012</v>
      </c>
      <c r="B30040" t="s">
        <v>36</v>
      </c>
      <c r="C30040" t="s">
        <v>37</v>
      </c>
      <c r="D30040" t="s">
        <v>23</v>
      </c>
      <c r="E30040" t="s">
        <v>24</v>
      </c>
      <c r="F30040" t="s">
        <v>246</v>
      </c>
      <c r="G30040" t="s">
        <v>247</v>
      </c>
      <c r="H30040" t="s">
        <v>476</v>
      </c>
      <c r="I30040" t="s">
        <v>805</v>
      </c>
      <c r="J30040">
        <v>1.4</v>
      </c>
      <c r="K30040">
        <v>0.82</v>
      </c>
      <c r="L30040">
        <v>0.04</v>
      </c>
      <c r="M30040">
        <v>0</v>
      </c>
      <c r="N30040">
        <v>0.86</v>
      </c>
      <c r="O30040">
        <v>2.2599999999999998</v>
      </c>
    </row>
    <row r="30041" spans="1:15" x14ac:dyDescent="0.2">
      <c r="A30041">
        <v>2012</v>
      </c>
      <c r="B30041" t="s">
        <v>36</v>
      </c>
      <c r="C30041" t="s">
        <v>37</v>
      </c>
      <c r="D30041" t="s">
        <v>23</v>
      </c>
      <c r="E30041" t="s">
        <v>24</v>
      </c>
      <c r="F30041" t="s">
        <v>246</v>
      </c>
      <c r="G30041" t="s">
        <v>258</v>
      </c>
      <c r="H30041" t="s">
        <v>477</v>
      </c>
      <c r="I30041" t="s">
        <v>801</v>
      </c>
      <c r="J30041">
        <v>0.03</v>
      </c>
      <c r="K30041">
        <v>0</v>
      </c>
      <c r="L30041">
        <v>0</v>
      </c>
      <c r="M30041">
        <v>0</v>
      </c>
      <c r="N30041">
        <v>0</v>
      </c>
      <c r="O30041">
        <v>0.03</v>
      </c>
    </row>
    <row r="30042" spans="1:15" x14ac:dyDescent="0.2">
      <c r="A30042">
        <v>2012</v>
      </c>
      <c r="B30042" t="s">
        <v>36</v>
      </c>
      <c r="C30042" t="s">
        <v>37</v>
      </c>
      <c r="D30042" t="s">
        <v>23</v>
      </c>
      <c r="E30042" t="s">
        <v>24</v>
      </c>
      <c r="F30042" t="s">
        <v>246</v>
      </c>
      <c r="G30042" t="s">
        <v>258</v>
      </c>
      <c r="H30042" t="s">
        <v>479</v>
      </c>
      <c r="I30042" t="s">
        <v>803</v>
      </c>
      <c r="J30042">
        <v>0.6</v>
      </c>
      <c r="K30042">
        <v>0</v>
      </c>
      <c r="L30042">
        <v>0</v>
      </c>
      <c r="M30042">
        <v>0</v>
      </c>
      <c r="N30042">
        <v>0</v>
      </c>
      <c r="O30042">
        <v>0.6</v>
      </c>
    </row>
    <row r="30043" spans="1:15" x14ac:dyDescent="0.2">
      <c r="A30043">
        <v>2012</v>
      </c>
      <c r="B30043" t="s">
        <v>36</v>
      </c>
      <c r="C30043" t="s">
        <v>37</v>
      </c>
      <c r="D30043" t="s">
        <v>23</v>
      </c>
      <c r="E30043" t="s">
        <v>24</v>
      </c>
      <c r="F30043" t="s">
        <v>246</v>
      </c>
      <c r="G30043" t="s">
        <v>258</v>
      </c>
      <c r="H30043" t="s">
        <v>548</v>
      </c>
      <c r="I30043" t="s">
        <v>801</v>
      </c>
      <c r="J30043">
        <v>0.01</v>
      </c>
      <c r="K30043">
        <v>0</v>
      </c>
      <c r="L30043">
        <v>0</v>
      </c>
      <c r="M30043">
        <v>0</v>
      </c>
      <c r="N30043">
        <v>0</v>
      </c>
      <c r="O30043">
        <v>0.01</v>
      </c>
    </row>
    <row r="30044" spans="1:15" x14ac:dyDescent="0.2">
      <c r="A30044">
        <v>2012</v>
      </c>
      <c r="B30044" t="s">
        <v>36</v>
      </c>
      <c r="C30044" t="s">
        <v>37</v>
      </c>
      <c r="D30044" t="s">
        <v>23</v>
      </c>
      <c r="E30044" t="s">
        <v>24</v>
      </c>
      <c r="F30044" t="s">
        <v>255</v>
      </c>
      <c r="G30044" t="s">
        <v>257</v>
      </c>
      <c r="H30044" t="s">
        <v>480</v>
      </c>
      <c r="I30044" t="s">
        <v>800</v>
      </c>
      <c r="J30044">
        <v>49.09</v>
      </c>
      <c r="K30044">
        <v>0</v>
      </c>
      <c r="L30044">
        <v>0</v>
      </c>
      <c r="M30044">
        <v>0</v>
      </c>
      <c r="N30044">
        <v>0</v>
      </c>
      <c r="O30044">
        <v>49.09</v>
      </c>
    </row>
    <row r="30045" spans="1:15" x14ac:dyDescent="0.2">
      <c r="A30045">
        <v>2012</v>
      </c>
      <c r="B30045" t="s">
        <v>36</v>
      </c>
      <c r="C30045" t="s">
        <v>37</v>
      </c>
      <c r="D30045" t="s">
        <v>23</v>
      </c>
      <c r="E30045" t="s">
        <v>24</v>
      </c>
      <c r="F30045" t="s">
        <v>255</v>
      </c>
      <c r="G30045" t="s">
        <v>257</v>
      </c>
      <c r="H30045" t="s">
        <v>481</v>
      </c>
      <c r="I30045" t="s">
        <v>193</v>
      </c>
      <c r="J30045">
        <v>238.27</v>
      </c>
      <c r="K30045">
        <v>25.13</v>
      </c>
      <c r="L30045">
        <v>49.42</v>
      </c>
      <c r="M30045">
        <v>0</v>
      </c>
      <c r="N30045">
        <v>74.55</v>
      </c>
      <c r="O30045">
        <v>312.82</v>
      </c>
    </row>
    <row r="30046" spans="1:15" x14ac:dyDescent="0.2">
      <c r="A30046">
        <v>2012</v>
      </c>
      <c r="B30046" t="s">
        <v>36</v>
      </c>
      <c r="C30046" t="s">
        <v>37</v>
      </c>
      <c r="D30046" t="s">
        <v>23</v>
      </c>
      <c r="E30046" t="s">
        <v>24</v>
      </c>
      <c r="F30046" t="s">
        <v>255</v>
      </c>
      <c r="G30046" t="s">
        <v>257</v>
      </c>
      <c r="H30046" t="s">
        <v>483</v>
      </c>
      <c r="I30046" t="s">
        <v>804</v>
      </c>
      <c r="J30046">
        <v>50.84</v>
      </c>
      <c r="K30046">
        <v>0</v>
      </c>
      <c r="L30046">
        <v>0</v>
      </c>
      <c r="M30046">
        <v>0</v>
      </c>
      <c r="N30046">
        <v>0</v>
      </c>
      <c r="O30046">
        <v>50.84</v>
      </c>
    </row>
    <row r="30047" spans="1:15" x14ac:dyDescent="0.2">
      <c r="A30047">
        <v>2012</v>
      </c>
      <c r="B30047" t="s">
        <v>36</v>
      </c>
      <c r="C30047" t="s">
        <v>37</v>
      </c>
      <c r="D30047" t="s">
        <v>23</v>
      </c>
      <c r="E30047" t="s">
        <v>24</v>
      </c>
      <c r="F30047" t="s">
        <v>255</v>
      </c>
      <c r="G30047" t="s">
        <v>257</v>
      </c>
      <c r="H30047" t="s">
        <v>484</v>
      </c>
      <c r="I30047" t="s">
        <v>803</v>
      </c>
      <c r="J30047">
        <v>33.15</v>
      </c>
      <c r="K30047">
        <v>0</v>
      </c>
      <c r="L30047">
        <v>11.39</v>
      </c>
      <c r="M30047">
        <v>0</v>
      </c>
      <c r="N30047">
        <v>11.39</v>
      </c>
      <c r="O30047">
        <v>44.54</v>
      </c>
    </row>
    <row r="30048" spans="1:15" x14ac:dyDescent="0.2">
      <c r="A30048">
        <v>2012</v>
      </c>
      <c r="B30048" t="s">
        <v>36</v>
      </c>
      <c r="C30048" t="s">
        <v>37</v>
      </c>
      <c r="D30048" t="s">
        <v>23</v>
      </c>
      <c r="E30048" t="s">
        <v>24</v>
      </c>
      <c r="F30048" t="s">
        <v>255</v>
      </c>
      <c r="G30048" t="s">
        <v>257</v>
      </c>
      <c r="H30048" t="s">
        <v>486</v>
      </c>
      <c r="I30048" t="s">
        <v>807</v>
      </c>
      <c r="J30048">
        <v>163.66999999999999</v>
      </c>
      <c r="K30048">
        <v>16.48</v>
      </c>
      <c r="L30048">
        <v>78.36</v>
      </c>
      <c r="M30048">
        <v>0</v>
      </c>
      <c r="N30048">
        <v>94.84</v>
      </c>
      <c r="O30048">
        <v>258.51</v>
      </c>
    </row>
    <row r="30049" spans="1:15" x14ac:dyDescent="0.2">
      <c r="A30049">
        <v>2012</v>
      </c>
      <c r="B30049" t="s">
        <v>36</v>
      </c>
      <c r="C30049" t="s">
        <v>37</v>
      </c>
      <c r="D30049" t="s">
        <v>23</v>
      </c>
      <c r="E30049" t="s">
        <v>24</v>
      </c>
      <c r="F30049" t="s">
        <v>255</v>
      </c>
      <c r="G30049" t="s">
        <v>257</v>
      </c>
      <c r="H30049" t="s">
        <v>487</v>
      </c>
      <c r="I30049" t="s">
        <v>804</v>
      </c>
      <c r="J30049">
        <v>72.83</v>
      </c>
      <c r="K30049">
        <v>0</v>
      </c>
      <c r="L30049">
        <v>0</v>
      </c>
      <c r="M30049">
        <v>0</v>
      </c>
      <c r="N30049">
        <v>0</v>
      </c>
      <c r="O30049">
        <v>72.83</v>
      </c>
    </row>
    <row r="30050" spans="1:15" x14ac:dyDescent="0.2">
      <c r="A30050">
        <v>2012</v>
      </c>
      <c r="B30050" t="s">
        <v>36</v>
      </c>
      <c r="C30050" t="s">
        <v>37</v>
      </c>
      <c r="D30050" t="s">
        <v>23</v>
      </c>
      <c r="E30050" t="s">
        <v>24</v>
      </c>
      <c r="F30050" t="s">
        <v>255</v>
      </c>
      <c r="G30050" t="s">
        <v>257</v>
      </c>
      <c r="H30050" t="s">
        <v>488</v>
      </c>
      <c r="I30050" t="s">
        <v>803</v>
      </c>
      <c r="J30050">
        <v>0.5</v>
      </c>
      <c r="K30050">
        <v>0</v>
      </c>
      <c r="L30050">
        <v>4.7</v>
      </c>
      <c r="M30050">
        <v>0</v>
      </c>
      <c r="N30050">
        <v>4.7</v>
      </c>
      <c r="O30050">
        <v>5.2</v>
      </c>
    </row>
    <row r="30051" spans="1:15" x14ac:dyDescent="0.2">
      <c r="A30051">
        <v>2012</v>
      </c>
      <c r="B30051" t="s">
        <v>36</v>
      </c>
      <c r="C30051" t="s">
        <v>37</v>
      </c>
      <c r="D30051" t="s">
        <v>23</v>
      </c>
      <c r="E30051" t="s">
        <v>24</v>
      </c>
      <c r="F30051" t="s">
        <v>255</v>
      </c>
      <c r="G30051" t="s">
        <v>257</v>
      </c>
      <c r="H30051" t="s">
        <v>489</v>
      </c>
      <c r="I30051" t="s">
        <v>101</v>
      </c>
      <c r="J30051">
        <v>70.599999999999994</v>
      </c>
      <c r="K30051">
        <v>0</v>
      </c>
      <c r="L30051">
        <v>121.45</v>
      </c>
      <c r="M30051">
        <v>0</v>
      </c>
      <c r="N30051">
        <v>121.45</v>
      </c>
      <c r="O30051">
        <v>192.05</v>
      </c>
    </row>
    <row r="30052" spans="1:15" x14ac:dyDescent="0.2">
      <c r="A30052">
        <v>2012</v>
      </c>
      <c r="B30052" t="s">
        <v>36</v>
      </c>
      <c r="C30052" t="s">
        <v>37</v>
      </c>
      <c r="D30052" t="s">
        <v>23</v>
      </c>
      <c r="E30052" t="s">
        <v>24</v>
      </c>
      <c r="F30052" t="s">
        <v>255</v>
      </c>
      <c r="G30052" t="s">
        <v>259</v>
      </c>
      <c r="H30052" t="s">
        <v>585</v>
      </c>
      <c r="I30052" t="s">
        <v>803</v>
      </c>
      <c r="J30052">
        <v>6.02</v>
      </c>
      <c r="K30052">
        <v>0</v>
      </c>
      <c r="L30052">
        <v>0</v>
      </c>
      <c r="M30052">
        <v>0</v>
      </c>
      <c r="N30052">
        <v>0</v>
      </c>
      <c r="O30052">
        <v>6.02</v>
      </c>
    </row>
    <row r="30053" spans="1:15" x14ac:dyDescent="0.2">
      <c r="A30053">
        <v>2012</v>
      </c>
      <c r="B30053" t="s">
        <v>36</v>
      </c>
      <c r="C30053" t="s">
        <v>37</v>
      </c>
      <c r="D30053" t="s">
        <v>23</v>
      </c>
      <c r="E30053" t="s">
        <v>24</v>
      </c>
      <c r="F30053" t="s">
        <v>255</v>
      </c>
      <c r="G30053" t="s">
        <v>259</v>
      </c>
      <c r="H30053" t="s">
        <v>513</v>
      </c>
      <c r="I30053" t="s">
        <v>802</v>
      </c>
      <c r="J30053">
        <v>52.5</v>
      </c>
      <c r="K30053">
        <v>0</v>
      </c>
      <c r="L30053">
        <v>0</v>
      </c>
      <c r="M30053">
        <v>0</v>
      </c>
      <c r="N30053">
        <v>0</v>
      </c>
      <c r="O30053">
        <v>52.5</v>
      </c>
    </row>
    <row r="30054" spans="1:15" x14ac:dyDescent="0.2">
      <c r="A30054">
        <v>2012</v>
      </c>
      <c r="B30054" t="s">
        <v>36</v>
      </c>
      <c r="C30054" t="s">
        <v>37</v>
      </c>
      <c r="D30054" t="s">
        <v>23</v>
      </c>
      <c r="E30054" t="s">
        <v>24</v>
      </c>
      <c r="F30054" t="s">
        <v>255</v>
      </c>
      <c r="G30054" t="s">
        <v>256</v>
      </c>
      <c r="H30054" t="s">
        <v>749</v>
      </c>
      <c r="I30054" t="s">
        <v>803</v>
      </c>
      <c r="J30054">
        <v>10.18</v>
      </c>
      <c r="K30054">
        <v>0</v>
      </c>
      <c r="L30054">
        <v>0</v>
      </c>
      <c r="M30054">
        <v>0</v>
      </c>
      <c r="N30054">
        <v>0</v>
      </c>
      <c r="O30054">
        <v>10.18</v>
      </c>
    </row>
    <row r="30055" spans="1:15" x14ac:dyDescent="0.2">
      <c r="A30055">
        <v>2012</v>
      </c>
      <c r="B30055" t="s">
        <v>36</v>
      </c>
      <c r="C30055" t="s">
        <v>37</v>
      </c>
      <c r="D30055" t="s">
        <v>23</v>
      </c>
      <c r="E30055" t="s">
        <v>24</v>
      </c>
      <c r="F30055" t="s">
        <v>255</v>
      </c>
      <c r="G30055" t="s">
        <v>256</v>
      </c>
      <c r="H30055" t="s">
        <v>531</v>
      </c>
      <c r="I30055" t="s">
        <v>803</v>
      </c>
      <c r="J30055">
        <v>25.85</v>
      </c>
      <c r="K30055">
        <v>46.79</v>
      </c>
      <c r="L30055">
        <v>0</v>
      </c>
      <c r="M30055">
        <v>0</v>
      </c>
      <c r="N30055">
        <v>46.79</v>
      </c>
      <c r="O30055">
        <v>72.64</v>
      </c>
    </row>
    <row r="30056" spans="1:15" x14ac:dyDescent="0.2">
      <c r="A30056">
        <v>2012</v>
      </c>
      <c r="B30056" t="s">
        <v>36</v>
      </c>
      <c r="C30056" t="s">
        <v>37</v>
      </c>
      <c r="D30056" t="s">
        <v>23</v>
      </c>
      <c r="E30056" t="s">
        <v>24</v>
      </c>
      <c r="F30056" t="s">
        <v>255</v>
      </c>
      <c r="G30056" t="s">
        <v>256</v>
      </c>
      <c r="H30056" t="s">
        <v>490</v>
      </c>
      <c r="I30056" t="s">
        <v>800</v>
      </c>
      <c r="J30056">
        <v>29.49</v>
      </c>
      <c r="K30056">
        <v>0</v>
      </c>
      <c r="L30056">
        <v>0</v>
      </c>
      <c r="M30056">
        <v>0</v>
      </c>
      <c r="N30056">
        <v>0</v>
      </c>
      <c r="O30056">
        <v>29.49</v>
      </c>
    </row>
    <row r="30057" spans="1:15" x14ac:dyDescent="0.2">
      <c r="A30057">
        <v>2012</v>
      </c>
      <c r="B30057" t="s">
        <v>36</v>
      </c>
      <c r="C30057" t="s">
        <v>37</v>
      </c>
      <c r="D30057" t="s">
        <v>23</v>
      </c>
      <c r="E30057" t="s">
        <v>24</v>
      </c>
      <c r="F30057" t="s">
        <v>255</v>
      </c>
      <c r="G30057" t="s">
        <v>256</v>
      </c>
      <c r="H30057" t="s">
        <v>549</v>
      </c>
      <c r="I30057" t="s">
        <v>801</v>
      </c>
      <c r="J30057">
        <v>0.56999999999999995</v>
      </c>
      <c r="K30057">
        <v>0</v>
      </c>
      <c r="L30057">
        <v>0</v>
      </c>
      <c r="M30057">
        <v>0</v>
      </c>
      <c r="N30057">
        <v>0</v>
      </c>
      <c r="O30057">
        <v>0.56999999999999995</v>
      </c>
    </row>
    <row r="30058" spans="1:15" x14ac:dyDescent="0.2">
      <c r="A30058">
        <v>2012</v>
      </c>
      <c r="B30058" t="s">
        <v>36</v>
      </c>
      <c r="C30058" t="s">
        <v>37</v>
      </c>
      <c r="D30058" t="s">
        <v>23</v>
      </c>
      <c r="E30058" t="s">
        <v>24</v>
      </c>
      <c r="F30058" t="s">
        <v>255</v>
      </c>
      <c r="G30058" t="s">
        <v>256</v>
      </c>
      <c r="H30058" t="s">
        <v>491</v>
      </c>
      <c r="I30058" t="s">
        <v>804</v>
      </c>
      <c r="J30058">
        <v>30.4</v>
      </c>
      <c r="K30058">
        <v>8.65</v>
      </c>
      <c r="L30058">
        <v>21.14</v>
      </c>
      <c r="M30058">
        <v>0</v>
      </c>
      <c r="N30058">
        <v>29.79</v>
      </c>
      <c r="O30058">
        <v>60.19</v>
      </c>
    </row>
    <row r="30059" spans="1:15" x14ac:dyDescent="0.2">
      <c r="A30059">
        <v>2012</v>
      </c>
      <c r="B30059" t="s">
        <v>36</v>
      </c>
      <c r="C30059" t="s">
        <v>37</v>
      </c>
      <c r="D30059" t="s">
        <v>23</v>
      </c>
      <c r="E30059" t="s">
        <v>24</v>
      </c>
      <c r="F30059" t="s">
        <v>255</v>
      </c>
      <c r="G30059" t="s">
        <v>260</v>
      </c>
      <c r="H30059" t="s">
        <v>492</v>
      </c>
      <c r="I30059" t="s">
        <v>805</v>
      </c>
      <c r="J30059">
        <v>57.94</v>
      </c>
      <c r="K30059">
        <v>0</v>
      </c>
      <c r="L30059">
        <v>79.38</v>
      </c>
      <c r="M30059">
        <v>0</v>
      </c>
      <c r="N30059">
        <v>79.38</v>
      </c>
      <c r="O30059">
        <v>137.32</v>
      </c>
    </row>
    <row r="30060" spans="1:15" x14ac:dyDescent="0.2">
      <c r="A30060">
        <v>2012</v>
      </c>
      <c r="B30060" t="s">
        <v>36</v>
      </c>
      <c r="C30060" t="s">
        <v>37</v>
      </c>
      <c r="D30060" t="s">
        <v>23</v>
      </c>
      <c r="E30060" t="s">
        <v>24</v>
      </c>
      <c r="F30060" t="s">
        <v>255</v>
      </c>
      <c r="G30060" t="s">
        <v>260</v>
      </c>
      <c r="H30060" t="s">
        <v>515</v>
      </c>
      <c r="I30060" t="s">
        <v>804</v>
      </c>
      <c r="J30060">
        <v>54.06</v>
      </c>
      <c r="K30060">
        <v>0</v>
      </c>
      <c r="L30060">
        <v>33.159999999999997</v>
      </c>
      <c r="M30060">
        <v>0</v>
      </c>
      <c r="N30060">
        <v>33.159999999999997</v>
      </c>
      <c r="O30060">
        <v>87.22</v>
      </c>
    </row>
    <row r="30061" spans="1:15" x14ac:dyDescent="0.2">
      <c r="A30061">
        <v>2012</v>
      </c>
      <c r="B30061" t="s">
        <v>36</v>
      </c>
      <c r="C30061" t="s">
        <v>37</v>
      </c>
      <c r="D30061" t="s">
        <v>23</v>
      </c>
      <c r="E30061" t="s">
        <v>24</v>
      </c>
      <c r="F30061" t="s">
        <v>248</v>
      </c>
      <c r="G30061" t="s">
        <v>249</v>
      </c>
      <c r="H30061" t="s">
        <v>534</v>
      </c>
      <c r="I30061" t="s">
        <v>801</v>
      </c>
      <c r="J30061">
        <v>0.92</v>
      </c>
      <c r="K30061">
        <v>0</v>
      </c>
      <c r="L30061">
        <v>0</v>
      </c>
      <c r="M30061">
        <v>0</v>
      </c>
      <c r="N30061">
        <v>0</v>
      </c>
      <c r="O30061">
        <v>0.92</v>
      </c>
    </row>
    <row r="30062" spans="1:15" x14ac:dyDescent="0.2">
      <c r="A30062">
        <v>2012</v>
      </c>
      <c r="B30062" t="s">
        <v>36</v>
      </c>
      <c r="C30062" t="s">
        <v>37</v>
      </c>
      <c r="D30062" t="s">
        <v>23</v>
      </c>
      <c r="E30062" t="s">
        <v>24</v>
      </c>
      <c r="F30062" t="s">
        <v>248</v>
      </c>
      <c r="G30062" t="s">
        <v>249</v>
      </c>
      <c r="H30062" t="s">
        <v>494</v>
      </c>
      <c r="I30062" t="s">
        <v>42</v>
      </c>
      <c r="J30062">
        <v>37.49</v>
      </c>
      <c r="K30062">
        <v>4.3</v>
      </c>
      <c r="L30062">
        <v>6.84</v>
      </c>
      <c r="M30062">
        <v>0</v>
      </c>
      <c r="N30062">
        <v>11.14</v>
      </c>
      <c r="O30062">
        <v>48.63</v>
      </c>
    </row>
    <row r="30063" spans="1:15" x14ac:dyDescent="0.2">
      <c r="A30063">
        <v>2012</v>
      </c>
      <c r="B30063" t="s">
        <v>36</v>
      </c>
      <c r="C30063" t="s">
        <v>37</v>
      </c>
      <c r="D30063" t="s">
        <v>23</v>
      </c>
      <c r="E30063" t="s">
        <v>24</v>
      </c>
      <c r="F30063" t="s">
        <v>248</v>
      </c>
      <c r="G30063" t="s">
        <v>249</v>
      </c>
      <c r="H30063" t="s">
        <v>495</v>
      </c>
      <c r="I30063" t="s">
        <v>806</v>
      </c>
      <c r="J30063">
        <v>17.57</v>
      </c>
      <c r="K30063">
        <v>0</v>
      </c>
      <c r="L30063">
        <v>0</v>
      </c>
      <c r="M30063">
        <v>0</v>
      </c>
      <c r="N30063">
        <v>0</v>
      </c>
      <c r="O30063">
        <v>17.57</v>
      </c>
    </row>
    <row r="30064" spans="1:15" x14ac:dyDescent="0.2">
      <c r="A30064">
        <v>2012</v>
      </c>
      <c r="B30064" t="s">
        <v>36</v>
      </c>
      <c r="C30064" t="s">
        <v>37</v>
      </c>
      <c r="D30064" t="s">
        <v>23</v>
      </c>
      <c r="E30064" t="s">
        <v>24</v>
      </c>
      <c r="F30064" t="s">
        <v>248</v>
      </c>
      <c r="G30064" t="s">
        <v>249</v>
      </c>
      <c r="H30064" t="s">
        <v>496</v>
      </c>
      <c r="I30064" t="s">
        <v>803</v>
      </c>
      <c r="J30064">
        <v>0.26</v>
      </c>
      <c r="K30064">
        <v>0</v>
      </c>
      <c r="L30064">
        <v>0</v>
      </c>
      <c r="M30064">
        <v>0</v>
      </c>
      <c r="N30064">
        <v>0</v>
      </c>
      <c r="O30064">
        <v>0.26</v>
      </c>
    </row>
    <row r="30065" spans="1:15" x14ac:dyDescent="0.2">
      <c r="A30065">
        <v>2012</v>
      </c>
      <c r="B30065" t="s">
        <v>36</v>
      </c>
      <c r="C30065" t="s">
        <v>37</v>
      </c>
      <c r="D30065" t="s">
        <v>23</v>
      </c>
      <c r="E30065" t="s">
        <v>24</v>
      </c>
      <c r="F30065" t="s">
        <v>248</v>
      </c>
      <c r="G30065" t="s">
        <v>249</v>
      </c>
      <c r="H30065" t="s">
        <v>508</v>
      </c>
      <c r="I30065" t="s">
        <v>801</v>
      </c>
      <c r="J30065">
        <v>0</v>
      </c>
      <c r="K30065">
        <v>0.1</v>
      </c>
      <c r="L30065">
        <v>0</v>
      </c>
      <c r="M30065">
        <v>0</v>
      </c>
      <c r="N30065">
        <v>0.1</v>
      </c>
      <c r="O30065">
        <v>0.1</v>
      </c>
    </row>
    <row r="30066" spans="1:15" x14ac:dyDescent="0.2">
      <c r="A30066">
        <v>2012</v>
      </c>
      <c r="B30066" t="s">
        <v>36</v>
      </c>
      <c r="C30066" t="s">
        <v>37</v>
      </c>
      <c r="D30066" t="s">
        <v>23</v>
      </c>
      <c r="E30066" t="s">
        <v>24</v>
      </c>
      <c r="F30066" t="s">
        <v>248</v>
      </c>
      <c r="G30066" t="s">
        <v>249</v>
      </c>
      <c r="H30066" t="s">
        <v>497</v>
      </c>
      <c r="I30066" t="s">
        <v>802</v>
      </c>
      <c r="J30066">
        <v>13.52</v>
      </c>
      <c r="K30066">
        <v>0</v>
      </c>
      <c r="L30066">
        <v>0</v>
      </c>
      <c r="M30066">
        <v>0</v>
      </c>
      <c r="N30066">
        <v>0</v>
      </c>
      <c r="O30066">
        <v>13.52</v>
      </c>
    </row>
    <row r="30067" spans="1:15" x14ac:dyDescent="0.2">
      <c r="A30067">
        <v>2012</v>
      </c>
      <c r="B30067" t="s">
        <v>36</v>
      </c>
      <c r="C30067" t="s">
        <v>37</v>
      </c>
      <c r="D30067" t="s">
        <v>23</v>
      </c>
      <c r="E30067" t="s">
        <v>24</v>
      </c>
      <c r="F30067" t="s">
        <v>250</v>
      </c>
      <c r="G30067" t="s">
        <v>251</v>
      </c>
      <c r="H30067" t="s">
        <v>641</v>
      </c>
      <c r="I30067" t="s">
        <v>806</v>
      </c>
      <c r="J30067">
        <v>10.516</v>
      </c>
      <c r="K30067">
        <v>0</v>
      </c>
      <c r="L30067">
        <v>0</v>
      </c>
      <c r="M30067">
        <v>0</v>
      </c>
      <c r="N30067">
        <v>0</v>
      </c>
      <c r="O30067">
        <v>10.516</v>
      </c>
    </row>
    <row r="30068" spans="1:15" x14ac:dyDescent="0.2">
      <c r="A30068">
        <v>2012</v>
      </c>
      <c r="B30068" t="s">
        <v>36</v>
      </c>
      <c r="C30068" t="s">
        <v>37</v>
      </c>
      <c r="D30068" t="s">
        <v>23</v>
      </c>
      <c r="E30068" t="s">
        <v>24</v>
      </c>
      <c r="F30068" t="s">
        <v>250</v>
      </c>
      <c r="G30068" t="s">
        <v>251</v>
      </c>
      <c r="H30068" t="s">
        <v>538</v>
      </c>
      <c r="I30068" t="s">
        <v>801</v>
      </c>
      <c r="J30068">
        <v>0.56000000000000005</v>
      </c>
      <c r="K30068">
        <v>0</v>
      </c>
      <c r="L30068">
        <v>0</v>
      </c>
      <c r="M30068">
        <v>0</v>
      </c>
      <c r="N30068">
        <v>0</v>
      </c>
      <c r="O30068">
        <v>0.56000000000000005</v>
      </c>
    </row>
    <row r="30069" spans="1:15" x14ac:dyDescent="0.2">
      <c r="A30069">
        <v>2012</v>
      </c>
      <c r="B30069" t="s">
        <v>36</v>
      </c>
      <c r="C30069" t="s">
        <v>37</v>
      </c>
      <c r="D30069" t="s">
        <v>23</v>
      </c>
      <c r="E30069" t="s">
        <v>24</v>
      </c>
      <c r="F30069" t="s">
        <v>252</v>
      </c>
      <c r="G30069" t="s">
        <v>254</v>
      </c>
      <c r="H30069" t="s">
        <v>509</v>
      </c>
      <c r="I30069" t="s">
        <v>801</v>
      </c>
      <c r="J30069">
        <v>0</v>
      </c>
      <c r="K30069">
        <v>0</v>
      </c>
      <c r="L30069">
        <v>0.9</v>
      </c>
      <c r="M30069">
        <v>0</v>
      </c>
      <c r="N30069">
        <v>0.9</v>
      </c>
      <c r="O30069">
        <v>0.9</v>
      </c>
    </row>
    <row r="30070" spans="1:15" x14ac:dyDescent="0.2">
      <c r="A30070">
        <v>2012</v>
      </c>
      <c r="B30070" t="s">
        <v>36</v>
      </c>
      <c r="C30070" t="s">
        <v>37</v>
      </c>
      <c r="D30070" t="s">
        <v>23</v>
      </c>
      <c r="E30070" t="s">
        <v>24</v>
      </c>
      <c r="F30070" t="s">
        <v>252</v>
      </c>
      <c r="G30070" t="s">
        <v>254</v>
      </c>
      <c r="H30070" t="s">
        <v>498</v>
      </c>
      <c r="I30070" t="s">
        <v>23</v>
      </c>
      <c r="J30070">
        <v>272.66000000000003</v>
      </c>
      <c r="K30070">
        <v>14.75</v>
      </c>
      <c r="L30070">
        <v>4.76</v>
      </c>
      <c r="M30070">
        <v>0</v>
      </c>
      <c r="N30070">
        <v>19.510000000000002</v>
      </c>
      <c r="O30070">
        <v>292.17</v>
      </c>
    </row>
    <row r="30071" spans="1:15" x14ac:dyDescent="0.2">
      <c r="A30071">
        <v>2012</v>
      </c>
      <c r="B30071" t="s">
        <v>36</v>
      </c>
      <c r="C30071" t="s">
        <v>37</v>
      </c>
      <c r="D30071" t="s">
        <v>23</v>
      </c>
      <c r="E30071" t="s">
        <v>24</v>
      </c>
      <c r="F30071" t="s">
        <v>252</v>
      </c>
      <c r="G30071" t="s">
        <v>254</v>
      </c>
      <c r="H30071" t="s">
        <v>500</v>
      </c>
      <c r="I30071" t="s">
        <v>801</v>
      </c>
      <c r="J30071">
        <v>7.53</v>
      </c>
      <c r="K30071">
        <v>0</v>
      </c>
      <c r="L30071">
        <v>0</v>
      </c>
      <c r="M30071">
        <v>0</v>
      </c>
      <c r="N30071">
        <v>0</v>
      </c>
      <c r="O30071">
        <v>7.53</v>
      </c>
    </row>
    <row r="30072" spans="1:15" x14ac:dyDescent="0.2">
      <c r="A30072">
        <v>2012</v>
      </c>
      <c r="B30072" t="s">
        <v>36</v>
      </c>
      <c r="C30072" t="s">
        <v>37</v>
      </c>
      <c r="D30072" t="s">
        <v>23</v>
      </c>
      <c r="E30072" t="s">
        <v>24</v>
      </c>
      <c r="F30072" t="s">
        <v>252</v>
      </c>
      <c r="G30072" t="s">
        <v>254</v>
      </c>
      <c r="H30072" t="s">
        <v>501</v>
      </c>
      <c r="I30072" t="s">
        <v>803</v>
      </c>
      <c r="J30072">
        <v>28.6</v>
      </c>
      <c r="K30072">
        <v>0</v>
      </c>
      <c r="L30072">
        <v>0</v>
      </c>
      <c r="M30072">
        <v>0</v>
      </c>
      <c r="N30072">
        <v>0</v>
      </c>
      <c r="O30072">
        <v>28.6</v>
      </c>
    </row>
    <row r="30073" spans="1:15" x14ac:dyDescent="0.2">
      <c r="A30073">
        <v>2012</v>
      </c>
      <c r="B30073" t="s">
        <v>36</v>
      </c>
      <c r="C30073" t="s">
        <v>37</v>
      </c>
      <c r="D30073" t="s">
        <v>23</v>
      </c>
      <c r="E30073" t="s">
        <v>24</v>
      </c>
      <c r="F30073" t="s">
        <v>252</v>
      </c>
      <c r="G30073" t="s">
        <v>254</v>
      </c>
      <c r="H30073" t="s">
        <v>521</v>
      </c>
      <c r="I30073" t="s">
        <v>802</v>
      </c>
      <c r="J30073">
        <v>25.06</v>
      </c>
      <c r="K30073">
        <v>0</v>
      </c>
      <c r="L30073">
        <v>42.66</v>
      </c>
      <c r="M30073">
        <v>0</v>
      </c>
      <c r="N30073">
        <v>42.66</v>
      </c>
      <c r="O30073">
        <v>67.72</v>
      </c>
    </row>
    <row r="30074" spans="1:15" x14ac:dyDescent="0.2">
      <c r="A30074">
        <v>2012</v>
      </c>
      <c r="B30074" t="s">
        <v>36</v>
      </c>
      <c r="C30074" t="s">
        <v>37</v>
      </c>
      <c r="D30074" t="s">
        <v>23</v>
      </c>
      <c r="E30074" t="s">
        <v>24</v>
      </c>
      <c r="F30074" t="s">
        <v>252</v>
      </c>
      <c r="G30074" t="s">
        <v>253</v>
      </c>
      <c r="H30074" t="s">
        <v>502</v>
      </c>
      <c r="I30074" t="s">
        <v>801</v>
      </c>
      <c r="J30074">
        <v>12.44</v>
      </c>
      <c r="K30074">
        <v>0</v>
      </c>
      <c r="L30074">
        <v>0</v>
      </c>
      <c r="M30074">
        <v>0</v>
      </c>
      <c r="N30074">
        <v>0</v>
      </c>
      <c r="O30074">
        <v>12.44</v>
      </c>
    </row>
    <row r="30075" spans="1:15" x14ac:dyDescent="0.2">
      <c r="A30075">
        <v>2012</v>
      </c>
      <c r="B30075" t="s">
        <v>36</v>
      </c>
      <c r="C30075" t="s">
        <v>37</v>
      </c>
      <c r="D30075" t="s">
        <v>23</v>
      </c>
      <c r="E30075" t="s">
        <v>24</v>
      </c>
      <c r="F30075" t="s">
        <v>252</v>
      </c>
      <c r="G30075" t="s">
        <v>253</v>
      </c>
      <c r="H30075" t="s">
        <v>503</v>
      </c>
      <c r="I30075" t="s">
        <v>809</v>
      </c>
      <c r="J30075">
        <v>21.24</v>
      </c>
      <c r="K30075">
        <v>0</v>
      </c>
      <c r="L30075">
        <v>0</v>
      </c>
      <c r="M30075">
        <v>0</v>
      </c>
      <c r="N30075">
        <v>0</v>
      </c>
      <c r="O30075">
        <v>21.24</v>
      </c>
    </row>
    <row r="30076" spans="1:15" x14ac:dyDescent="0.2">
      <c r="A30076">
        <v>2012</v>
      </c>
      <c r="B30076" t="s">
        <v>236</v>
      </c>
      <c r="C30076" t="s">
        <v>237</v>
      </c>
      <c r="D30076" t="s">
        <v>23</v>
      </c>
      <c r="E30076" t="s">
        <v>24</v>
      </c>
      <c r="F30076" t="s">
        <v>244</v>
      </c>
      <c r="G30076" t="s">
        <v>245</v>
      </c>
      <c r="H30076" t="s">
        <v>467</v>
      </c>
      <c r="I30076" t="s">
        <v>806</v>
      </c>
      <c r="J30076">
        <v>4.74</v>
      </c>
      <c r="K30076">
        <v>0.93</v>
      </c>
      <c r="L30076">
        <v>1.44</v>
      </c>
      <c r="M30076">
        <v>0</v>
      </c>
      <c r="N30076">
        <v>8.73</v>
      </c>
      <c r="O30076">
        <v>13.47</v>
      </c>
    </row>
    <row r="30077" spans="1:15" x14ac:dyDescent="0.2">
      <c r="A30077">
        <v>2012</v>
      </c>
      <c r="B30077" t="s">
        <v>236</v>
      </c>
      <c r="C30077" t="s">
        <v>237</v>
      </c>
      <c r="D30077" t="s">
        <v>23</v>
      </c>
      <c r="E30077" t="s">
        <v>24</v>
      </c>
      <c r="F30077" t="s">
        <v>246</v>
      </c>
      <c r="G30077" t="s">
        <v>247</v>
      </c>
      <c r="H30077" t="s">
        <v>476</v>
      </c>
      <c r="I30077" t="s">
        <v>801</v>
      </c>
      <c r="J30077">
        <v>0.249</v>
      </c>
      <c r="K30077">
        <v>0</v>
      </c>
      <c r="L30077">
        <v>0</v>
      </c>
      <c r="M30077">
        <v>0</v>
      </c>
      <c r="N30077">
        <v>0</v>
      </c>
      <c r="O30077">
        <v>0.249</v>
      </c>
    </row>
    <row r="30078" spans="1:15" x14ac:dyDescent="0.2">
      <c r="A30078">
        <v>2012</v>
      </c>
      <c r="B30078" t="s">
        <v>236</v>
      </c>
      <c r="C30078" t="s">
        <v>237</v>
      </c>
      <c r="D30078" t="s">
        <v>23</v>
      </c>
      <c r="E30078" t="s">
        <v>24</v>
      </c>
      <c r="F30078" t="s">
        <v>246</v>
      </c>
      <c r="G30078" t="s">
        <v>258</v>
      </c>
      <c r="H30078" t="s">
        <v>527</v>
      </c>
      <c r="I30078" t="s">
        <v>800</v>
      </c>
      <c r="J30078">
        <v>2.08</v>
      </c>
      <c r="K30078">
        <v>3.22</v>
      </c>
      <c r="L30078">
        <v>5.07</v>
      </c>
      <c r="M30078">
        <v>0</v>
      </c>
      <c r="N30078">
        <v>8.2899999999999991</v>
      </c>
      <c r="O30078">
        <v>10.37</v>
      </c>
    </row>
    <row r="30079" spans="1:15" x14ac:dyDescent="0.2">
      <c r="A30079">
        <v>2012</v>
      </c>
      <c r="B30079" t="s">
        <v>236</v>
      </c>
      <c r="C30079" t="s">
        <v>237</v>
      </c>
      <c r="D30079" t="s">
        <v>23</v>
      </c>
      <c r="E30079" t="s">
        <v>24</v>
      </c>
      <c r="F30079" t="s">
        <v>255</v>
      </c>
      <c r="G30079" t="s">
        <v>257</v>
      </c>
      <c r="H30079" t="s">
        <v>481</v>
      </c>
      <c r="I30079" t="s">
        <v>801</v>
      </c>
      <c r="J30079">
        <v>0</v>
      </c>
      <c r="K30079">
        <v>0.88</v>
      </c>
      <c r="L30079">
        <v>4.24</v>
      </c>
      <c r="M30079">
        <v>0</v>
      </c>
      <c r="N30079">
        <v>5.12</v>
      </c>
      <c r="O30079">
        <v>5.12</v>
      </c>
    </row>
    <row r="30080" spans="1:15" x14ac:dyDescent="0.2">
      <c r="A30080">
        <v>2012</v>
      </c>
      <c r="B30080" t="s">
        <v>236</v>
      </c>
      <c r="C30080" t="s">
        <v>237</v>
      </c>
      <c r="D30080" t="s">
        <v>23</v>
      </c>
      <c r="E30080" t="s">
        <v>24</v>
      </c>
      <c r="F30080" t="s">
        <v>255</v>
      </c>
      <c r="G30080" t="s">
        <v>257</v>
      </c>
      <c r="H30080" t="s">
        <v>483</v>
      </c>
      <c r="I30080" t="s">
        <v>801</v>
      </c>
      <c r="J30080">
        <v>8</v>
      </c>
      <c r="K30080">
        <v>0</v>
      </c>
      <c r="L30080">
        <v>0</v>
      </c>
      <c r="M30080">
        <v>0</v>
      </c>
      <c r="N30080">
        <v>0</v>
      </c>
      <c r="O30080">
        <v>8</v>
      </c>
    </row>
    <row r="30081" spans="1:15" x14ac:dyDescent="0.2">
      <c r="A30081">
        <v>2012</v>
      </c>
      <c r="B30081" t="s">
        <v>236</v>
      </c>
      <c r="C30081" t="s">
        <v>237</v>
      </c>
      <c r="D30081" t="s">
        <v>23</v>
      </c>
      <c r="E30081" t="s">
        <v>24</v>
      </c>
      <c r="F30081" t="s">
        <v>255</v>
      </c>
      <c r="G30081" t="s">
        <v>257</v>
      </c>
      <c r="H30081" t="s">
        <v>488</v>
      </c>
      <c r="I30081" t="s">
        <v>801</v>
      </c>
      <c r="J30081">
        <v>2</v>
      </c>
      <c r="K30081">
        <v>0</v>
      </c>
      <c r="L30081">
        <v>0</v>
      </c>
      <c r="M30081">
        <v>0</v>
      </c>
      <c r="N30081">
        <v>0</v>
      </c>
      <c r="O30081">
        <v>2</v>
      </c>
    </row>
    <row r="30082" spans="1:15" x14ac:dyDescent="0.2">
      <c r="A30082">
        <v>2012</v>
      </c>
      <c r="B30082" t="s">
        <v>236</v>
      </c>
      <c r="C30082" t="s">
        <v>237</v>
      </c>
      <c r="D30082" t="s">
        <v>23</v>
      </c>
      <c r="E30082" t="s">
        <v>24</v>
      </c>
      <c r="F30082" t="s">
        <v>248</v>
      </c>
      <c r="G30082" t="s">
        <v>249</v>
      </c>
      <c r="H30082" t="s">
        <v>494</v>
      </c>
      <c r="I30082" t="s">
        <v>801</v>
      </c>
      <c r="J30082">
        <v>0.05</v>
      </c>
      <c r="K30082">
        <v>0</v>
      </c>
      <c r="L30082">
        <v>0</v>
      </c>
      <c r="M30082">
        <v>0</v>
      </c>
      <c r="N30082">
        <v>0</v>
      </c>
      <c r="O30082">
        <v>0.05</v>
      </c>
    </row>
    <row r="30083" spans="1:15" x14ac:dyDescent="0.2">
      <c r="A30083">
        <v>2012</v>
      </c>
      <c r="B30083" t="s">
        <v>236</v>
      </c>
      <c r="C30083" t="s">
        <v>237</v>
      </c>
      <c r="D30083" t="s">
        <v>23</v>
      </c>
      <c r="E30083" t="s">
        <v>24</v>
      </c>
      <c r="F30083" t="s">
        <v>250</v>
      </c>
      <c r="G30083" t="s">
        <v>251</v>
      </c>
      <c r="H30083" t="s">
        <v>535</v>
      </c>
      <c r="I30083" t="s">
        <v>801</v>
      </c>
      <c r="J30083">
        <v>0.2</v>
      </c>
      <c r="K30083">
        <v>0</v>
      </c>
      <c r="L30083">
        <v>0</v>
      </c>
      <c r="M30083">
        <v>0</v>
      </c>
      <c r="N30083">
        <v>0</v>
      </c>
      <c r="O30083">
        <v>0.2</v>
      </c>
    </row>
    <row r="30084" spans="1:15" x14ac:dyDescent="0.2">
      <c r="A30084">
        <v>2012</v>
      </c>
      <c r="B30084" t="s">
        <v>236</v>
      </c>
      <c r="C30084" t="s">
        <v>237</v>
      </c>
      <c r="D30084" t="s">
        <v>23</v>
      </c>
      <c r="E30084" t="s">
        <v>24</v>
      </c>
      <c r="F30084" t="s">
        <v>250</v>
      </c>
      <c r="G30084" t="s">
        <v>251</v>
      </c>
      <c r="H30084" t="s">
        <v>538</v>
      </c>
      <c r="I30084" t="s">
        <v>801</v>
      </c>
      <c r="J30084">
        <v>0.2</v>
      </c>
      <c r="K30084">
        <v>0</v>
      </c>
      <c r="L30084">
        <v>0</v>
      </c>
      <c r="M30084">
        <v>0</v>
      </c>
      <c r="N30084">
        <v>0</v>
      </c>
      <c r="O30084">
        <v>0.2</v>
      </c>
    </row>
    <row r="30085" spans="1:15" x14ac:dyDescent="0.2">
      <c r="A30085">
        <v>2012</v>
      </c>
      <c r="B30085" t="s">
        <v>236</v>
      </c>
      <c r="C30085" t="s">
        <v>237</v>
      </c>
      <c r="D30085" t="s">
        <v>23</v>
      </c>
      <c r="E30085" t="s">
        <v>24</v>
      </c>
      <c r="F30085" t="s">
        <v>250</v>
      </c>
      <c r="G30085" t="s">
        <v>251</v>
      </c>
      <c r="H30085" t="s">
        <v>540</v>
      </c>
      <c r="I30085" t="s">
        <v>801</v>
      </c>
      <c r="J30085">
        <v>0.3</v>
      </c>
      <c r="K30085">
        <v>0</v>
      </c>
      <c r="L30085">
        <v>0</v>
      </c>
      <c r="M30085">
        <v>0</v>
      </c>
      <c r="N30085">
        <v>0</v>
      </c>
      <c r="O30085">
        <v>0.3</v>
      </c>
    </row>
    <row r="30086" spans="1:15" x14ac:dyDescent="0.2">
      <c r="A30086">
        <v>2012</v>
      </c>
      <c r="B30086" t="s">
        <v>236</v>
      </c>
      <c r="C30086" t="s">
        <v>237</v>
      </c>
      <c r="D30086" t="s">
        <v>23</v>
      </c>
      <c r="E30086" t="s">
        <v>24</v>
      </c>
      <c r="F30086" t="s">
        <v>252</v>
      </c>
      <c r="G30086" t="s">
        <v>254</v>
      </c>
      <c r="H30086" t="s">
        <v>498</v>
      </c>
      <c r="I30086" t="s">
        <v>801</v>
      </c>
      <c r="J30086">
        <v>7.56</v>
      </c>
      <c r="K30086">
        <v>0</v>
      </c>
      <c r="L30086">
        <v>0</v>
      </c>
      <c r="M30086">
        <v>0</v>
      </c>
      <c r="N30086">
        <v>0</v>
      </c>
      <c r="O30086">
        <v>7.56</v>
      </c>
    </row>
    <row r="30087" spans="1:15" x14ac:dyDescent="0.2">
      <c r="A30087">
        <v>2012</v>
      </c>
      <c r="B30087" t="s">
        <v>236</v>
      </c>
      <c r="C30087" t="s">
        <v>237</v>
      </c>
      <c r="D30087" t="s">
        <v>23</v>
      </c>
      <c r="E30087" t="s">
        <v>24</v>
      </c>
      <c r="F30087" t="s">
        <v>252</v>
      </c>
      <c r="G30087" t="s">
        <v>254</v>
      </c>
      <c r="H30087" t="s">
        <v>501</v>
      </c>
      <c r="I30087" t="s">
        <v>801</v>
      </c>
      <c r="J30087">
        <v>12.19</v>
      </c>
      <c r="K30087">
        <v>0.42</v>
      </c>
      <c r="L30087">
        <v>0</v>
      </c>
      <c r="M30087">
        <v>0</v>
      </c>
      <c r="N30087">
        <v>0.42</v>
      </c>
      <c r="O30087">
        <v>12.61</v>
      </c>
    </row>
    <row r="30088" spans="1:15" x14ac:dyDescent="0.2">
      <c r="A30088">
        <v>2012</v>
      </c>
      <c r="B30088" t="s">
        <v>236</v>
      </c>
      <c r="C30088" t="s">
        <v>237</v>
      </c>
      <c r="D30088" t="s">
        <v>23</v>
      </c>
      <c r="E30088" t="s">
        <v>24</v>
      </c>
      <c r="F30088" t="s">
        <v>252</v>
      </c>
      <c r="G30088" t="s">
        <v>253</v>
      </c>
      <c r="H30088" t="s">
        <v>503</v>
      </c>
      <c r="I30088" t="s">
        <v>804</v>
      </c>
      <c r="J30088">
        <v>13.318</v>
      </c>
      <c r="K30088">
        <v>0</v>
      </c>
      <c r="L30088">
        <v>0</v>
      </c>
      <c r="M30088">
        <v>0</v>
      </c>
      <c r="N30088">
        <v>0</v>
      </c>
      <c r="O30088">
        <v>13.318</v>
      </c>
    </row>
    <row r="30089" spans="1:15" x14ac:dyDescent="0.2">
      <c r="A30089">
        <v>2012</v>
      </c>
      <c r="B30089" t="s">
        <v>236</v>
      </c>
      <c r="C30089" t="s">
        <v>237</v>
      </c>
      <c r="D30089" t="s">
        <v>23</v>
      </c>
      <c r="E30089" t="s">
        <v>24</v>
      </c>
      <c r="F30089" t="s">
        <v>262</v>
      </c>
      <c r="G30089" t="s">
        <v>263</v>
      </c>
      <c r="H30089" t="s">
        <v>504</v>
      </c>
      <c r="I30089" t="s">
        <v>800</v>
      </c>
      <c r="J30089">
        <v>0.52</v>
      </c>
      <c r="K30089">
        <v>0</v>
      </c>
      <c r="L30089">
        <v>4.2699999999999996</v>
      </c>
      <c r="M30089">
        <v>0</v>
      </c>
      <c r="N30089">
        <v>4.2699999999999996</v>
      </c>
      <c r="O30089">
        <v>4.79</v>
      </c>
    </row>
    <row r="30090" spans="1:15" x14ac:dyDescent="0.2">
      <c r="A30090">
        <v>2012</v>
      </c>
      <c r="B30090" t="s">
        <v>211</v>
      </c>
      <c r="C30090" t="s">
        <v>235</v>
      </c>
      <c r="D30090" t="s">
        <v>23</v>
      </c>
      <c r="E30090" t="s">
        <v>24</v>
      </c>
      <c r="F30090" t="s">
        <v>246</v>
      </c>
      <c r="G30090" t="s">
        <v>261</v>
      </c>
      <c r="H30090" t="s">
        <v>473</v>
      </c>
      <c r="I30090" t="s">
        <v>801</v>
      </c>
      <c r="J30090">
        <v>0.02</v>
      </c>
      <c r="K30090">
        <v>0</v>
      </c>
      <c r="L30090">
        <v>0</v>
      </c>
      <c r="M30090">
        <v>0</v>
      </c>
      <c r="N30090">
        <v>0</v>
      </c>
      <c r="O30090">
        <v>0.02</v>
      </c>
    </row>
    <row r="30091" spans="1:15" x14ac:dyDescent="0.2">
      <c r="A30091">
        <v>2012</v>
      </c>
      <c r="B30091" t="s">
        <v>211</v>
      </c>
      <c r="C30091" t="s">
        <v>235</v>
      </c>
      <c r="D30091" t="s">
        <v>23</v>
      </c>
      <c r="E30091" t="s">
        <v>24</v>
      </c>
      <c r="F30091" t="s">
        <v>248</v>
      </c>
      <c r="G30091" t="s">
        <v>249</v>
      </c>
      <c r="H30091" t="s">
        <v>494</v>
      </c>
      <c r="I30091" t="s">
        <v>801</v>
      </c>
      <c r="J30091">
        <v>0.97</v>
      </c>
      <c r="K30091">
        <v>0</v>
      </c>
      <c r="L30091">
        <v>0</v>
      </c>
      <c r="M30091">
        <v>0</v>
      </c>
      <c r="N30091">
        <v>0</v>
      </c>
      <c r="O30091">
        <v>0.97</v>
      </c>
    </row>
    <row r="30092" spans="1:15" x14ac:dyDescent="0.2">
      <c r="A30092">
        <v>2012</v>
      </c>
      <c r="B30092" t="s">
        <v>211</v>
      </c>
      <c r="C30092" t="s">
        <v>235</v>
      </c>
      <c r="D30092" t="s">
        <v>23</v>
      </c>
      <c r="E30092" t="s">
        <v>24</v>
      </c>
      <c r="F30092" t="s">
        <v>250</v>
      </c>
      <c r="G30092" t="s">
        <v>251</v>
      </c>
      <c r="H30092" t="s">
        <v>641</v>
      </c>
      <c r="I30092" t="s">
        <v>801</v>
      </c>
      <c r="J30092">
        <v>0.01</v>
      </c>
      <c r="K30092">
        <v>0</v>
      </c>
      <c r="L30092">
        <v>0</v>
      </c>
      <c r="M30092">
        <v>0</v>
      </c>
      <c r="N30092">
        <v>0</v>
      </c>
      <c r="O30092">
        <v>0.01</v>
      </c>
    </row>
    <row r="30093" spans="1:15" x14ac:dyDescent="0.2">
      <c r="A30093">
        <v>2012</v>
      </c>
      <c r="B30093" t="s">
        <v>211</v>
      </c>
      <c r="C30093" t="s">
        <v>235</v>
      </c>
      <c r="D30093" t="s">
        <v>23</v>
      </c>
      <c r="E30093" t="s">
        <v>24</v>
      </c>
      <c r="F30093" t="s">
        <v>252</v>
      </c>
      <c r="G30093" t="s">
        <v>254</v>
      </c>
      <c r="H30093" t="s">
        <v>498</v>
      </c>
      <c r="I30093" t="s">
        <v>801</v>
      </c>
      <c r="J30093">
        <v>2.0099999999999998</v>
      </c>
      <c r="K30093">
        <v>0</v>
      </c>
      <c r="L30093">
        <v>0</v>
      </c>
      <c r="M30093">
        <v>0</v>
      </c>
      <c r="N30093">
        <v>0</v>
      </c>
      <c r="O30093">
        <v>2.0099999999999998</v>
      </c>
    </row>
    <row r="30094" spans="1:15" x14ac:dyDescent="0.2">
      <c r="A30094">
        <v>2012</v>
      </c>
      <c r="B30094" t="s">
        <v>223</v>
      </c>
      <c r="C30094" t="s">
        <v>229</v>
      </c>
      <c r="D30094" t="s">
        <v>23</v>
      </c>
      <c r="E30094" t="s">
        <v>24</v>
      </c>
      <c r="F30094" t="s">
        <v>244</v>
      </c>
      <c r="G30094" t="s">
        <v>245</v>
      </c>
      <c r="H30094" t="s">
        <v>523</v>
      </c>
      <c r="I30094" t="s">
        <v>801</v>
      </c>
      <c r="J30094">
        <v>0.28000000000000003</v>
      </c>
      <c r="K30094">
        <v>0</v>
      </c>
      <c r="L30094">
        <v>0</v>
      </c>
      <c r="M30094">
        <v>0</v>
      </c>
      <c r="N30094">
        <v>0</v>
      </c>
      <c r="O30094">
        <v>0.28000000000000003</v>
      </c>
    </row>
    <row r="30095" spans="1:15" x14ac:dyDescent="0.2">
      <c r="A30095">
        <v>2012</v>
      </c>
      <c r="B30095" t="s">
        <v>223</v>
      </c>
      <c r="C30095" t="s">
        <v>229</v>
      </c>
      <c r="D30095" t="s">
        <v>23</v>
      </c>
      <c r="E30095" t="s">
        <v>24</v>
      </c>
      <c r="F30095" t="s">
        <v>244</v>
      </c>
      <c r="G30095" t="s">
        <v>245</v>
      </c>
      <c r="H30095" t="s">
        <v>467</v>
      </c>
      <c r="I30095" t="s">
        <v>801</v>
      </c>
      <c r="J30095">
        <v>0.2</v>
      </c>
      <c r="K30095">
        <v>0</v>
      </c>
      <c r="L30095">
        <v>1.2</v>
      </c>
      <c r="M30095">
        <v>0</v>
      </c>
      <c r="N30095">
        <v>1.2</v>
      </c>
      <c r="O30095">
        <v>1.4</v>
      </c>
    </row>
    <row r="30096" spans="1:15" x14ac:dyDescent="0.2">
      <c r="A30096">
        <v>2012</v>
      </c>
      <c r="B30096" t="s">
        <v>223</v>
      </c>
      <c r="C30096" t="s">
        <v>229</v>
      </c>
      <c r="D30096" t="s">
        <v>23</v>
      </c>
      <c r="E30096" t="s">
        <v>24</v>
      </c>
      <c r="F30096" t="s">
        <v>246</v>
      </c>
      <c r="G30096" t="s">
        <v>258</v>
      </c>
      <c r="H30096" t="s">
        <v>527</v>
      </c>
      <c r="I30096" t="s">
        <v>801</v>
      </c>
      <c r="J30096">
        <v>6.73</v>
      </c>
      <c r="K30096">
        <v>0</v>
      </c>
      <c r="L30096">
        <v>0</v>
      </c>
      <c r="M30096">
        <v>0</v>
      </c>
      <c r="N30096">
        <v>0</v>
      </c>
      <c r="O30096">
        <v>6.73</v>
      </c>
    </row>
    <row r="30097" spans="1:15" x14ac:dyDescent="0.2">
      <c r="A30097">
        <v>2012</v>
      </c>
      <c r="B30097" t="s">
        <v>223</v>
      </c>
      <c r="C30097" t="s">
        <v>229</v>
      </c>
      <c r="D30097" t="s">
        <v>23</v>
      </c>
      <c r="E30097" t="s">
        <v>24</v>
      </c>
      <c r="F30097" t="s">
        <v>246</v>
      </c>
      <c r="G30097" t="s">
        <v>258</v>
      </c>
      <c r="H30097" t="s">
        <v>479</v>
      </c>
      <c r="I30097" t="s">
        <v>801</v>
      </c>
      <c r="J30097">
        <v>0.05</v>
      </c>
      <c r="K30097">
        <v>0</v>
      </c>
      <c r="L30097">
        <v>0</v>
      </c>
      <c r="M30097">
        <v>0</v>
      </c>
      <c r="N30097">
        <v>0</v>
      </c>
      <c r="O30097">
        <v>0.05</v>
      </c>
    </row>
    <row r="30098" spans="1:15" x14ac:dyDescent="0.2">
      <c r="A30098">
        <v>2012</v>
      </c>
      <c r="B30098" t="s">
        <v>223</v>
      </c>
      <c r="C30098" t="s">
        <v>229</v>
      </c>
      <c r="D30098" t="s">
        <v>23</v>
      </c>
      <c r="E30098" t="s">
        <v>24</v>
      </c>
      <c r="F30098" t="s">
        <v>255</v>
      </c>
      <c r="G30098" t="s">
        <v>257</v>
      </c>
      <c r="H30098" t="s">
        <v>481</v>
      </c>
      <c r="I30098" t="s">
        <v>801</v>
      </c>
      <c r="J30098">
        <v>0.51</v>
      </c>
      <c r="K30098">
        <v>0</v>
      </c>
      <c r="L30098">
        <v>0</v>
      </c>
      <c r="M30098">
        <v>0</v>
      </c>
      <c r="N30098">
        <v>0</v>
      </c>
      <c r="O30098">
        <v>0.51</v>
      </c>
    </row>
    <row r="30099" spans="1:15" x14ac:dyDescent="0.2">
      <c r="A30099">
        <v>2012</v>
      </c>
      <c r="B30099" t="s">
        <v>223</v>
      </c>
      <c r="C30099" t="s">
        <v>229</v>
      </c>
      <c r="D30099" t="s">
        <v>23</v>
      </c>
      <c r="E30099" t="s">
        <v>24</v>
      </c>
      <c r="F30099" t="s">
        <v>255</v>
      </c>
      <c r="G30099" t="s">
        <v>257</v>
      </c>
      <c r="H30099" t="s">
        <v>483</v>
      </c>
      <c r="I30099" t="s">
        <v>801</v>
      </c>
      <c r="J30099">
        <v>8</v>
      </c>
      <c r="K30099">
        <v>0</v>
      </c>
      <c r="L30099">
        <v>0</v>
      </c>
      <c r="M30099">
        <v>0</v>
      </c>
      <c r="N30099">
        <v>0</v>
      </c>
      <c r="O30099">
        <v>8</v>
      </c>
    </row>
    <row r="30100" spans="1:15" x14ac:dyDescent="0.2">
      <c r="A30100">
        <v>2012</v>
      </c>
      <c r="B30100" t="s">
        <v>223</v>
      </c>
      <c r="C30100" t="s">
        <v>229</v>
      </c>
      <c r="D30100" t="s">
        <v>23</v>
      </c>
      <c r="E30100" t="s">
        <v>24</v>
      </c>
      <c r="F30100" t="s">
        <v>255</v>
      </c>
      <c r="G30100" t="s">
        <v>257</v>
      </c>
      <c r="H30100" t="s">
        <v>486</v>
      </c>
      <c r="I30100" t="s">
        <v>801</v>
      </c>
      <c r="J30100">
        <v>0</v>
      </c>
      <c r="K30100">
        <v>0</v>
      </c>
      <c r="L30100">
        <v>1</v>
      </c>
      <c r="M30100">
        <v>0</v>
      </c>
      <c r="N30100">
        <v>1</v>
      </c>
      <c r="O30100">
        <v>1</v>
      </c>
    </row>
    <row r="30101" spans="1:15" x14ac:dyDescent="0.2">
      <c r="A30101">
        <v>2012</v>
      </c>
      <c r="B30101" t="s">
        <v>223</v>
      </c>
      <c r="C30101" t="s">
        <v>229</v>
      </c>
      <c r="D30101" t="s">
        <v>23</v>
      </c>
      <c r="E30101" t="s">
        <v>24</v>
      </c>
      <c r="F30101" t="s">
        <v>255</v>
      </c>
      <c r="G30101" t="s">
        <v>257</v>
      </c>
      <c r="H30101" t="s">
        <v>489</v>
      </c>
      <c r="I30101" t="s">
        <v>801</v>
      </c>
      <c r="J30101">
        <v>0</v>
      </c>
      <c r="K30101">
        <v>0</v>
      </c>
      <c r="L30101">
        <v>8</v>
      </c>
      <c r="M30101">
        <v>0</v>
      </c>
      <c r="N30101">
        <v>8</v>
      </c>
      <c r="O30101">
        <v>8</v>
      </c>
    </row>
    <row r="30102" spans="1:15" x14ac:dyDescent="0.2">
      <c r="A30102">
        <v>2012</v>
      </c>
      <c r="B30102" t="s">
        <v>223</v>
      </c>
      <c r="C30102" t="s">
        <v>229</v>
      </c>
      <c r="D30102" t="s">
        <v>23</v>
      </c>
      <c r="E30102" t="s">
        <v>24</v>
      </c>
      <c r="F30102" t="s">
        <v>248</v>
      </c>
      <c r="G30102" t="s">
        <v>249</v>
      </c>
      <c r="H30102" t="s">
        <v>494</v>
      </c>
      <c r="I30102" t="s">
        <v>803</v>
      </c>
      <c r="J30102">
        <v>1.97</v>
      </c>
      <c r="K30102">
        <v>0</v>
      </c>
      <c r="L30102">
        <v>0</v>
      </c>
      <c r="M30102">
        <v>0</v>
      </c>
      <c r="N30102">
        <v>0</v>
      </c>
      <c r="O30102">
        <v>1.97</v>
      </c>
    </row>
    <row r="30103" spans="1:15" x14ac:dyDescent="0.2">
      <c r="A30103">
        <v>2012</v>
      </c>
      <c r="B30103" t="s">
        <v>223</v>
      </c>
      <c r="C30103" t="s">
        <v>229</v>
      </c>
      <c r="D30103" t="s">
        <v>23</v>
      </c>
      <c r="E30103" t="s">
        <v>24</v>
      </c>
      <c r="F30103" t="s">
        <v>248</v>
      </c>
      <c r="G30103" t="s">
        <v>249</v>
      </c>
      <c r="H30103" t="s">
        <v>495</v>
      </c>
      <c r="I30103" t="s">
        <v>801</v>
      </c>
      <c r="J30103">
        <v>0</v>
      </c>
      <c r="K30103">
        <v>0</v>
      </c>
      <c r="L30103">
        <v>2.13</v>
      </c>
      <c r="M30103">
        <v>0</v>
      </c>
      <c r="N30103">
        <v>2.13</v>
      </c>
      <c r="O30103">
        <v>2.13</v>
      </c>
    </row>
    <row r="30104" spans="1:15" x14ac:dyDescent="0.2">
      <c r="A30104">
        <v>2012</v>
      </c>
      <c r="B30104" t="s">
        <v>223</v>
      </c>
      <c r="C30104" t="s">
        <v>229</v>
      </c>
      <c r="D30104" t="s">
        <v>23</v>
      </c>
      <c r="E30104" t="s">
        <v>24</v>
      </c>
      <c r="F30104" t="s">
        <v>248</v>
      </c>
      <c r="G30104" t="s">
        <v>249</v>
      </c>
      <c r="H30104" t="s">
        <v>496</v>
      </c>
      <c r="I30104" t="s">
        <v>803</v>
      </c>
      <c r="J30104">
        <v>0.03</v>
      </c>
      <c r="K30104">
        <v>0</v>
      </c>
      <c r="L30104">
        <v>0.05</v>
      </c>
      <c r="M30104">
        <v>0</v>
      </c>
      <c r="N30104">
        <v>0.05</v>
      </c>
      <c r="O30104">
        <v>0.08</v>
      </c>
    </row>
    <row r="30105" spans="1:15" x14ac:dyDescent="0.2">
      <c r="A30105">
        <v>2012</v>
      </c>
      <c r="B30105" t="s">
        <v>223</v>
      </c>
      <c r="C30105" t="s">
        <v>229</v>
      </c>
      <c r="D30105" t="s">
        <v>23</v>
      </c>
      <c r="E30105" t="s">
        <v>24</v>
      </c>
      <c r="F30105" t="s">
        <v>252</v>
      </c>
      <c r="G30105" t="s">
        <v>254</v>
      </c>
      <c r="H30105" t="s">
        <v>498</v>
      </c>
      <c r="I30105" t="s">
        <v>801</v>
      </c>
      <c r="J30105">
        <v>2.93</v>
      </c>
      <c r="K30105">
        <v>0</v>
      </c>
      <c r="L30105">
        <v>0</v>
      </c>
      <c r="M30105">
        <v>0</v>
      </c>
      <c r="N30105">
        <v>0</v>
      </c>
      <c r="O30105">
        <v>2.93</v>
      </c>
    </row>
    <row r="30106" spans="1:15" x14ac:dyDescent="0.2">
      <c r="A30106">
        <v>2012</v>
      </c>
      <c r="B30106" t="s">
        <v>223</v>
      </c>
      <c r="C30106" t="s">
        <v>229</v>
      </c>
      <c r="D30106" t="s">
        <v>23</v>
      </c>
      <c r="E30106" t="s">
        <v>24</v>
      </c>
      <c r="F30106" t="s">
        <v>252</v>
      </c>
      <c r="G30106" t="s">
        <v>254</v>
      </c>
      <c r="H30106" t="s">
        <v>501</v>
      </c>
      <c r="I30106" t="s">
        <v>801</v>
      </c>
      <c r="J30106">
        <v>0</v>
      </c>
      <c r="K30106">
        <v>0</v>
      </c>
      <c r="L30106">
        <v>3.88</v>
      </c>
      <c r="M30106">
        <v>0</v>
      </c>
      <c r="N30106">
        <v>3.88</v>
      </c>
      <c r="O30106">
        <v>3.88</v>
      </c>
    </row>
    <row r="30107" spans="1:15" x14ac:dyDescent="0.2">
      <c r="A30107">
        <v>2012</v>
      </c>
      <c r="B30107" t="s">
        <v>223</v>
      </c>
      <c r="C30107" t="s">
        <v>229</v>
      </c>
      <c r="D30107" t="s">
        <v>23</v>
      </c>
      <c r="E30107" t="s">
        <v>24</v>
      </c>
      <c r="F30107" t="s">
        <v>252</v>
      </c>
      <c r="G30107" t="s">
        <v>253</v>
      </c>
      <c r="H30107" t="s">
        <v>502</v>
      </c>
      <c r="I30107" t="s">
        <v>801</v>
      </c>
      <c r="J30107">
        <v>0.17</v>
      </c>
      <c r="K30107">
        <v>0</v>
      </c>
      <c r="L30107">
        <v>0</v>
      </c>
      <c r="M30107">
        <v>0</v>
      </c>
      <c r="N30107">
        <v>0</v>
      </c>
      <c r="O30107">
        <v>0.17</v>
      </c>
    </row>
    <row r="30108" spans="1:15" x14ac:dyDescent="0.2">
      <c r="A30108">
        <v>2012</v>
      </c>
      <c r="B30108" t="s">
        <v>223</v>
      </c>
      <c r="C30108" t="s">
        <v>229</v>
      </c>
      <c r="D30108" t="s">
        <v>23</v>
      </c>
      <c r="E30108" t="s">
        <v>24</v>
      </c>
      <c r="F30108" t="s">
        <v>252</v>
      </c>
      <c r="G30108" t="s">
        <v>253</v>
      </c>
      <c r="H30108" t="s">
        <v>503</v>
      </c>
      <c r="I30108" t="s">
        <v>801</v>
      </c>
      <c r="J30108">
        <v>15.3</v>
      </c>
      <c r="K30108">
        <v>0</v>
      </c>
      <c r="L30108">
        <v>0</v>
      </c>
      <c r="M30108">
        <v>0</v>
      </c>
      <c r="N30108">
        <v>0</v>
      </c>
      <c r="O30108">
        <v>15.3</v>
      </c>
    </row>
    <row r="30109" spans="1:15" x14ac:dyDescent="0.2">
      <c r="A30109">
        <v>2012</v>
      </c>
      <c r="B30109" t="s">
        <v>38</v>
      </c>
      <c r="C30109" t="s">
        <v>39</v>
      </c>
      <c r="D30109" t="s">
        <v>23</v>
      </c>
      <c r="E30109" t="s">
        <v>24</v>
      </c>
      <c r="F30109" t="s">
        <v>244</v>
      </c>
      <c r="G30109" t="s">
        <v>245</v>
      </c>
      <c r="H30109" t="s">
        <v>458</v>
      </c>
      <c r="I30109" t="s">
        <v>803</v>
      </c>
      <c r="J30109">
        <v>15.59</v>
      </c>
      <c r="K30109">
        <v>0</v>
      </c>
      <c r="L30109">
        <v>0</v>
      </c>
      <c r="M30109">
        <v>0</v>
      </c>
      <c r="N30109">
        <v>0</v>
      </c>
      <c r="O30109">
        <v>15.59</v>
      </c>
    </row>
    <row r="30110" spans="1:15" x14ac:dyDescent="0.2">
      <c r="A30110">
        <v>2012</v>
      </c>
      <c r="B30110" t="s">
        <v>38</v>
      </c>
      <c r="C30110" t="s">
        <v>39</v>
      </c>
      <c r="D30110" t="s">
        <v>23</v>
      </c>
      <c r="E30110" t="s">
        <v>24</v>
      </c>
      <c r="F30110" t="s">
        <v>244</v>
      </c>
      <c r="G30110" t="s">
        <v>245</v>
      </c>
      <c r="H30110" t="s">
        <v>522</v>
      </c>
      <c r="I30110" t="s">
        <v>801</v>
      </c>
      <c r="J30110">
        <v>0</v>
      </c>
      <c r="K30110">
        <v>0</v>
      </c>
      <c r="L30110">
        <v>0</v>
      </c>
      <c r="M30110">
        <v>0</v>
      </c>
      <c r="N30110">
        <v>2</v>
      </c>
      <c r="O30110">
        <v>2</v>
      </c>
    </row>
    <row r="30111" spans="1:15" x14ac:dyDescent="0.2">
      <c r="A30111">
        <v>2012</v>
      </c>
      <c r="B30111" t="s">
        <v>38</v>
      </c>
      <c r="C30111" t="s">
        <v>39</v>
      </c>
      <c r="D30111" t="s">
        <v>23</v>
      </c>
      <c r="E30111" t="s">
        <v>24</v>
      </c>
      <c r="F30111" t="s">
        <v>244</v>
      </c>
      <c r="G30111" t="s">
        <v>245</v>
      </c>
      <c r="H30111" t="s">
        <v>467</v>
      </c>
      <c r="I30111" t="s">
        <v>806</v>
      </c>
      <c r="J30111">
        <v>108.33</v>
      </c>
      <c r="K30111">
        <v>0</v>
      </c>
      <c r="L30111">
        <v>0</v>
      </c>
      <c r="M30111">
        <v>0</v>
      </c>
      <c r="N30111">
        <v>0</v>
      </c>
      <c r="O30111">
        <v>108.33</v>
      </c>
    </row>
    <row r="30112" spans="1:15" x14ac:dyDescent="0.2">
      <c r="A30112">
        <v>2012</v>
      </c>
      <c r="B30112" t="s">
        <v>38</v>
      </c>
      <c r="C30112" t="s">
        <v>39</v>
      </c>
      <c r="D30112" t="s">
        <v>23</v>
      </c>
      <c r="E30112" t="s">
        <v>24</v>
      </c>
      <c r="F30112" t="s">
        <v>246</v>
      </c>
      <c r="G30112" t="s">
        <v>261</v>
      </c>
      <c r="H30112" t="s">
        <v>473</v>
      </c>
      <c r="I30112" t="s">
        <v>801</v>
      </c>
      <c r="J30112">
        <v>0.35399999999999998</v>
      </c>
      <c r="K30112">
        <v>0</v>
      </c>
      <c r="L30112">
        <v>0</v>
      </c>
      <c r="M30112">
        <v>0</v>
      </c>
      <c r="N30112">
        <v>0</v>
      </c>
      <c r="O30112">
        <v>0.35399999999999998</v>
      </c>
    </row>
    <row r="30113" spans="1:15" x14ac:dyDescent="0.2">
      <c r="A30113">
        <v>2012</v>
      </c>
      <c r="B30113" t="s">
        <v>38</v>
      </c>
      <c r="C30113" t="s">
        <v>39</v>
      </c>
      <c r="D30113" t="s">
        <v>23</v>
      </c>
      <c r="E30113" t="s">
        <v>24</v>
      </c>
      <c r="F30113" t="s">
        <v>246</v>
      </c>
      <c r="G30113" t="s">
        <v>247</v>
      </c>
      <c r="H30113" t="s">
        <v>476</v>
      </c>
      <c r="I30113" t="s">
        <v>806</v>
      </c>
      <c r="J30113">
        <v>9.43</v>
      </c>
      <c r="K30113">
        <v>0</v>
      </c>
      <c r="L30113">
        <v>0</v>
      </c>
      <c r="M30113">
        <v>0.04</v>
      </c>
      <c r="N30113">
        <v>0.04</v>
      </c>
      <c r="O30113">
        <v>9.4700000000000006</v>
      </c>
    </row>
    <row r="30114" spans="1:15" x14ac:dyDescent="0.2">
      <c r="A30114">
        <v>2012</v>
      </c>
      <c r="B30114" t="s">
        <v>38</v>
      </c>
      <c r="C30114" t="s">
        <v>39</v>
      </c>
      <c r="D30114" t="s">
        <v>23</v>
      </c>
      <c r="E30114" t="s">
        <v>24</v>
      </c>
      <c r="F30114" t="s">
        <v>246</v>
      </c>
      <c r="G30114" t="s">
        <v>258</v>
      </c>
      <c r="H30114" t="s">
        <v>526</v>
      </c>
      <c r="I30114" t="s">
        <v>801</v>
      </c>
      <c r="J30114">
        <v>0</v>
      </c>
      <c r="K30114">
        <v>0</v>
      </c>
      <c r="L30114">
        <v>7.0000000000000007E-2</v>
      </c>
      <c r="M30114">
        <v>0</v>
      </c>
      <c r="N30114">
        <v>7.0000000000000007E-2</v>
      </c>
      <c r="O30114">
        <v>7.0000000000000007E-2</v>
      </c>
    </row>
    <row r="30115" spans="1:15" x14ac:dyDescent="0.2">
      <c r="A30115">
        <v>2012</v>
      </c>
      <c r="B30115" t="s">
        <v>38</v>
      </c>
      <c r="C30115" t="s">
        <v>39</v>
      </c>
      <c r="D30115" t="s">
        <v>23</v>
      </c>
      <c r="E30115" t="s">
        <v>24</v>
      </c>
      <c r="F30115" t="s">
        <v>246</v>
      </c>
      <c r="G30115" t="s">
        <v>258</v>
      </c>
      <c r="H30115" t="s">
        <v>477</v>
      </c>
      <c r="I30115" t="s">
        <v>801</v>
      </c>
      <c r="J30115">
        <v>0</v>
      </c>
      <c r="K30115">
        <v>0</v>
      </c>
      <c r="L30115">
        <v>0.02</v>
      </c>
      <c r="M30115">
        <v>0</v>
      </c>
      <c r="N30115">
        <v>0.02</v>
      </c>
      <c r="O30115">
        <v>0.02</v>
      </c>
    </row>
    <row r="30116" spans="1:15" x14ac:dyDescent="0.2">
      <c r="A30116">
        <v>2012</v>
      </c>
      <c r="B30116" t="s">
        <v>38</v>
      </c>
      <c r="C30116" t="s">
        <v>39</v>
      </c>
      <c r="D30116" t="s">
        <v>23</v>
      </c>
      <c r="E30116" t="s">
        <v>24</v>
      </c>
      <c r="F30116" t="s">
        <v>246</v>
      </c>
      <c r="G30116" t="s">
        <v>258</v>
      </c>
      <c r="H30116" t="s">
        <v>558</v>
      </c>
      <c r="I30116" t="s">
        <v>801</v>
      </c>
      <c r="J30116">
        <v>0</v>
      </c>
      <c r="K30116">
        <v>0</v>
      </c>
      <c r="L30116">
        <v>0.04</v>
      </c>
      <c r="M30116">
        <v>0</v>
      </c>
      <c r="N30116">
        <v>0.04</v>
      </c>
      <c r="O30116">
        <v>0.04</v>
      </c>
    </row>
    <row r="30117" spans="1:15" x14ac:dyDescent="0.2">
      <c r="A30117">
        <v>2012</v>
      </c>
      <c r="B30117" t="s">
        <v>38</v>
      </c>
      <c r="C30117" t="s">
        <v>39</v>
      </c>
      <c r="D30117" t="s">
        <v>23</v>
      </c>
      <c r="E30117" t="s">
        <v>24</v>
      </c>
      <c r="F30117" t="s">
        <v>246</v>
      </c>
      <c r="G30117" t="s">
        <v>258</v>
      </c>
      <c r="H30117" t="s">
        <v>561</v>
      </c>
      <c r="I30117" t="s">
        <v>801</v>
      </c>
      <c r="J30117">
        <v>0</v>
      </c>
      <c r="K30117">
        <v>0</v>
      </c>
      <c r="L30117">
        <v>0</v>
      </c>
      <c r="M30117">
        <v>0.04</v>
      </c>
      <c r="N30117">
        <v>0.04</v>
      </c>
      <c r="O30117">
        <v>0.04</v>
      </c>
    </row>
    <row r="30118" spans="1:15" x14ac:dyDescent="0.2">
      <c r="A30118">
        <v>2012</v>
      </c>
      <c r="B30118" t="s">
        <v>38</v>
      </c>
      <c r="C30118" t="s">
        <v>39</v>
      </c>
      <c r="D30118" t="s">
        <v>23</v>
      </c>
      <c r="E30118" t="s">
        <v>24</v>
      </c>
      <c r="F30118" t="s">
        <v>246</v>
      </c>
      <c r="G30118" t="s">
        <v>258</v>
      </c>
      <c r="H30118" t="s">
        <v>528</v>
      </c>
      <c r="I30118" t="s">
        <v>801</v>
      </c>
      <c r="J30118">
        <v>0</v>
      </c>
      <c r="K30118">
        <v>0</v>
      </c>
      <c r="L30118">
        <v>7.0000000000000007E-2</v>
      </c>
      <c r="M30118">
        <v>0</v>
      </c>
      <c r="N30118">
        <v>7.0000000000000007E-2</v>
      </c>
      <c r="O30118">
        <v>7.0000000000000007E-2</v>
      </c>
    </row>
    <row r="30119" spans="1:15" x14ac:dyDescent="0.2">
      <c r="A30119">
        <v>2012</v>
      </c>
      <c r="B30119" t="s">
        <v>38</v>
      </c>
      <c r="C30119" t="s">
        <v>39</v>
      </c>
      <c r="D30119" t="s">
        <v>23</v>
      </c>
      <c r="E30119" t="s">
        <v>24</v>
      </c>
      <c r="F30119" t="s">
        <v>246</v>
      </c>
      <c r="G30119" t="s">
        <v>258</v>
      </c>
      <c r="H30119" t="s">
        <v>478</v>
      </c>
      <c r="I30119" t="s">
        <v>803</v>
      </c>
      <c r="J30119">
        <v>0.1</v>
      </c>
      <c r="K30119">
        <v>0</v>
      </c>
      <c r="L30119">
        <v>0.12</v>
      </c>
      <c r="M30119">
        <v>0</v>
      </c>
      <c r="N30119">
        <v>0.12</v>
      </c>
      <c r="O30119">
        <v>0.22</v>
      </c>
    </row>
    <row r="30120" spans="1:15" x14ac:dyDescent="0.2">
      <c r="A30120">
        <v>2012</v>
      </c>
      <c r="B30120" t="s">
        <v>38</v>
      </c>
      <c r="C30120" t="s">
        <v>39</v>
      </c>
      <c r="D30120" t="s">
        <v>23</v>
      </c>
      <c r="E30120" t="s">
        <v>24</v>
      </c>
      <c r="F30120" t="s">
        <v>246</v>
      </c>
      <c r="G30120" t="s">
        <v>258</v>
      </c>
      <c r="H30120" t="s">
        <v>479</v>
      </c>
      <c r="I30120" t="s">
        <v>804</v>
      </c>
      <c r="J30120">
        <v>0.75</v>
      </c>
      <c r="K30120">
        <v>0</v>
      </c>
      <c r="L30120">
        <v>0.15</v>
      </c>
      <c r="M30120">
        <v>0.04</v>
      </c>
      <c r="N30120">
        <v>0.19</v>
      </c>
      <c r="O30120">
        <v>0.94</v>
      </c>
    </row>
    <row r="30121" spans="1:15" x14ac:dyDescent="0.2">
      <c r="A30121">
        <v>2012</v>
      </c>
      <c r="B30121" t="s">
        <v>38</v>
      </c>
      <c r="C30121" t="s">
        <v>39</v>
      </c>
      <c r="D30121" t="s">
        <v>23</v>
      </c>
      <c r="E30121" t="s">
        <v>24</v>
      </c>
      <c r="F30121" t="s">
        <v>246</v>
      </c>
      <c r="G30121" t="s">
        <v>258</v>
      </c>
      <c r="H30121" t="s">
        <v>548</v>
      </c>
      <c r="I30121" t="s">
        <v>803</v>
      </c>
      <c r="J30121">
        <v>0.11</v>
      </c>
      <c r="K30121">
        <v>0</v>
      </c>
      <c r="L30121">
        <v>0.05</v>
      </c>
      <c r="M30121">
        <v>0</v>
      </c>
      <c r="N30121">
        <v>0.05</v>
      </c>
      <c r="O30121">
        <v>0.16</v>
      </c>
    </row>
    <row r="30122" spans="1:15" x14ac:dyDescent="0.2">
      <c r="A30122">
        <v>2012</v>
      </c>
      <c r="B30122" t="s">
        <v>38</v>
      </c>
      <c r="C30122" t="s">
        <v>39</v>
      </c>
      <c r="D30122" t="s">
        <v>23</v>
      </c>
      <c r="E30122" t="s">
        <v>24</v>
      </c>
      <c r="F30122" t="s">
        <v>255</v>
      </c>
      <c r="G30122" t="s">
        <v>257</v>
      </c>
      <c r="H30122" t="s">
        <v>746</v>
      </c>
      <c r="I30122" t="s">
        <v>801</v>
      </c>
      <c r="J30122">
        <v>0.03</v>
      </c>
      <c r="K30122">
        <v>0</v>
      </c>
      <c r="L30122">
        <v>0</v>
      </c>
      <c r="M30122">
        <v>0</v>
      </c>
      <c r="N30122">
        <v>0</v>
      </c>
      <c r="O30122">
        <v>0.03</v>
      </c>
    </row>
    <row r="30123" spans="1:15" x14ac:dyDescent="0.2">
      <c r="A30123">
        <v>2012</v>
      </c>
      <c r="B30123" t="s">
        <v>38</v>
      </c>
      <c r="C30123" t="s">
        <v>39</v>
      </c>
      <c r="D30123" t="s">
        <v>23</v>
      </c>
      <c r="E30123" t="s">
        <v>24</v>
      </c>
      <c r="F30123" t="s">
        <v>255</v>
      </c>
      <c r="G30123" t="s">
        <v>257</v>
      </c>
      <c r="H30123" t="s">
        <v>480</v>
      </c>
      <c r="I30123" t="s">
        <v>801</v>
      </c>
      <c r="J30123">
        <v>8.1999999999999993</v>
      </c>
      <c r="K30123">
        <v>0</v>
      </c>
      <c r="L30123">
        <v>0</v>
      </c>
      <c r="M30123">
        <v>0</v>
      </c>
      <c r="N30123">
        <v>0</v>
      </c>
      <c r="O30123">
        <v>8.1999999999999993</v>
      </c>
    </row>
    <row r="30124" spans="1:15" x14ac:dyDescent="0.2">
      <c r="A30124">
        <v>2012</v>
      </c>
      <c r="B30124" t="s">
        <v>38</v>
      </c>
      <c r="C30124" t="s">
        <v>39</v>
      </c>
      <c r="D30124" t="s">
        <v>23</v>
      </c>
      <c r="E30124" t="s">
        <v>24</v>
      </c>
      <c r="F30124" t="s">
        <v>255</v>
      </c>
      <c r="G30124" t="s">
        <v>257</v>
      </c>
      <c r="H30124" t="s">
        <v>481</v>
      </c>
      <c r="I30124" t="s">
        <v>804</v>
      </c>
      <c r="J30124">
        <v>82.17</v>
      </c>
      <c r="K30124">
        <v>0</v>
      </c>
      <c r="L30124">
        <v>0</v>
      </c>
      <c r="M30124">
        <v>0</v>
      </c>
      <c r="N30124">
        <v>0</v>
      </c>
      <c r="O30124">
        <v>82.17</v>
      </c>
    </row>
    <row r="30125" spans="1:15" x14ac:dyDescent="0.2">
      <c r="A30125">
        <v>2012</v>
      </c>
      <c r="B30125" t="s">
        <v>38</v>
      </c>
      <c r="C30125" t="s">
        <v>39</v>
      </c>
      <c r="D30125" t="s">
        <v>23</v>
      </c>
      <c r="E30125" t="s">
        <v>24</v>
      </c>
      <c r="F30125" t="s">
        <v>255</v>
      </c>
      <c r="G30125" t="s">
        <v>257</v>
      </c>
      <c r="H30125" t="s">
        <v>482</v>
      </c>
      <c r="I30125" t="s">
        <v>801</v>
      </c>
      <c r="J30125">
        <v>16.7</v>
      </c>
      <c r="K30125">
        <v>0</v>
      </c>
      <c r="L30125">
        <v>0</v>
      </c>
      <c r="M30125">
        <v>0</v>
      </c>
      <c r="N30125">
        <v>0</v>
      </c>
      <c r="O30125">
        <v>16.7</v>
      </c>
    </row>
    <row r="30126" spans="1:15" x14ac:dyDescent="0.2">
      <c r="A30126">
        <v>2012</v>
      </c>
      <c r="B30126" t="s">
        <v>38</v>
      </c>
      <c r="C30126" t="s">
        <v>39</v>
      </c>
      <c r="D30126" t="s">
        <v>23</v>
      </c>
      <c r="E30126" t="s">
        <v>24</v>
      </c>
      <c r="F30126" t="s">
        <v>255</v>
      </c>
      <c r="G30126" t="s">
        <v>257</v>
      </c>
      <c r="H30126" t="s">
        <v>483</v>
      </c>
      <c r="I30126" t="s">
        <v>801</v>
      </c>
      <c r="J30126">
        <v>0.03</v>
      </c>
      <c r="K30126">
        <v>0</v>
      </c>
      <c r="L30126">
        <v>0</v>
      </c>
      <c r="M30126">
        <v>0</v>
      </c>
      <c r="N30126">
        <v>0</v>
      </c>
      <c r="O30126">
        <v>0.03</v>
      </c>
    </row>
    <row r="30127" spans="1:15" x14ac:dyDescent="0.2">
      <c r="A30127">
        <v>2012</v>
      </c>
      <c r="B30127" t="s">
        <v>38</v>
      </c>
      <c r="C30127" t="s">
        <v>39</v>
      </c>
      <c r="D30127" t="s">
        <v>23</v>
      </c>
      <c r="E30127" t="s">
        <v>24</v>
      </c>
      <c r="F30127" t="s">
        <v>255</v>
      </c>
      <c r="G30127" t="s">
        <v>257</v>
      </c>
      <c r="H30127" t="s">
        <v>484</v>
      </c>
      <c r="I30127" t="s">
        <v>801</v>
      </c>
      <c r="J30127">
        <v>21</v>
      </c>
      <c r="K30127">
        <v>0</v>
      </c>
      <c r="L30127">
        <v>0</v>
      </c>
      <c r="M30127">
        <v>0</v>
      </c>
      <c r="N30127">
        <v>0</v>
      </c>
      <c r="O30127">
        <v>21</v>
      </c>
    </row>
    <row r="30128" spans="1:15" x14ac:dyDescent="0.2">
      <c r="A30128">
        <v>2012</v>
      </c>
      <c r="B30128" t="s">
        <v>38</v>
      </c>
      <c r="C30128" t="s">
        <v>39</v>
      </c>
      <c r="D30128" t="s">
        <v>23</v>
      </c>
      <c r="E30128" t="s">
        <v>24</v>
      </c>
      <c r="F30128" t="s">
        <v>255</v>
      </c>
      <c r="G30128" t="s">
        <v>257</v>
      </c>
      <c r="H30128" t="s">
        <v>486</v>
      </c>
      <c r="I30128" t="s">
        <v>801</v>
      </c>
      <c r="J30128">
        <v>6.5</v>
      </c>
      <c r="K30128">
        <v>0</v>
      </c>
      <c r="L30128">
        <v>0</v>
      </c>
      <c r="M30128">
        <v>0</v>
      </c>
      <c r="N30128">
        <v>0</v>
      </c>
      <c r="O30128">
        <v>6.5</v>
      </c>
    </row>
    <row r="30129" spans="1:15" x14ac:dyDescent="0.2">
      <c r="A30129">
        <v>2012</v>
      </c>
      <c r="B30129" t="s">
        <v>38</v>
      </c>
      <c r="C30129" t="s">
        <v>39</v>
      </c>
      <c r="D30129" t="s">
        <v>23</v>
      </c>
      <c r="E30129" t="s">
        <v>24</v>
      </c>
      <c r="F30129" t="s">
        <v>255</v>
      </c>
      <c r="G30129" t="s">
        <v>257</v>
      </c>
      <c r="H30129" t="s">
        <v>487</v>
      </c>
      <c r="I30129" t="s">
        <v>801</v>
      </c>
      <c r="J30129">
        <v>6.5</v>
      </c>
      <c r="K30129">
        <v>0</v>
      </c>
      <c r="L30129">
        <v>0</v>
      </c>
      <c r="M30129">
        <v>0</v>
      </c>
      <c r="N30129">
        <v>0</v>
      </c>
      <c r="O30129">
        <v>6.5</v>
      </c>
    </row>
    <row r="30130" spans="1:15" x14ac:dyDescent="0.2">
      <c r="A30130">
        <v>2012</v>
      </c>
      <c r="B30130" t="s">
        <v>38</v>
      </c>
      <c r="C30130" t="s">
        <v>39</v>
      </c>
      <c r="D30130" t="s">
        <v>23</v>
      </c>
      <c r="E30130" t="s">
        <v>24</v>
      </c>
      <c r="F30130" t="s">
        <v>255</v>
      </c>
      <c r="G30130" t="s">
        <v>257</v>
      </c>
      <c r="H30130" t="s">
        <v>489</v>
      </c>
      <c r="I30130" t="s">
        <v>801</v>
      </c>
      <c r="J30130">
        <v>16.600000000000001</v>
      </c>
      <c r="K30130">
        <v>0</v>
      </c>
      <c r="L30130">
        <v>0</v>
      </c>
      <c r="M30130">
        <v>0</v>
      </c>
      <c r="N30130">
        <v>0</v>
      </c>
      <c r="O30130">
        <v>16.600000000000001</v>
      </c>
    </row>
    <row r="30131" spans="1:15" x14ac:dyDescent="0.2">
      <c r="A30131">
        <v>2012</v>
      </c>
      <c r="B30131" t="s">
        <v>38</v>
      </c>
      <c r="C30131" t="s">
        <v>39</v>
      </c>
      <c r="D30131" t="s">
        <v>23</v>
      </c>
      <c r="E30131" t="s">
        <v>24</v>
      </c>
      <c r="F30131" t="s">
        <v>255</v>
      </c>
      <c r="G30131" t="s">
        <v>259</v>
      </c>
      <c r="H30131" t="s">
        <v>513</v>
      </c>
      <c r="I30131" t="s">
        <v>801</v>
      </c>
      <c r="J30131">
        <v>8.6999999999999993</v>
      </c>
      <c r="K30131">
        <v>0</v>
      </c>
      <c r="L30131">
        <v>0</v>
      </c>
      <c r="M30131">
        <v>0</v>
      </c>
      <c r="N30131">
        <v>0</v>
      </c>
      <c r="O30131">
        <v>8.6999999999999993</v>
      </c>
    </row>
    <row r="30132" spans="1:15" x14ac:dyDescent="0.2">
      <c r="A30132">
        <v>2012</v>
      </c>
      <c r="B30132" t="s">
        <v>38</v>
      </c>
      <c r="C30132" t="s">
        <v>39</v>
      </c>
      <c r="D30132" t="s">
        <v>23</v>
      </c>
      <c r="E30132" t="s">
        <v>24</v>
      </c>
      <c r="F30132" t="s">
        <v>255</v>
      </c>
      <c r="G30132" t="s">
        <v>256</v>
      </c>
      <c r="H30132" t="s">
        <v>531</v>
      </c>
      <c r="I30132" t="s">
        <v>801</v>
      </c>
      <c r="J30132">
        <v>6.8</v>
      </c>
      <c r="K30132">
        <v>0</v>
      </c>
      <c r="L30132">
        <v>0</v>
      </c>
      <c r="M30132">
        <v>0</v>
      </c>
      <c r="N30132">
        <v>0</v>
      </c>
      <c r="O30132">
        <v>6.8</v>
      </c>
    </row>
    <row r="30133" spans="1:15" x14ac:dyDescent="0.2">
      <c r="A30133">
        <v>2012</v>
      </c>
      <c r="B30133" t="s">
        <v>38</v>
      </c>
      <c r="C30133" t="s">
        <v>39</v>
      </c>
      <c r="D30133" t="s">
        <v>23</v>
      </c>
      <c r="E30133" t="s">
        <v>24</v>
      </c>
      <c r="F30133" t="s">
        <v>255</v>
      </c>
      <c r="G30133" t="s">
        <v>256</v>
      </c>
      <c r="H30133" t="s">
        <v>491</v>
      </c>
      <c r="I30133" t="s">
        <v>801</v>
      </c>
      <c r="J30133">
        <v>0.02</v>
      </c>
      <c r="K30133">
        <v>0</v>
      </c>
      <c r="L30133">
        <v>0</v>
      </c>
      <c r="M30133">
        <v>0</v>
      </c>
      <c r="N30133">
        <v>0</v>
      </c>
      <c r="O30133">
        <v>0.02</v>
      </c>
    </row>
    <row r="30134" spans="1:15" x14ac:dyDescent="0.2">
      <c r="A30134">
        <v>2012</v>
      </c>
      <c r="B30134" t="s">
        <v>38</v>
      </c>
      <c r="C30134" t="s">
        <v>39</v>
      </c>
      <c r="D30134" t="s">
        <v>23</v>
      </c>
      <c r="E30134" t="s">
        <v>24</v>
      </c>
      <c r="F30134" t="s">
        <v>255</v>
      </c>
      <c r="G30134" t="s">
        <v>260</v>
      </c>
      <c r="H30134" t="s">
        <v>492</v>
      </c>
      <c r="I30134" t="s">
        <v>803</v>
      </c>
      <c r="J30134">
        <v>10.41</v>
      </c>
      <c r="K30134">
        <v>0</v>
      </c>
      <c r="L30134">
        <v>0</v>
      </c>
      <c r="M30134">
        <v>0</v>
      </c>
      <c r="N30134">
        <v>0</v>
      </c>
      <c r="O30134">
        <v>10.41</v>
      </c>
    </row>
    <row r="30135" spans="1:15" x14ac:dyDescent="0.2">
      <c r="A30135">
        <v>2012</v>
      </c>
      <c r="B30135" t="s">
        <v>38</v>
      </c>
      <c r="C30135" t="s">
        <v>39</v>
      </c>
      <c r="D30135" t="s">
        <v>23</v>
      </c>
      <c r="E30135" t="s">
        <v>24</v>
      </c>
      <c r="F30135" t="s">
        <v>248</v>
      </c>
      <c r="G30135" t="s">
        <v>249</v>
      </c>
      <c r="H30135" t="s">
        <v>559</v>
      </c>
      <c r="I30135" t="s">
        <v>801</v>
      </c>
      <c r="J30135">
        <v>0.4</v>
      </c>
      <c r="K30135">
        <v>0</v>
      </c>
      <c r="L30135">
        <v>0</v>
      </c>
      <c r="M30135">
        <v>0</v>
      </c>
      <c r="N30135">
        <v>0</v>
      </c>
      <c r="O30135">
        <v>0.4</v>
      </c>
    </row>
    <row r="30136" spans="1:15" x14ac:dyDescent="0.2">
      <c r="A30136">
        <v>2012</v>
      </c>
      <c r="B30136" t="s">
        <v>38</v>
      </c>
      <c r="C30136" t="s">
        <v>39</v>
      </c>
      <c r="D30136" t="s">
        <v>23</v>
      </c>
      <c r="E30136" t="s">
        <v>24</v>
      </c>
      <c r="F30136" t="s">
        <v>248</v>
      </c>
      <c r="G30136" t="s">
        <v>249</v>
      </c>
      <c r="H30136" t="s">
        <v>516</v>
      </c>
      <c r="I30136" t="s">
        <v>801</v>
      </c>
      <c r="J30136">
        <v>0.79</v>
      </c>
      <c r="K30136">
        <v>0</v>
      </c>
      <c r="L30136">
        <v>0</v>
      </c>
      <c r="M30136">
        <v>0</v>
      </c>
      <c r="N30136">
        <v>0</v>
      </c>
      <c r="O30136">
        <v>0.79</v>
      </c>
    </row>
    <row r="30137" spans="1:15" x14ac:dyDescent="0.2">
      <c r="A30137">
        <v>2012</v>
      </c>
      <c r="B30137" t="s">
        <v>38</v>
      </c>
      <c r="C30137" t="s">
        <v>39</v>
      </c>
      <c r="D30137" t="s">
        <v>23</v>
      </c>
      <c r="E30137" t="s">
        <v>24</v>
      </c>
      <c r="F30137" t="s">
        <v>248</v>
      </c>
      <c r="G30137" t="s">
        <v>249</v>
      </c>
      <c r="H30137" t="s">
        <v>552</v>
      </c>
      <c r="I30137" t="s">
        <v>803</v>
      </c>
      <c r="J30137">
        <v>0.92</v>
      </c>
      <c r="K30137">
        <v>0</v>
      </c>
      <c r="L30137">
        <v>0</v>
      </c>
      <c r="M30137">
        <v>0</v>
      </c>
      <c r="N30137">
        <v>0</v>
      </c>
      <c r="O30137">
        <v>0.92</v>
      </c>
    </row>
    <row r="30138" spans="1:15" x14ac:dyDescent="0.2">
      <c r="A30138">
        <v>2012</v>
      </c>
      <c r="B30138" t="s">
        <v>38</v>
      </c>
      <c r="C30138" t="s">
        <v>39</v>
      </c>
      <c r="D30138" t="s">
        <v>23</v>
      </c>
      <c r="E30138" t="s">
        <v>24</v>
      </c>
      <c r="F30138" t="s">
        <v>248</v>
      </c>
      <c r="G30138" t="s">
        <v>249</v>
      </c>
      <c r="H30138" t="s">
        <v>494</v>
      </c>
      <c r="I30138" t="s">
        <v>806</v>
      </c>
      <c r="J30138">
        <v>31.4</v>
      </c>
      <c r="K30138">
        <v>0</v>
      </c>
      <c r="L30138">
        <v>0</v>
      </c>
      <c r="M30138">
        <v>0</v>
      </c>
      <c r="N30138">
        <v>0</v>
      </c>
      <c r="O30138">
        <v>31.4</v>
      </c>
    </row>
    <row r="30139" spans="1:15" x14ac:dyDescent="0.2">
      <c r="A30139">
        <v>2012</v>
      </c>
      <c r="B30139" t="s">
        <v>38</v>
      </c>
      <c r="C30139" t="s">
        <v>39</v>
      </c>
      <c r="D30139" t="s">
        <v>23</v>
      </c>
      <c r="E30139" t="s">
        <v>24</v>
      </c>
      <c r="F30139" t="s">
        <v>248</v>
      </c>
      <c r="G30139" t="s">
        <v>249</v>
      </c>
      <c r="H30139" t="s">
        <v>495</v>
      </c>
      <c r="I30139" t="s">
        <v>801</v>
      </c>
      <c r="J30139">
        <v>8.4600000000000009</v>
      </c>
      <c r="K30139">
        <v>1.56</v>
      </c>
      <c r="L30139">
        <v>0</v>
      </c>
      <c r="M30139">
        <v>0</v>
      </c>
      <c r="N30139">
        <v>1.56</v>
      </c>
      <c r="O30139">
        <v>10.02</v>
      </c>
    </row>
    <row r="30140" spans="1:15" x14ac:dyDescent="0.2">
      <c r="A30140">
        <v>2012</v>
      </c>
      <c r="B30140" t="s">
        <v>38</v>
      </c>
      <c r="C30140" t="s">
        <v>39</v>
      </c>
      <c r="D30140" t="s">
        <v>23</v>
      </c>
      <c r="E30140" t="s">
        <v>24</v>
      </c>
      <c r="F30140" t="s">
        <v>248</v>
      </c>
      <c r="G30140" t="s">
        <v>249</v>
      </c>
      <c r="H30140" t="s">
        <v>497</v>
      </c>
      <c r="I30140" t="s">
        <v>800</v>
      </c>
      <c r="J30140">
        <v>11.56</v>
      </c>
      <c r="K30140">
        <v>0</v>
      </c>
      <c r="L30140">
        <v>0</v>
      </c>
      <c r="M30140">
        <v>0</v>
      </c>
      <c r="N30140">
        <v>0</v>
      </c>
      <c r="O30140">
        <v>11.56</v>
      </c>
    </row>
    <row r="30141" spans="1:15" x14ac:dyDescent="0.2">
      <c r="A30141">
        <v>2012</v>
      </c>
      <c r="B30141" t="s">
        <v>38</v>
      </c>
      <c r="C30141" t="s">
        <v>39</v>
      </c>
      <c r="D30141" t="s">
        <v>23</v>
      </c>
      <c r="E30141" t="s">
        <v>24</v>
      </c>
      <c r="F30141" t="s">
        <v>250</v>
      </c>
      <c r="G30141" t="s">
        <v>251</v>
      </c>
      <c r="H30141" t="s">
        <v>641</v>
      </c>
      <c r="I30141" t="s">
        <v>800</v>
      </c>
      <c r="J30141">
        <v>0.15</v>
      </c>
      <c r="K30141">
        <v>0</v>
      </c>
      <c r="L30141">
        <v>0</v>
      </c>
      <c r="M30141">
        <v>0</v>
      </c>
      <c r="N30141">
        <v>0</v>
      </c>
      <c r="O30141">
        <v>0.15</v>
      </c>
    </row>
    <row r="30142" spans="1:15" x14ac:dyDescent="0.2">
      <c r="A30142">
        <v>2012</v>
      </c>
      <c r="B30142" t="s">
        <v>38</v>
      </c>
      <c r="C30142" t="s">
        <v>39</v>
      </c>
      <c r="D30142" t="s">
        <v>23</v>
      </c>
      <c r="E30142" t="s">
        <v>24</v>
      </c>
      <c r="F30142" t="s">
        <v>252</v>
      </c>
      <c r="G30142" t="s">
        <v>254</v>
      </c>
      <c r="H30142" t="s">
        <v>498</v>
      </c>
      <c r="I30142" t="s">
        <v>803</v>
      </c>
      <c r="J30142">
        <v>34.81</v>
      </c>
      <c r="K30142">
        <v>0</v>
      </c>
      <c r="L30142">
        <v>0</v>
      </c>
      <c r="M30142">
        <v>0</v>
      </c>
      <c r="N30142">
        <v>0</v>
      </c>
      <c r="O30142">
        <v>34.81</v>
      </c>
    </row>
    <row r="30143" spans="1:15" x14ac:dyDescent="0.2">
      <c r="A30143">
        <v>2012</v>
      </c>
      <c r="B30143" t="s">
        <v>38</v>
      </c>
      <c r="C30143" t="s">
        <v>39</v>
      </c>
      <c r="D30143" t="s">
        <v>23</v>
      </c>
      <c r="E30143" t="s">
        <v>24</v>
      </c>
      <c r="F30143" t="s">
        <v>252</v>
      </c>
      <c r="G30143" t="s">
        <v>254</v>
      </c>
      <c r="H30143" t="s">
        <v>501</v>
      </c>
      <c r="I30143" t="s">
        <v>804</v>
      </c>
      <c r="J30143">
        <v>108.81</v>
      </c>
      <c r="K30143">
        <v>0</v>
      </c>
      <c r="L30143">
        <v>0</v>
      </c>
      <c r="M30143">
        <v>0</v>
      </c>
      <c r="N30143">
        <v>0</v>
      </c>
      <c r="O30143">
        <v>108.81</v>
      </c>
    </row>
    <row r="30144" spans="1:15" x14ac:dyDescent="0.2">
      <c r="A30144">
        <v>2012</v>
      </c>
      <c r="B30144" t="s">
        <v>38</v>
      </c>
      <c r="C30144" t="s">
        <v>39</v>
      </c>
      <c r="D30144" t="s">
        <v>23</v>
      </c>
      <c r="E30144" t="s">
        <v>24</v>
      </c>
      <c r="F30144" t="s">
        <v>252</v>
      </c>
      <c r="G30144" t="s">
        <v>253</v>
      </c>
      <c r="H30144" t="s">
        <v>502</v>
      </c>
      <c r="I30144" t="s">
        <v>801</v>
      </c>
      <c r="J30144">
        <v>2.4500000000000002</v>
      </c>
      <c r="K30144">
        <v>0</v>
      </c>
      <c r="L30144">
        <v>0</v>
      </c>
      <c r="M30144">
        <v>0</v>
      </c>
      <c r="N30144">
        <v>0</v>
      </c>
      <c r="O30144">
        <v>2.4500000000000002</v>
      </c>
    </row>
    <row r="30145" spans="1:15" x14ac:dyDescent="0.2">
      <c r="A30145">
        <v>2012</v>
      </c>
      <c r="B30145" t="s">
        <v>38</v>
      </c>
      <c r="C30145" t="s">
        <v>39</v>
      </c>
      <c r="D30145" t="s">
        <v>23</v>
      </c>
      <c r="E30145" t="s">
        <v>24</v>
      </c>
      <c r="F30145" t="s">
        <v>252</v>
      </c>
      <c r="G30145" t="s">
        <v>253</v>
      </c>
      <c r="H30145" t="s">
        <v>503</v>
      </c>
      <c r="I30145" t="s">
        <v>806</v>
      </c>
      <c r="J30145">
        <v>85.22</v>
      </c>
      <c r="K30145">
        <v>15.44</v>
      </c>
      <c r="L30145">
        <v>0</v>
      </c>
      <c r="M30145">
        <v>0</v>
      </c>
      <c r="N30145">
        <v>15.44</v>
      </c>
      <c r="O30145">
        <v>100.66</v>
      </c>
    </row>
    <row r="30146" spans="1:15" x14ac:dyDescent="0.2">
      <c r="A30146">
        <v>2012</v>
      </c>
      <c r="B30146" t="s">
        <v>38</v>
      </c>
      <c r="C30146" t="s">
        <v>39</v>
      </c>
      <c r="D30146" t="s">
        <v>23</v>
      </c>
      <c r="E30146" t="s">
        <v>24</v>
      </c>
      <c r="F30146" t="s">
        <v>262</v>
      </c>
      <c r="G30146" t="s">
        <v>263</v>
      </c>
      <c r="H30146" t="s">
        <v>504</v>
      </c>
      <c r="I30146" t="s">
        <v>800</v>
      </c>
      <c r="J30146">
        <v>0.52</v>
      </c>
      <c r="K30146">
        <v>0</v>
      </c>
      <c r="L30146">
        <v>0</v>
      </c>
      <c r="M30146">
        <v>0.04</v>
      </c>
      <c r="N30146">
        <v>0.04</v>
      </c>
      <c r="O30146">
        <v>0.56000000000000005</v>
      </c>
    </row>
    <row r="30147" spans="1:15" x14ac:dyDescent="0.2">
      <c r="A30147">
        <v>2012</v>
      </c>
      <c r="B30147" t="s">
        <v>38</v>
      </c>
      <c r="C30147" t="s">
        <v>39</v>
      </c>
      <c r="D30147" t="s">
        <v>23</v>
      </c>
      <c r="E30147" t="s">
        <v>24</v>
      </c>
      <c r="F30147" t="s">
        <v>262</v>
      </c>
      <c r="G30147" t="s">
        <v>263</v>
      </c>
      <c r="H30147" t="s">
        <v>547</v>
      </c>
      <c r="I30147" t="s">
        <v>801</v>
      </c>
      <c r="J30147">
        <v>0</v>
      </c>
      <c r="K30147">
        <v>0</v>
      </c>
      <c r="L30147">
        <v>0</v>
      </c>
      <c r="M30147">
        <v>0.04</v>
      </c>
      <c r="N30147">
        <v>0.04</v>
      </c>
      <c r="O30147">
        <v>0.04</v>
      </c>
    </row>
    <row r="30148" spans="1:15" x14ac:dyDescent="0.2">
      <c r="A30148">
        <v>2012</v>
      </c>
      <c r="B30148" t="s">
        <v>8</v>
      </c>
      <c r="C30148" t="s">
        <v>7</v>
      </c>
      <c r="D30148" t="s">
        <v>6</v>
      </c>
      <c r="E30148" t="s">
        <v>7</v>
      </c>
      <c r="F30148" t="s">
        <v>244</v>
      </c>
      <c r="G30148" t="s">
        <v>265</v>
      </c>
      <c r="H30148" t="s">
        <v>510</v>
      </c>
      <c r="I30148" t="s">
        <v>800</v>
      </c>
      <c r="J30148">
        <v>1.35</v>
      </c>
      <c r="K30148">
        <v>0</v>
      </c>
      <c r="L30148">
        <v>0</v>
      </c>
      <c r="M30148">
        <v>1.1000000000000001</v>
      </c>
      <c r="N30148">
        <v>1.1000000000000001</v>
      </c>
      <c r="O30148">
        <v>2.4500000000000002</v>
      </c>
    </row>
    <row r="30149" spans="1:15" x14ac:dyDescent="0.2">
      <c r="A30149">
        <v>2012</v>
      </c>
      <c r="B30149" t="s">
        <v>8</v>
      </c>
      <c r="C30149" t="s">
        <v>7</v>
      </c>
      <c r="D30149" t="s">
        <v>6</v>
      </c>
      <c r="E30149" t="s">
        <v>7</v>
      </c>
      <c r="F30149" t="s">
        <v>244</v>
      </c>
      <c r="G30149" t="s">
        <v>245</v>
      </c>
      <c r="H30149" t="s">
        <v>458</v>
      </c>
      <c r="I30149" t="s">
        <v>803</v>
      </c>
      <c r="J30149">
        <v>0.03</v>
      </c>
      <c r="K30149">
        <v>0</v>
      </c>
      <c r="L30149">
        <v>0</v>
      </c>
      <c r="M30149">
        <v>0</v>
      </c>
      <c r="N30149">
        <v>0</v>
      </c>
      <c r="O30149">
        <v>0.03</v>
      </c>
    </row>
    <row r="30150" spans="1:15" x14ac:dyDescent="0.2">
      <c r="A30150">
        <v>2012</v>
      </c>
      <c r="B30150" t="s">
        <v>8</v>
      </c>
      <c r="C30150" t="s">
        <v>7</v>
      </c>
      <c r="D30150" t="s">
        <v>6</v>
      </c>
      <c r="E30150" t="s">
        <v>7</v>
      </c>
      <c r="F30150" t="s">
        <v>244</v>
      </c>
      <c r="G30150" t="s">
        <v>245</v>
      </c>
      <c r="H30150" t="s">
        <v>467</v>
      </c>
      <c r="I30150" t="s">
        <v>59</v>
      </c>
      <c r="J30150">
        <v>100.33</v>
      </c>
      <c r="K30150">
        <v>2.39</v>
      </c>
      <c r="L30150">
        <v>0</v>
      </c>
      <c r="M30150">
        <v>0</v>
      </c>
      <c r="N30150">
        <v>19.25</v>
      </c>
      <c r="O30150">
        <v>119.58</v>
      </c>
    </row>
    <row r="30151" spans="1:15" x14ac:dyDescent="0.2">
      <c r="A30151">
        <v>2012</v>
      </c>
      <c r="B30151" t="s">
        <v>8</v>
      </c>
      <c r="C30151" t="s">
        <v>7</v>
      </c>
      <c r="D30151" t="s">
        <v>6</v>
      </c>
      <c r="E30151" t="s">
        <v>7</v>
      </c>
      <c r="F30151" t="s">
        <v>246</v>
      </c>
      <c r="G30151" t="s">
        <v>247</v>
      </c>
      <c r="H30151" t="s">
        <v>476</v>
      </c>
      <c r="I30151" t="s">
        <v>166</v>
      </c>
      <c r="J30151">
        <v>18.36</v>
      </c>
      <c r="K30151">
        <v>0.46</v>
      </c>
      <c r="L30151">
        <v>0</v>
      </c>
      <c r="M30151">
        <v>0</v>
      </c>
      <c r="N30151">
        <v>0.46</v>
      </c>
      <c r="O30151">
        <v>18.82</v>
      </c>
    </row>
    <row r="30152" spans="1:15" x14ac:dyDescent="0.2">
      <c r="A30152">
        <v>2012</v>
      </c>
      <c r="B30152" t="s">
        <v>8</v>
      </c>
      <c r="C30152" t="s">
        <v>7</v>
      </c>
      <c r="D30152" t="s">
        <v>6</v>
      </c>
      <c r="E30152" t="s">
        <v>7</v>
      </c>
      <c r="F30152" t="s">
        <v>246</v>
      </c>
      <c r="G30152" t="s">
        <v>269</v>
      </c>
      <c r="H30152" t="s">
        <v>609</v>
      </c>
      <c r="I30152" t="s">
        <v>803</v>
      </c>
      <c r="J30152">
        <v>0.1</v>
      </c>
      <c r="K30152">
        <v>1.44</v>
      </c>
      <c r="L30152">
        <v>0</v>
      </c>
      <c r="M30152">
        <v>0</v>
      </c>
      <c r="N30152">
        <v>1.44</v>
      </c>
      <c r="O30152">
        <v>1.54</v>
      </c>
    </row>
    <row r="30153" spans="1:15" x14ac:dyDescent="0.2">
      <c r="A30153">
        <v>2012</v>
      </c>
      <c r="B30153" t="s">
        <v>8</v>
      </c>
      <c r="C30153" t="s">
        <v>7</v>
      </c>
      <c r="D30153" t="s">
        <v>6</v>
      </c>
      <c r="E30153" t="s">
        <v>7</v>
      </c>
      <c r="F30153" t="s">
        <v>248</v>
      </c>
      <c r="G30153" t="s">
        <v>249</v>
      </c>
      <c r="H30153" t="s">
        <v>494</v>
      </c>
      <c r="I30153" t="s">
        <v>101</v>
      </c>
      <c r="J30153">
        <v>3.46</v>
      </c>
      <c r="K30153">
        <v>0.25</v>
      </c>
      <c r="L30153">
        <v>0</v>
      </c>
      <c r="M30153">
        <v>0</v>
      </c>
      <c r="N30153">
        <v>0.25</v>
      </c>
      <c r="O30153">
        <v>3.71</v>
      </c>
    </row>
    <row r="30154" spans="1:15" x14ac:dyDescent="0.2">
      <c r="A30154">
        <v>2012</v>
      </c>
      <c r="B30154" t="s">
        <v>8</v>
      </c>
      <c r="C30154" t="s">
        <v>7</v>
      </c>
      <c r="D30154" t="s">
        <v>6</v>
      </c>
      <c r="E30154" t="s">
        <v>7</v>
      </c>
      <c r="F30154" t="s">
        <v>248</v>
      </c>
      <c r="G30154" t="s">
        <v>249</v>
      </c>
      <c r="H30154" t="s">
        <v>495</v>
      </c>
      <c r="I30154" t="s">
        <v>803</v>
      </c>
      <c r="J30154">
        <v>1.04</v>
      </c>
      <c r="K30154">
        <v>0</v>
      </c>
      <c r="L30154">
        <v>0</v>
      </c>
      <c r="M30154">
        <v>0</v>
      </c>
      <c r="N30154">
        <v>0</v>
      </c>
      <c r="O30154">
        <v>1.04</v>
      </c>
    </row>
    <row r="30155" spans="1:15" x14ac:dyDescent="0.2">
      <c r="A30155">
        <v>2012</v>
      </c>
      <c r="B30155" t="s">
        <v>8</v>
      </c>
      <c r="C30155" t="s">
        <v>7</v>
      </c>
      <c r="D30155" t="s">
        <v>6</v>
      </c>
      <c r="E30155" t="s">
        <v>7</v>
      </c>
      <c r="F30155" t="s">
        <v>248</v>
      </c>
      <c r="G30155" t="s">
        <v>249</v>
      </c>
      <c r="H30155" t="s">
        <v>496</v>
      </c>
      <c r="I30155" t="s">
        <v>801</v>
      </c>
      <c r="J30155">
        <v>0.05</v>
      </c>
      <c r="K30155">
        <v>0</v>
      </c>
      <c r="L30155">
        <v>0</v>
      </c>
      <c r="M30155">
        <v>0</v>
      </c>
      <c r="N30155">
        <v>0</v>
      </c>
      <c r="O30155">
        <v>0.05</v>
      </c>
    </row>
    <row r="30156" spans="1:15" x14ac:dyDescent="0.2">
      <c r="A30156">
        <v>2012</v>
      </c>
      <c r="B30156" t="s">
        <v>8</v>
      </c>
      <c r="C30156" t="s">
        <v>7</v>
      </c>
      <c r="D30156" t="s">
        <v>6</v>
      </c>
      <c r="E30156" t="s">
        <v>7</v>
      </c>
      <c r="F30156" t="s">
        <v>250</v>
      </c>
      <c r="G30156" t="s">
        <v>251</v>
      </c>
      <c r="H30156" t="s">
        <v>641</v>
      </c>
      <c r="I30156" t="s">
        <v>800</v>
      </c>
      <c r="J30156">
        <v>2.2200000000000002</v>
      </c>
      <c r="K30156">
        <v>0.02</v>
      </c>
      <c r="L30156">
        <v>0</v>
      </c>
      <c r="M30156">
        <v>0</v>
      </c>
      <c r="N30156">
        <v>0.02</v>
      </c>
      <c r="O30156">
        <v>2.2400000000000002</v>
      </c>
    </row>
    <row r="30157" spans="1:15" x14ac:dyDescent="0.2">
      <c r="A30157">
        <v>2012</v>
      </c>
      <c r="B30157" t="s">
        <v>8</v>
      </c>
      <c r="C30157" t="s">
        <v>7</v>
      </c>
      <c r="D30157" t="s">
        <v>6</v>
      </c>
      <c r="E30157" t="s">
        <v>7</v>
      </c>
      <c r="F30157" t="s">
        <v>250</v>
      </c>
      <c r="G30157" t="s">
        <v>251</v>
      </c>
      <c r="H30157" t="s">
        <v>600</v>
      </c>
      <c r="I30157" t="s">
        <v>801</v>
      </c>
      <c r="J30157">
        <v>0.8</v>
      </c>
      <c r="K30157">
        <v>0</v>
      </c>
      <c r="L30157">
        <v>0</v>
      </c>
      <c r="M30157">
        <v>0</v>
      </c>
      <c r="N30157">
        <v>0</v>
      </c>
      <c r="O30157">
        <v>0.8</v>
      </c>
    </row>
    <row r="30158" spans="1:15" x14ac:dyDescent="0.2">
      <c r="A30158">
        <v>2012</v>
      </c>
      <c r="B30158" t="s">
        <v>8</v>
      </c>
      <c r="C30158" t="s">
        <v>7</v>
      </c>
      <c r="D30158" t="s">
        <v>6</v>
      </c>
      <c r="E30158" t="s">
        <v>7</v>
      </c>
      <c r="F30158" t="s">
        <v>252</v>
      </c>
      <c r="G30158" t="s">
        <v>253</v>
      </c>
      <c r="H30158" t="s">
        <v>502</v>
      </c>
      <c r="I30158" t="s">
        <v>807</v>
      </c>
      <c r="J30158">
        <v>6.47</v>
      </c>
      <c r="K30158">
        <v>0</v>
      </c>
      <c r="L30158">
        <v>0</v>
      </c>
      <c r="M30158">
        <v>0</v>
      </c>
      <c r="N30158">
        <v>0</v>
      </c>
      <c r="O30158">
        <v>6.47</v>
      </c>
    </row>
    <row r="30159" spans="1:15" x14ac:dyDescent="0.2">
      <c r="A30159">
        <v>2012</v>
      </c>
      <c r="B30159" t="s">
        <v>8</v>
      </c>
      <c r="C30159" t="s">
        <v>7</v>
      </c>
      <c r="D30159" t="s">
        <v>6</v>
      </c>
      <c r="E30159" t="s">
        <v>7</v>
      </c>
      <c r="F30159" t="s">
        <v>252</v>
      </c>
      <c r="G30159" t="s">
        <v>253</v>
      </c>
      <c r="H30159" t="s">
        <v>503</v>
      </c>
      <c r="I30159" t="s">
        <v>801</v>
      </c>
      <c r="J30159">
        <v>3.19</v>
      </c>
      <c r="K30159">
        <v>0</v>
      </c>
      <c r="L30159">
        <v>0</v>
      </c>
      <c r="M30159">
        <v>0</v>
      </c>
      <c r="N30159">
        <v>0</v>
      </c>
      <c r="O30159">
        <v>3.19</v>
      </c>
    </row>
    <row r="30160" spans="1:15" x14ac:dyDescent="0.2">
      <c r="A30160">
        <v>2012</v>
      </c>
      <c r="B30160" t="s">
        <v>12</v>
      </c>
      <c r="C30160" t="s">
        <v>11</v>
      </c>
      <c r="D30160" t="s">
        <v>10</v>
      </c>
      <c r="E30160" t="s">
        <v>11</v>
      </c>
      <c r="F30160" t="s">
        <v>244</v>
      </c>
      <c r="G30160" t="s">
        <v>265</v>
      </c>
      <c r="H30160" t="s">
        <v>510</v>
      </c>
      <c r="I30160" t="s">
        <v>801</v>
      </c>
      <c r="J30160">
        <v>0</v>
      </c>
      <c r="K30160">
        <v>0.4</v>
      </c>
      <c r="L30160">
        <v>0</v>
      </c>
      <c r="M30160">
        <v>0</v>
      </c>
      <c r="N30160">
        <v>0.4</v>
      </c>
      <c r="O30160">
        <v>0.4</v>
      </c>
    </row>
    <row r="30161" spans="1:15" x14ac:dyDescent="0.2">
      <c r="A30161">
        <v>2012</v>
      </c>
      <c r="B30161" t="s">
        <v>12</v>
      </c>
      <c r="C30161" t="s">
        <v>11</v>
      </c>
      <c r="D30161" t="s">
        <v>10</v>
      </c>
      <c r="E30161" t="s">
        <v>11</v>
      </c>
      <c r="F30161" t="s">
        <v>244</v>
      </c>
      <c r="G30161" t="s">
        <v>245</v>
      </c>
      <c r="H30161" t="s">
        <v>523</v>
      </c>
      <c r="I30161" t="s">
        <v>803</v>
      </c>
      <c r="J30161">
        <v>0.53</v>
      </c>
      <c r="K30161">
        <v>0</v>
      </c>
      <c r="L30161">
        <v>0</v>
      </c>
      <c r="M30161">
        <v>0</v>
      </c>
      <c r="N30161">
        <v>0</v>
      </c>
      <c r="O30161">
        <v>0.53</v>
      </c>
    </row>
    <row r="30162" spans="1:15" x14ac:dyDescent="0.2">
      <c r="A30162">
        <v>2012</v>
      </c>
      <c r="B30162" t="s">
        <v>12</v>
      </c>
      <c r="C30162" t="s">
        <v>11</v>
      </c>
      <c r="D30162" t="s">
        <v>10</v>
      </c>
      <c r="E30162" t="s">
        <v>11</v>
      </c>
      <c r="F30162" t="s">
        <v>244</v>
      </c>
      <c r="G30162" t="s">
        <v>245</v>
      </c>
      <c r="H30162" t="s">
        <v>467</v>
      </c>
      <c r="I30162" t="s">
        <v>44</v>
      </c>
      <c r="J30162">
        <v>66.63</v>
      </c>
      <c r="K30162">
        <v>6.63</v>
      </c>
      <c r="L30162">
        <v>3.52</v>
      </c>
      <c r="M30162">
        <v>24</v>
      </c>
      <c r="N30162">
        <v>40.99</v>
      </c>
      <c r="O30162">
        <v>107.62</v>
      </c>
    </row>
    <row r="30163" spans="1:15" x14ac:dyDescent="0.2">
      <c r="A30163">
        <v>2012</v>
      </c>
      <c r="B30163" t="s">
        <v>12</v>
      </c>
      <c r="C30163" t="s">
        <v>11</v>
      </c>
      <c r="D30163" t="s">
        <v>10</v>
      </c>
      <c r="E30163" t="s">
        <v>11</v>
      </c>
      <c r="F30163" t="s">
        <v>246</v>
      </c>
      <c r="G30163" t="s">
        <v>268</v>
      </c>
      <c r="H30163" t="s">
        <v>601</v>
      </c>
      <c r="I30163" t="s">
        <v>803</v>
      </c>
      <c r="J30163">
        <v>0</v>
      </c>
      <c r="K30163">
        <v>0.6</v>
      </c>
      <c r="L30163">
        <v>0</v>
      </c>
      <c r="M30163">
        <v>48</v>
      </c>
      <c r="N30163">
        <v>48.6</v>
      </c>
      <c r="O30163">
        <v>48.6</v>
      </c>
    </row>
    <row r="30164" spans="1:15" x14ac:dyDescent="0.2">
      <c r="A30164">
        <v>2012</v>
      </c>
      <c r="B30164" t="s">
        <v>12</v>
      </c>
      <c r="C30164" t="s">
        <v>11</v>
      </c>
      <c r="D30164" t="s">
        <v>10</v>
      </c>
      <c r="E30164" t="s">
        <v>11</v>
      </c>
      <c r="F30164" t="s">
        <v>246</v>
      </c>
      <c r="G30164" t="s">
        <v>247</v>
      </c>
      <c r="H30164" t="s">
        <v>476</v>
      </c>
      <c r="I30164" t="s">
        <v>805</v>
      </c>
      <c r="J30164">
        <v>2.5499999999999998</v>
      </c>
      <c r="K30164">
        <v>0.8</v>
      </c>
      <c r="L30164">
        <v>0</v>
      </c>
      <c r="M30164">
        <v>0.01</v>
      </c>
      <c r="N30164">
        <v>0.81</v>
      </c>
      <c r="O30164">
        <v>3.36</v>
      </c>
    </row>
    <row r="30165" spans="1:15" x14ac:dyDescent="0.2">
      <c r="A30165">
        <v>2012</v>
      </c>
      <c r="B30165" t="s">
        <v>12</v>
      </c>
      <c r="C30165" t="s">
        <v>11</v>
      </c>
      <c r="D30165" t="s">
        <v>10</v>
      </c>
      <c r="E30165" t="s">
        <v>11</v>
      </c>
      <c r="F30165" t="s">
        <v>246</v>
      </c>
      <c r="G30165" t="s">
        <v>258</v>
      </c>
      <c r="H30165" t="s">
        <v>605</v>
      </c>
      <c r="I30165" t="s">
        <v>803</v>
      </c>
      <c r="J30165">
        <v>10.06</v>
      </c>
      <c r="K30165">
        <v>0</v>
      </c>
      <c r="L30165">
        <v>0</v>
      </c>
      <c r="M30165">
        <v>0</v>
      </c>
      <c r="N30165">
        <v>0</v>
      </c>
      <c r="O30165">
        <v>10.06</v>
      </c>
    </row>
    <row r="30166" spans="1:15" x14ac:dyDescent="0.2">
      <c r="A30166">
        <v>2012</v>
      </c>
      <c r="B30166" t="s">
        <v>12</v>
      </c>
      <c r="C30166" t="s">
        <v>11</v>
      </c>
      <c r="D30166" t="s">
        <v>10</v>
      </c>
      <c r="E30166" t="s">
        <v>11</v>
      </c>
      <c r="F30166" t="s">
        <v>246</v>
      </c>
      <c r="G30166" t="s">
        <v>258</v>
      </c>
      <c r="H30166" t="s">
        <v>606</v>
      </c>
      <c r="I30166" t="s">
        <v>801</v>
      </c>
      <c r="J30166">
        <v>2.4700000000000002</v>
      </c>
      <c r="K30166">
        <v>0</v>
      </c>
      <c r="L30166">
        <v>0</v>
      </c>
      <c r="M30166">
        <v>0</v>
      </c>
      <c r="N30166">
        <v>0</v>
      </c>
      <c r="O30166">
        <v>2.4700000000000002</v>
      </c>
    </row>
    <row r="30167" spans="1:15" x14ac:dyDescent="0.2">
      <c r="A30167">
        <v>2012</v>
      </c>
      <c r="B30167" t="s">
        <v>12</v>
      </c>
      <c r="C30167" t="s">
        <v>11</v>
      </c>
      <c r="D30167" t="s">
        <v>10</v>
      </c>
      <c r="E30167" t="s">
        <v>11</v>
      </c>
      <c r="F30167" t="s">
        <v>248</v>
      </c>
      <c r="G30167" t="s">
        <v>249</v>
      </c>
      <c r="H30167" t="s">
        <v>494</v>
      </c>
      <c r="I30167" t="s">
        <v>23</v>
      </c>
      <c r="J30167">
        <v>10.029999999999999</v>
      </c>
      <c r="K30167">
        <v>0.85</v>
      </c>
      <c r="L30167">
        <v>0</v>
      </c>
      <c r="M30167">
        <v>0</v>
      </c>
      <c r="N30167">
        <v>0.85</v>
      </c>
      <c r="O30167">
        <v>10.88</v>
      </c>
    </row>
    <row r="30168" spans="1:15" x14ac:dyDescent="0.2">
      <c r="A30168">
        <v>2012</v>
      </c>
      <c r="B30168" t="s">
        <v>12</v>
      </c>
      <c r="C30168" t="s">
        <v>11</v>
      </c>
      <c r="D30168" t="s">
        <v>10</v>
      </c>
      <c r="E30168" t="s">
        <v>11</v>
      </c>
      <c r="F30168" t="s">
        <v>248</v>
      </c>
      <c r="G30168" t="s">
        <v>249</v>
      </c>
      <c r="H30168" t="s">
        <v>496</v>
      </c>
      <c r="I30168" t="s">
        <v>801</v>
      </c>
      <c r="J30168">
        <v>0</v>
      </c>
      <c r="K30168">
        <v>0.96</v>
      </c>
      <c r="L30168">
        <v>0</v>
      </c>
      <c r="M30168">
        <v>0</v>
      </c>
      <c r="N30168">
        <v>0.96</v>
      </c>
      <c r="O30168">
        <v>0.96</v>
      </c>
    </row>
    <row r="30169" spans="1:15" x14ac:dyDescent="0.2">
      <c r="A30169">
        <v>2012</v>
      </c>
      <c r="B30169" t="s">
        <v>12</v>
      </c>
      <c r="C30169" t="s">
        <v>11</v>
      </c>
      <c r="D30169" t="s">
        <v>10</v>
      </c>
      <c r="E30169" t="s">
        <v>11</v>
      </c>
      <c r="F30169" t="s">
        <v>250</v>
      </c>
      <c r="G30169" t="s">
        <v>251</v>
      </c>
      <c r="H30169" t="s">
        <v>600</v>
      </c>
      <c r="I30169" t="s">
        <v>803</v>
      </c>
      <c r="J30169">
        <v>2.04</v>
      </c>
      <c r="K30169">
        <v>0</v>
      </c>
      <c r="L30169">
        <v>0</v>
      </c>
      <c r="M30169">
        <v>0</v>
      </c>
      <c r="N30169">
        <v>0</v>
      </c>
      <c r="O30169">
        <v>2.04</v>
      </c>
    </row>
    <row r="30170" spans="1:15" x14ac:dyDescent="0.2">
      <c r="A30170">
        <v>2012</v>
      </c>
      <c r="B30170" t="s">
        <v>12</v>
      </c>
      <c r="C30170" t="s">
        <v>11</v>
      </c>
      <c r="D30170" t="s">
        <v>10</v>
      </c>
      <c r="E30170" t="s">
        <v>11</v>
      </c>
      <c r="F30170" t="s">
        <v>252</v>
      </c>
      <c r="G30170" t="s">
        <v>253</v>
      </c>
      <c r="H30170" t="s">
        <v>502</v>
      </c>
      <c r="I30170" t="s">
        <v>805</v>
      </c>
      <c r="J30170">
        <v>31.77</v>
      </c>
      <c r="K30170">
        <v>0</v>
      </c>
      <c r="L30170">
        <v>0</v>
      </c>
      <c r="M30170">
        <v>0</v>
      </c>
      <c r="N30170">
        <v>0</v>
      </c>
      <c r="O30170">
        <v>31.77</v>
      </c>
    </row>
    <row r="30171" spans="1:15" x14ac:dyDescent="0.2">
      <c r="A30171">
        <v>2012</v>
      </c>
      <c r="B30171" t="s">
        <v>12</v>
      </c>
      <c r="C30171" t="s">
        <v>11</v>
      </c>
      <c r="D30171" t="s">
        <v>10</v>
      </c>
      <c r="E30171" t="s">
        <v>11</v>
      </c>
      <c r="F30171" t="s">
        <v>252</v>
      </c>
      <c r="G30171" t="s">
        <v>253</v>
      </c>
      <c r="H30171" t="s">
        <v>503</v>
      </c>
      <c r="I30171" t="s">
        <v>800</v>
      </c>
      <c r="J30171">
        <v>9</v>
      </c>
      <c r="K30171">
        <v>0</v>
      </c>
      <c r="L30171">
        <v>0</v>
      </c>
      <c r="M30171">
        <v>0</v>
      </c>
      <c r="N30171">
        <v>0</v>
      </c>
      <c r="O30171">
        <v>9</v>
      </c>
    </row>
    <row r="30172" spans="1:15" x14ac:dyDescent="0.2">
      <c r="A30172">
        <v>2012</v>
      </c>
      <c r="B30172" t="s">
        <v>16</v>
      </c>
      <c r="C30172" t="s">
        <v>15</v>
      </c>
      <c r="D30172" t="s">
        <v>14</v>
      </c>
      <c r="E30172" t="s">
        <v>15</v>
      </c>
      <c r="F30172" t="s">
        <v>244</v>
      </c>
      <c r="G30172" t="s">
        <v>265</v>
      </c>
      <c r="H30172" t="s">
        <v>621</v>
      </c>
      <c r="I30172" t="s">
        <v>801</v>
      </c>
      <c r="J30172">
        <v>0</v>
      </c>
      <c r="K30172">
        <v>0.01</v>
      </c>
      <c r="L30172">
        <v>0</v>
      </c>
      <c r="M30172">
        <v>0</v>
      </c>
      <c r="N30172">
        <v>0.01</v>
      </c>
      <c r="O30172">
        <v>0.01</v>
      </c>
    </row>
    <row r="30173" spans="1:15" x14ac:dyDescent="0.2">
      <c r="A30173">
        <v>2012</v>
      </c>
      <c r="B30173" t="s">
        <v>16</v>
      </c>
      <c r="C30173" t="s">
        <v>15</v>
      </c>
      <c r="D30173" t="s">
        <v>14</v>
      </c>
      <c r="E30173" t="s">
        <v>15</v>
      </c>
      <c r="F30173" t="s">
        <v>244</v>
      </c>
      <c r="G30173" t="s">
        <v>245</v>
      </c>
      <c r="H30173" t="s">
        <v>458</v>
      </c>
      <c r="I30173" t="s">
        <v>804</v>
      </c>
      <c r="J30173">
        <v>0.11</v>
      </c>
      <c r="K30173">
        <v>0.02</v>
      </c>
      <c r="L30173">
        <v>0</v>
      </c>
      <c r="M30173">
        <v>0</v>
      </c>
      <c r="N30173">
        <v>0.02</v>
      </c>
      <c r="O30173">
        <v>0.13</v>
      </c>
    </row>
    <row r="30174" spans="1:15" x14ac:dyDescent="0.2">
      <c r="A30174">
        <v>2012</v>
      </c>
      <c r="B30174" t="s">
        <v>16</v>
      </c>
      <c r="C30174" t="s">
        <v>15</v>
      </c>
      <c r="D30174" t="s">
        <v>14</v>
      </c>
      <c r="E30174" t="s">
        <v>15</v>
      </c>
      <c r="F30174" t="s">
        <v>244</v>
      </c>
      <c r="G30174" t="s">
        <v>245</v>
      </c>
      <c r="H30174" t="s">
        <v>467</v>
      </c>
      <c r="I30174" t="s">
        <v>145</v>
      </c>
      <c r="J30174">
        <v>177.34</v>
      </c>
      <c r="K30174">
        <v>56.86</v>
      </c>
      <c r="L30174">
        <v>4.7300000000000004</v>
      </c>
      <c r="M30174">
        <v>0</v>
      </c>
      <c r="N30174">
        <v>421.16</v>
      </c>
      <c r="O30174">
        <v>598.5</v>
      </c>
    </row>
    <row r="30175" spans="1:15" x14ac:dyDescent="0.2">
      <c r="A30175">
        <v>2012</v>
      </c>
      <c r="B30175" t="s">
        <v>16</v>
      </c>
      <c r="C30175" t="s">
        <v>15</v>
      </c>
      <c r="D30175" t="s">
        <v>14</v>
      </c>
      <c r="E30175" t="s">
        <v>15</v>
      </c>
      <c r="F30175" t="s">
        <v>244</v>
      </c>
      <c r="G30175" t="s">
        <v>245</v>
      </c>
      <c r="H30175" t="s">
        <v>607</v>
      </c>
      <c r="I30175" t="s">
        <v>801</v>
      </c>
      <c r="J30175">
        <v>0.01</v>
      </c>
      <c r="K30175">
        <v>0</v>
      </c>
      <c r="L30175">
        <v>0</v>
      </c>
      <c r="M30175">
        <v>0</v>
      </c>
      <c r="N30175">
        <v>0</v>
      </c>
      <c r="O30175">
        <v>0.01</v>
      </c>
    </row>
    <row r="30176" spans="1:15" x14ac:dyDescent="0.2">
      <c r="A30176">
        <v>2012</v>
      </c>
      <c r="B30176" t="s">
        <v>16</v>
      </c>
      <c r="C30176" t="s">
        <v>15</v>
      </c>
      <c r="D30176" t="s">
        <v>14</v>
      </c>
      <c r="E30176" t="s">
        <v>15</v>
      </c>
      <c r="F30176" t="s">
        <v>246</v>
      </c>
      <c r="G30176" t="s">
        <v>268</v>
      </c>
      <c r="H30176" t="s">
        <v>601</v>
      </c>
      <c r="I30176" t="s">
        <v>801</v>
      </c>
      <c r="J30176">
        <v>0.9</v>
      </c>
      <c r="K30176">
        <v>0</v>
      </c>
      <c r="L30176">
        <v>0</v>
      </c>
      <c r="M30176">
        <v>0</v>
      </c>
      <c r="N30176">
        <v>0</v>
      </c>
      <c r="O30176">
        <v>0.9</v>
      </c>
    </row>
    <row r="30177" spans="1:15" x14ac:dyDescent="0.2">
      <c r="A30177">
        <v>2012</v>
      </c>
      <c r="B30177" t="s">
        <v>16</v>
      </c>
      <c r="C30177" t="s">
        <v>15</v>
      </c>
      <c r="D30177" t="s">
        <v>14</v>
      </c>
      <c r="E30177" t="s">
        <v>15</v>
      </c>
      <c r="F30177" t="s">
        <v>246</v>
      </c>
      <c r="G30177" t="s">
        <v>268</v>
      </c>
      <c r="H30177" t="s">
        <v>594</v>
      </c>
      <c r="I30177" t="s">
        <v>801</v>
      </c>
      <c r="J30177">
        <v>2</v>
      </c>
      <c r="K30177">
        <v>0</v>
      </c>
      <c r="L30177">
        <v>0</v>
      </c>
      <c r="M30177">
        <v>0</v>
      </c>
      <c r="N30177">
        <v>0</v>
      </c>
      <c r="O30177">
        <v>2</v>
      </c>
    </row>
    <row r="30178" spans="1:15" x14ac:dyDescent="0.2">
      <c r="A30178">
        <v>2012</v>
      </c>
      <c r="B30178" t="s">
        <v>16</v>
      </c>
      <c r="C30178" t="s">
        <v>15</v>
      </c>
      <c r="D30178" t="s">
        <v>14</v>
      </c>
      <c r="E30178" t="s">
        <v>15</v>
      </c>
      <c r="F30178" t="s">
        <v>246</v>
      </c>
      <c r="G30178" t="s">
        <v>268</v>
      </c>
      <c r="H30178" t="s">
        <v>595</v>
      </c>
      <c r="I30178" t="s">
        <v>803</v>
      </c>
      <c r="J30178">
        <v>2</v>
      </c>
      <c r="K30178">
        <v>0</v>
      </c>
      <c r="L30178">
        <v>0.15</v>
      </c>
      <c r="M30178">
        <v>0</v>
      </c>
      <c r="N30178">
        <v>0.15</v>
      </c>
      <c r="O30178">
        <v>2.15</v>
      </c>
    </row>
    <row r="30179" spans="1:15" x14ac:dyDescent="0.2">
      <c r="A30179">
        <v>2012</v>
      </c>
      <c r="B30179" t="s">
        <v>16</v>
      </c>
      <c r="C30179" t="s">
        <v>15</v>
      </c>
      <c r="D30179" t="s">
        <v>14</v>
      </c>
      <c r="E30179" t="s">
        <v>15</v>
      </c>
      <c r="F30179" t="s">
        <v>246</v>
      </c>
      <c r="G30179" t="s">
        <v>268</v>
      </c>
      <c r="H30179" t="s">
        <v>588</v>
      </c>
      <c r="I30179" t="s">
        <v>801</v>
      </c>
      <c r="J30179">
        <v>0</v>
      </c>
      <c r="K30179">
        <v>1.02</v>
      </c>
      <c r="L30179">
        <v>0</v>
      </c>
      <c r="M30179">
        <v>0</v>
      </c>
      <c r="N30179">
        <v>1.02</v>
      </c>
      <c r="O30179">
        <v>1.02</v>
      </c>
    </row>
    <row r="30180" spans="1:15" x14ac:dyDescent="0.2">
      <c r="A30180">
        <v>2012</v>
      </c>
      <c r="B30180" t="s">
        <v>16</v>
      </c>
      <c r="C30180" t="s">
        <v>15</v>
      </c>
      <c r="D30180" t="s">
        <v>14</v>
      </c>
      <c r="E30180" t="s">
        <v>15</v>
      </c>
      <c r="F30180" t="s">
        <v>246</v>
      </c>
      <c r="G30180" t="s">
        <v>247</v>
      </c>
      <c r="H30180" t="s">
        <v>476</v>
      </c>
      <c r="I30180" t="s">
        <v>23</v>
      </c>
      <c r="J30180">
        <v>8.83</v>
      </c>
      <c r="K30180">
        <v>7.33</v>
      </c>
      <c r="L30180">
        <v>0.06</v>
      </c>
      <c r="M30180">
        <v>0</v>
      </c>
      <c r="N30180">
        <v>7.39</v>
      </c>
      <c r="O30180">
        <v>16.22</v>
      </c>
    </row>
    <row r="30181" spans="1:15" x14ac:dyDescent="0.2">
      <c r="A30181">
        <v>2012</v>
      </c>
      <c r="B30181" t="s">
        <v>16</v>
      </c>
      <c r="C30181" t="s">
        <v>15</v>
      </c>
      <c r="D30181" t="s">
        <v>14</v>
      </c>
      <c r="E30181" t="s">
        <v>15</v>
      </c>
      <c r="F30181" t="s">
        <v>246</v>
      </c>
      <c r="G30181" t="s">
        <v>269</v>
      </c>
      <c r="H30181" t="s">
        <v>609</v>
      </c>
      <c r="I30181" t="s">
        <v>802</v>
      </c>
      <c r="J30181">
        <v>14.41</v>
      </c>
      <c r="K30181">
        <v>0</v>
      </c>
      <c r="L30181">
        <v>0</v>
      </c>
      <c r="M30181">
        <v>0</v>
      </c>
      <c r="N30181">
        <v>0</v>
      </c>
      <c r="O30181">
        <v>14.41</v>
      </c>
    </row>
    <row r="30182" spans="1:15" x14ac:dyDescent="0.2">
      <c r="A30182">
        <v>2012</v>
      </c>
      <c r="B30182" t="s">
        <v>16</v>
      </c>
      <c r="C30182" t="s">
        <v>15</v>
      </c>
      <c r="D30182" t="s">
        <v>14</v>
      </c>
      <c r="E30182" t="s">
        <v>15</v>
      </c>
      <c r="F30182" t="s">
        <v>248</v>
      </c>
      <c r="G30182" t="s">
        <v>249</v>
      </c>
      <c r="H30182" t="s">
        <v>563</v>
      </c>
      <c r="I30182" t="s">
        <v>801</v>
      </c>
      <c r="J30182">
        <v>0</v>
      </c>
      <c r="K30182">
        <v>0</v>
      </c>
      <c r="L30182">
        <v>0.2</v>
      </c>
      <c r="M30182">
        <v>0</v>
      </c>
      <c r="N30182">
        <v>0.2</v>
      </c>
      <c r="O30182">
        <v>0.2</v>
      </c>
    </row>
    <row r="30183" spans="1:15" x14ac:dyDescent="0.2">
      <c r="A30183">
        <v>2012</v>
      </c>
      <c r="B30183" t="s">
        <v>16</v>
      </c>
      <c r="C30183" t="s">
        <v>15</v>
      </c>
      <c r="D30183" t="s">
        <v>14</v>
      </c>
      <c r="E30183" t="s">
        <v>15</v>
      </c>
      <c r="F30183" t="s">
        <v>248</v>
      </c>
      <c r="G30183" t="s">
        <v>249</v>
      </c>
      <c r="H30183" t="s">
        <v>587</v>
      </c>
      <c r="I30183" t="s">
        <v>801</v>
      </c>
      <c r="J30183">
        <v>8</v>
      </c>
      <c r="K30183">
        <v>0</v>
      </c>
      <c r="L30183">
        <v>0</v>
      </c>
      <c r="M30183">
        <v>0</v>
      </c>
      <c r="N30183">
        <v>0</v>
      </c>
      <c r="O30183">
        <v>8</v>
      </c>
    </row>
    <row r="30184" spans="1:15" x14ac:dyDescent="0.2">
      <c r="A30184">
        <v>2012</v>
      </c>
      <c r="B30184" t="s">
        <v>16</v>
      </c>
      <c r="C30184" t="s">
        <v>15</v>
      </c>
      <c r="D30184" t="s">
        <v>14</v>
      </c>
      <c r="E30184" t="s">
        <v>15</v>
      </c>
      <c r="F30184" t="s">
        <v>248</v>
      </c>
      <c r="G30184" t="s">
        <v>249</v>
      </c>
      <c r="H30184" t="s">
        <v>493</v>
      </c>
      <c r="I30184" t="s">
        <v>801</v>
      </c>
      <c r="J30184">
        <v>2</v>
      </c>
      <c r="K30184">
        <v>0</v>
      </c>
      <c r="L30184">
        <v>0</v>
      </c>
      <c r="M30184">
        <v>0</v>
      </c>
      <c r="N30184">
        <v>0</v>
      </c>
      <c r="O30184">
        <v>2</v>
      </c>
    </row>
    <row r="30185" spans="1:15" x14ac:dyDescent="0.2">
      <c r="A30185">
        <v>2012</v>
      </c>
      <c r="B30185" t="s">
        <v>16</v>
      </c>
      <c r="C30185" t="s">
        <v>15</v>
      </c>
      <c r="D30185" t="s">
        <v>14</v>
      </c>
      <c r="E30185" t="s">
        <v>15</v>
      </c>
      <c r="F30185" t="s">
        <v>248</v>
      </c>
      <c r="G30185" t="s">
        <v>249</v>
      </c>
      <c r="H30185" t="s">
        <v>494</v>
      </c>
      <c r="I30185" t="s">
        <v>809</v>
      </c>
      <c r="J30185">
        <v>7.12</v>
      </c>
      <c r="K30185">
        <v>1.39</v>
      </c>
      <c r="L30185">
        <v>0.06</v>
      </c>
      <c r="M30185">
        <v>0</v>
      </c>
      <c r="N30185">
        <v>1.45</v>
      </c>
      <c r="O30185">
        <v>8.57</v>
      </c>
    </row>
    <row r="30186" spans="1:15" x14ac:dyDescent="0.2">
      <c r="A30186">
        <v>2012</v>
      </c>
      <c r="B30186" t="s">
        <v>16</v>
      </c>
      <c r="C30186" t="s">
        <v>15</v>
      </c>
      <c r="D30186" t="s">
        <v>14</v>
      </c>
      <c r="E30186" t="s">
        <v>15</v>
      </c>
      <c r="F30186" t="s">
        <v>248</v>
      </c>
      <c r="G30186" t="s">
        <v>249</v>
      </c>
      <c r="H30186" t="s">
        <v>496</v>
      </c>
      <c r="I30186" t="s">
        <v>801</v>
      </c>
      <c r="J30186">
        <v>0</v>
      </c>
      <c r="K30186">
        <v>0.01</v>
      </c>
      <c r="L30186">
        <v>0</v>
      </c>
      <c r="M30186">
        <v>0</v>
      </c>
      <c r="N30186">
        <v>0.01</v>
      </c>
      <c r="O30186">
        <v>0.01</v>
      </c>
    </row>
    <row r="30187" spans="1:15" x14ac:dyDescent="0.2">
      <c r="A30187">
        <v>2012</v>
      </c>
      <c r="B30187" t="s">
        <v>16</v>
      </c>
      <c r="C30187" t="s">
        <v>15</v>
      </c>
      <c r="D30187" t="s">
        <v>14</v>
      </c>
      <c r="E30187" t="s">
        <v>15</v>
      </c>
      <c r="F30187" t="s">
        <v>250</v>
      </c>
      <c r="G30187" t="s">
        <v>251</v>
      </c>
      <c r="H30187" t="s">
        <v>641</v>
      </c>
      <c r="I30187" t="s">
        <v>804</v>
      </c>
      <c r="J30187">
        <v>5.45</v>
      </c>
      <c r="K30187">
        <v>0</v>
      </c>
      <c r="L30187">
        <v>0</v>
      </c>
      <c r="M30187">
        <v>0</v>
      </c>
      <c r="N30187">
        <v>0</v>
      </c>
      <c r="O30187">
        <v>5.45</v>
      </c>
    </row>
    <row r="30188" spans="1:15" x14ac:dyDescent="0.2">
      <c r="A30188">
        <v>2012</v>
      </c>
      <c r="B30188" t="s">
        <v>16</v>
      </c>
      <c r="C30188" t="s">
        <v>15</v>
      </c>
      <c r="D30188" t="s">
        <v>14</v>
      </c>
      <c r="E30188" t="s">
        <v>15</v>
      </c>
      <c r="F30188" t="s">
        <v>250</v>
      </c>
      <c r="G30188" t="s">
        <v>251</v>
      </c>
      <c r="H30188" t="s">
        <v>546</v>
      </c>
      <c r="I30188" t="s">
        <v>801</v>
      </c>
      <c r="J30188">
        <v>0.01</v>
      </c>
      <c r="K30188">
        <v>0</v>
      </c>
      <c r="L30188">
        <v>0</v>
      </c>
      <c r="M30188">
        <v>0</v>
      </c>
      <c r="N30188">
        <v>0</v>
      </c>
      <c r="O30188">
        <v>0.01</v>
      </c>
    </row>
    <row r="30189" spans="1:15" x14ac:dyDescent="0.2">
      <c r="A30189">
        <v>2012</v>
      </c>
      <c r="B30189" t="s">
        <v>16</v>
      </c>
      <c r="C30189" t="s">
        <v>15</v>
      </c>
      <c r="D30189" t="s">
        <v>14</v>
      </c>
      <c r="E30189" t="s">
        <v>15</v>
      </c>
      <c r="F30189" t="s">
        <v>250</v>
      </c>
      <c r="G30189" t="s">
        <v>251</v>
      </c>
      <c r="H30189" t="s">
        <v>600</v>
      </c>
      <c r="I30189" t="s">
        <v>801</v>
      </c>
      <c r="J30189">
        <v>0.27</v>
      </c>
      <c r="K30189">
        <v>0</v>
      </c>
      <c r="L30189">
        <v>0</v>
      </c>
      <c r="M30189">
        <v>0</v>
      </c>
      <c r="N30189">
        <v>0</v>
      </c>
      <c r="O30189">
        <v>0.27</v>
      </c>
    </row>
    <row r="30190" spans="1:15" x14ac:dyDescent="0.2">
      <c r="A30190">
        <v>2012</v>
      </c>
      <c r="B30190" t="s">
        <v>16</v>
      </c>
      <c r="C30190" t="s">
        <v>15</v>
      </c>
      <c r="D30190" t="s">
        <v>14</v>
      </c>
      <c r="E30190" t="s">
        <v>15</v>
      </c>
      <c r="F30190" t="s">
        <v>252</v>
      </c>
      <c r="G30190" t="s">
        <v>254</v>
      </c>
      <c r="H30190" t="s">
        <v>509</v>
      </c>
      <c r="I30190" t="s">
        <v>801</v>
      </c>
      <c r="J30190">
        <v>176.77</v>
      </c>
      <c r="K30190">
        <v>0</v>
      </c>
      <c r="L30190">
        <v>0</v>
      </c>
      <c r="M30190">
        <v>0</v>
      </c>
      <c r="N30190">
        <v>0</v>
      </c>
      <c r="O30190">
        <v>176.77</v>
      </c>
    </row>
    <row r="30191" spans="1:15" x14ac:dyDescent="0.2">
      <c r="A30191">
        <v>2012</v>
      </c>
      <c r="B30191" t="s">
        <v>16</v>
      </c>
      <c r="C30191" t="s">
        <v>15</v>
      </c>
      <c r="D30191" t="s">
        <v>14</v>
      </c>
      <c r="E30191" t="s">
        <v>15</v>
      </c>
      <c r="F30191" t="s">
        <v>252</v>
      </c>
      <c r="G30191" t="s">
        <v>253</v>
      </c>
      <c r="H30191" t="s">
        <v>502</v>
      </c>
      <c r="I30191" t="s">
        <v>803</v>
      </c>
      <c r="J30191">
        <v>1.5</v>
      </c>
      <c r="K30191">
        <v>0.65</v>
      </c>
      <c r="L30191">
        <v>0</v>
      </c>
      <c r="M30191">
        <v>0</v>
      </c>
      <c r="N30191">
        <v>0.65</v>
      </c>
      <c r="O30191">
        <v>2.15</v>
      </c>
    </row>
    <row r="30192" spans="1:15" x14ac:dyDescent="0.2">
      <c r="A30192">
        <v>2012</v>
      </c>
      <c r="B30192" t="s">
        <v>16</v>
      </c>
      <c r="C30192" t="s">
        <v>15</v>
      </c>
      <c r="D30192" t="s">
        <v>14</v>
      </c>
      <c r="E30192" t="s">
        <v>15</v>
      </c>
      <c r="F30192" t="s">
        <v>252</v>
      </c>
      <c r="G30192" t="s">
        <v>253</v>
      </c>
      <c r="H30192" t="s">
        <v>503</v>
      </c>
      <c r="I30192" t="s">
        <v>23</v>
      </c>
      <c r="J30192">
        <v>1444.07</v>
      </c>
      <c r="K30192">
        <v>191.74</v>
      </c>
      <c r="L30192">
        <v>42</v>
      </c>
      <c r="M30192">
        <v>0</v>
      </c>
      <c r="N30192">
        <v>233.74</v>
      </c>
      <c r="O30192">
        <v>1677.81</v>
      </c>
    </row>
    <row r="30193" spans="1:15" x14ac:dyDescent="0.2">
      <c r="A30193">
        <v>2012</v>
      </c>
      <c r="B30193" t="s">
        <v>20</v>
      </c>
      <c r="C30193" t="s">
        <v>19</v>
      </c>
      <c r="D30193" t="s">
        <v>18</v>
      </c>
      <c r="E30193" t="s">
        <v>19</v>
      </c>
      <c r="F30193" t="s">
        <v>244</v>
      </c>
      <c r="G30193" t="s">
        <v>265</v>
      </c>
      <c r="H30193" t="s">
        <v>510</v>
      </c>
      <c r="I30193" t="s">
        <v>803</v>
      </c>
      <c r="J30193">
        <v>3.4</v>
      </c>
      <c r="K30193">
        <v>0</v>
      </c>
      <c r="L30193">
        <v>0</v>
      </c>
      <c r="M30193">
        <v>0</v>
      </c>
      <c r="N30193">
        <v>0</v>
      </c>
      <c r="O30193">
        <v>3.4</v>
      </c>
    </row>
    <row r="30194" spans="1:15" x14ac:dyDescent="0.2">
      <c r="A30194">
        <v>2012</v>
      </c>
      <c r="B30194" t="s">
        <v>20</v>
      </c>
      <c r="C30194" t="s">
        <v>19</v>
      </c>
      <c r="D30194" t="s">
        <v>18</v>
      </c>
      <c r="E30194" t="s">
        <v>19</v>
      </c>
      <c r="F30194" t="s">
        <v>244</v>
      </c>
      <c r="G30194" t="s">
        <v>245</v>
      </c>
      <c r="H30194" t="s">
        <v>458</v>
      </c>
      <c r="I30194" t="s">
        <v>42</v>
      </c>
      <c r="J30194">
        <v>33.173499999999997</v>
      </c>
      <c r="K30194">
        <v>0.38</v>
      </c>
      <c r="L30194">
        <v>3.3508</v>
      </c>
      <c r="M30194">
        <v>0.13</v>
      </c>
      <c r="N30194">
        <v>6.3608000000000002</v>
      </c>
      <c r="O30194">
        <v>39.534300000000002</v>
      </c>
    </row>
    <row r="30195" spans="1:15" x14ac:dyDescent="0.2">
      <c r="A30195">
        <v>2012</v>
      </c>
      <c r="B30195" t="s">
        <v>20</v>
      </c>
      <c r="C30195" t="s">
        <v>19</v>
      </c>
      <c r="D30195" t="s">
        <v>18</v>
      </c>
      <c r="E30195" t="s">
        <v>19</v>
      </c>
      <c r="F30195" t="s">
        <v>244</v>
      </c>
      <c r="G30195" t="s">
        <v>245</v>
      </c>
      <c r="H30195" t="s">
        <v>523</v>
      </c>
      <c r="I30195" t="s">
        <v>800</v>
      </c>
      <c r="J30195">
        <v>0.71</v>
      </c>
      <c r="K30195">
        <v>0</v>
      </c>
      <c r="L30195">
        <v>0</v>
      </c>
      <c r="M30195">
        <v>0</v>
      </c>
      <c r="N30195">
        <v>0</v>
      </c>
      <c r="O30195">
        <v>0.71</v>
      </c>
    </row>
    <row r="30196" spans="1:15" x14ac:dyDescent="0.2">
      <c r="A30196">
        <v>2012</v>
      </c>
      <c r="B30196" t="s">
        <v>20</v>
      </c>
      <c r="C30196" t="s">
        <v>19</v>
      </c>
      <c r="D30196" t="s">
        <v>18</v>
      </c>
      <c r="E30196" t="s">
        <v>19</v>
      </c>
      <c r="F30196" t="s">
        <v>244</v>
      </c>
      <c r="G30196" t="s">
        <v>245</v>
      </c>
      <c r="H30196" t="s">
        <v>467</v>
      </c>
      <c r="I30196" t="s">
        <v>93</v>
      </c>
      <c r="J30196">
        <v>131.49520000000001</v>
      </c>
      <c r="K30196">
        <v>20.150700000000001</v>
      </c>
      <c r="L30196">
        <v>2.3235000000000001</v>
      </c>
      <c r="M30196">
        <v>0.1</v>
      </c>
      <c r="N30196">
        <v>36.874200000000002</v>
      </c>
      <c r="O30196">
        <v>168.36940000000001</v>
      </c>
    </row>
    <row r="30197" spans="1:15" x14ac:dyDescent="0.2">
      <c r="A30197">
        <v>2012</v>
      </c>
      <c r="B30197" t="s">
        <v>20</v>
      </c>
      <c r="C30197" t="s">
        <v>19</v>
      </c>
      <c r="D30197" t="s">
        <v>18</v>
      </c>
      <c r="E30197" t="s">
        <v>19</v>
      </c>
      <c r="F30197" t="s">
        <v>244</v>
      </c>
      <c r="G30197" t="s">
        <v>245</v>
      </c>
      <c r="H30197" t="s">
        <v>607</v>
      </c>
      <c r="I30197" t="s">
        <v>801</v>
      </c>
      <c r="J30197">
        <v>0.1</v>
      </c>
      <c r="K30197">
        <v>0</v>
      </c>
      <c r="L30197">
        <v>0</v>
      </c>
      <c r="M30197">
        <v>0</v>
      </c>
      <c r="N30197">
        <v>0</v>
      </c>
      <c r="O30197">
        <v>0.1</v>
      </c>
    </row>
    <row r="30198" spans="1:15" x14ac:dyDescent="0.2">
      <c r="A30198">
        <v>2012</v>
      </c>
      <c r="B30198" t="s">
        <v>20</v>
      </c>
      <c r="C30198" t="s">
        <v>19</v>
      </c>
      <c r="D30198" t="s">
        <v>18</v>
      </c>
      <c r="E30198" t="s">
        <v>19</v>
      </c>
      <c r="F30198" t="s">
        <v>246</v>
      </c>
      <c r="G30198" t="s">
        <v>268</v>
      </c>
      <c r="H30198" t="s">
        <v>601</v>
      </c>
      <c r="I30198" t="s">
        <v>803</v>
      </c>
      <c r="J30198">
        <v>1.45</v>
      </c>
      <c r="K30198">
        <v>0.5</v>
      </c>
      <c r="L30198">
        <v>0</v>
      </c>
      <c r="M30198">
        <v>0</v>
      </c>
      <c r="N30198">
        <v>0.5</v>
      </c>
      <c r="O30198">
        <v>1.95</v>
      </c>
    </row>
    <row r="30199" spans="1:15" x14ac:dyDescent="0.2">
      <c r="A30199">
        <v>2012</v>
      </c>
      <c r="B30199" t="s">
        <v>20</v>
      </c>
      <c r="C30199" t="s">
        <v>19</v>
      </c>
      <c r="D30199" t="s">
        <v>18</v>
      </c>
      <c r="E30199" t="s">
        <v>19</v>
      </c>
      <c r="F30199" t="s">
        <v>246</v>
      </c>
      <c r="G30199" t="s">
        <v>268</v>
      </c>
      <c r="H30199" t="s">
        <v>594</v>
      </c>
      <c r="I30199" t="s">
        <v>802</v>
      </c>
      <c r="J30199">
        <v>0.74099999999999999</v>
      </c>
      <c r="K30199">
        <v>1</v>
      </c>
      <c r="L30199">
        <v>0</v>
      </c>
      <c r="M30199">
        <v>0.05</v>
      </c>
      <c r="N30199">
        <v>1.05</v>
      </c>
      <c r="O30199">
        <v>1.7909999999999999</v>
      </c>
    </row>
    <row r="30200" spans="1:15" x14ac:dyDescent="0.2">
      <c r="A30200">
        <v>2012</v>
      </c>
      <c r="B30200" t="s">
        <v>20</v>
      </c>
      <c r="C30200" t="s">
        <v>19</v>
      </c>
      <c r="D30200" t="s">
        <v>18</v>
      </c>
      <c r="E30200" t="s">
        <v>19</v>
      </c>
      <c r="F30200" t="s">
        <v>246</v>
      </c>
      <c r="G30200" t="s">
        <v>261</v>
      </c>
      <c r="H30200" t="s">
        <v>473</v>
      </c>
      <c r="I30200" t="s">
        <v>801</v>
      </c>
      <c r="J30200">
        <v>0.1</v>
      </c>
      <c r="K30200">
        <v>0</v>
      </c>
      <c r="L30200">
        <v>0</v>
      </c>
      <c r="M30200">
        <v>0</v>
      </c>
      <c r="N30200">
        <v>0</v>
      </c>
      <c r="O30200">
        <v>0.1</v>
      </c>
    </row>
    <row r="30201" spans="1:15" x14ac:dyDescent="0.2">
      <c r="A30201">
        <v>2012</v>
      </c>
      <c r="B30201" t="s">
        <v>20</v>
      </c>
      <c r="C30201" t="s">
        <v>19</v>
      </c>
      <c r="D30201" t="s">
        <v>18</v>
      </c>
      <c r="E30201" t="s">
        <v>19</v>
      </c>
      <c r="F30201" t="s">
        <v>246</v>
      </c>
      <c r="G30201" t="s">
        <v>247</v>
      </c>
      <c r="H30201" t="s">
        <v>476</v>
      </c>
      <c r="I30201" t="s">
        <v>179</v>
      </c>
      <c r="J30201">
        <v>73.639799999999994</v>
      </c>
      <c r="K30201">
        <v>45.926099999999998</v>
      </c>
      <c r="L30201">
        <v>6.6749999999999998</v>
      </c>
      <c r="M30201">
        <v>6.38</v>
      </c>
      <c r="N30201">
        <v>58.981099999999998</v>
      </c>
      <c r="O30201">
        <v>132.62090000000001</v>
      </c>
    </row>
    <row r="30202" spans="1:15" x14ac:dyDescent="0.2">
      <c r="A30202">
        <v>2012</v>
      </c>
      <c r="B30202" t="s">
        <v>20</v>
      </c>
      <c r="C30202" t="s">
        <v>19</v>
      </c>
      <c r="D30202" t="s">
        <v>18</v>
      </c>
      <c r="E30202" t="s">
        <v>19</v>
      </c>
      <c r="F30202" t="s">
        <v>246</v>
      </c>
      <c r="G30202" t="s">
        <v>269</v>
      </c>
      <c r="H30202" t="s">
        <v>610</v>
      </c>
      <c r="I30202" t="s">
        <v>800</v>
      </c>
      <c r="J30202">
        <v>0.5</v>
      </c>
      <c r="K30202">
        <v>0.1</v>
      </c>
      <c r="L30202">
        <v>0</v>
      </c>
      <c r="M30202">
        <v>0.15</v>
      </c>
      <c r="N30202">
        <v>0.25</v>
      </c>
      <c r="O30202">
        <v>0.75</v>
      </c>
    </row>
    <row r="30203" spans="1:15" x14ac:dyDescent="0.2">
      <c r="A30203">
        <v>2012</v>
      </c>
      <c r="B30203" t="s">
        <v>20</v>
      </c>
      <c r="C30203" t="s">
        <v>19</v>
      </c>
      <c r="D30203" t="s">
        <v>18</v>
      </c>
      <c r="E30203" t="s">
        <v>19</v>
      </c>
      <c r="F30203" t="s">
        <v>246</v>
      </c>
      <c r="G30203" t="s">
        <v>269</v>
      </c>
      <c r="H30203" t="s">
        <v>609</v>
      </c>
      <c r="I30203" t="s">
        <v>806</v>
      </c>
      <c r="J30203">
        <v>3.89</v>
      </c>
      <c r="K30203">
        <v>0</v>
      </c>
      <c r="L30203">
        <v>0</v>
      </c>
      <c r="M30203">
        <v>0</v>
      </c>
      <c r="N30203">
        <v>0</v>
      </c>
      <c r="O30203">
        <v>3.89</v>
      </c>
    </row>
    <row r="30204" spans="1:15" x14ac:dyDescent="0.2">
      <c r="A30204">
        <v>2012</v>
      </c>
      <c r="B30204" t="s">
        <v>20</v>
      </c>
      <c r="C30204" t="s">
        <v>19</v>
      </c>
      <c r="D30204" t="s">
        <v>18</v>
      </c>
      <c r="E30204" t="s">
        <v>19</v>
      </c>
      <c r="F30204" t="s">
        <v>255</v>
      </c>
      <c r="G30204" t="s">
        <v>257</v>
      </c>
      <c r="H30204" t="s">
        <v>483</v>
      </c>
      <c r="I30204" t="s">
        <v>801</v>
      </c>
      <c r="J30204">
        <v>3.3000000000000002E-2</v>
      </c>
      <c r="K30204">
        <v>0</v>
      </c>
      <c r="L30204">
        <v>0</v>
      </c>
      <c r="M30204">
        <v>0</v>
      </c>
      <c r="N30204">
        <v>0</v>
      </c>
      <c r="O30204">
        <v>3.3000000000000002E-2</v>
      </c>
    </row>
    <row r="30205" spans="1:15" x14ac:dyDescent="0.2">
      <c r="A30205">
        <v>2012</v>
      </c>
      <c r="B30205" t="s">
        <v>20</v>
      </c>
      <c r="C30205" t="s">
        <v>19</v>
      </c>
      <c r="D30205" t="s">
        <v>18</v>
      </c>
      <c r="E30205" t="s">
        <v>19</v>
      </c>
      <c r="F30205" t="s">
        <v>255</v>
      </c>
      <c r="G30205" t="s">
        <v>259</v>
      </c>
      <c r="H30205" t="s">
        <v>513</v>
      </c>
      <c r="I30205" t="s">
        <v>801</v>
      </c>
      <c r="J30205">
        <v>0.06</v>
      </c>
      <c r="K30205">
        <v>0</v>
      </c>
      <c r="L30205">
        <v>0</v>
      </c>
      <c r="M30205">
        <v>0</v>
      </c>
      <c r="N30205">
        <v>0</v>
      </c>
      <c r="O30205">
        <v>0.06</v>
      </c>
    </row>
    <row r="30206" spans="1:15" x14ac:dyDescent="0.2">
      <c r="A30206">
        <v>2012</v>
      </c>
      <c r="B30206" t="s">
        <v>20</v>
      </c>
      <c r="C30206" t="s">
        <v>19</v>
      </c>
      <c r="D30206" t="s">
        <v>18</v>
      </c>
      <c r="E30206" t="s">
        <v>19</v>
      </c>
      <c r="F30206" t="s">
        <v>266</v>
      </c>
      <c r="G30206" t="s">
        <v>267</v>
      </c>
      <c r="H30206" t="s">
        <v>583</v>
      </c>
      <c r="I30206" t="s">
        <v>801</v>
      </c>
      <c r="J30206">
        <v>0</v>
      </c>
      <c r="K30206">
        <v>0</v>
      </c>
      <c r="L30206">
        <v>0</v>
      </c>
      <c r="M30206">
        <v>0</v>
      </c>
      <c r="N30206">
        <v>6.6425000000000001</v>
      </c>
      <c r="O30206">
        <v>6.6425000000000001</v>
      </c>
    </row>
    <row r="30207" spans="1:15" x14ac:dyDescent="0.2">
      <c r="A30207">
        <v>2012</v>
      </c>
      <c r="B30207" t="s">
        <v>20</v>
      </c>
      <c r="C30207" t="s">
        <v>19</v>
      </c>
      <c r="D30207" t="s">
        <v>18</v>
      </c>
      <c r="E30207" t="s">
        <v>19</v>
      </c>
      <c r="F30207" t="s">
        <v>248</v>
      </c>
      <c r="G30207" t="s">
        <v>249</v>
      </c>
      <c r="H30207" t="s">
        <v>559</v>
      </c>
      <c r="I30207" t="s">
        <v>801</v>
      </c>
      <c r="J30207">
        <v>2.5000000000000001E-2</v>
      </c>
      <c r="K30207">
        <v>0</v>
      </c>
      <c r="L30207">
        <v>0</v>
      </c>
      <c r="M30207">
        <v>0</v>
      </c>
      <c r="N30207">
        <v>0</v>
      </c>
      <c r="O30207">
        <v>2.5000000000000001E-2</v>
      </c>
    </row>
    <row r="30208" spans="1:15" x14ac:dyDescent="0.2">
      <c r="A30208">
        <v>2012</v>
      </c>
      <c r="B30208" t="s">
        <v>20</v>
      </c>
      <c r="C30208" t="s">
        <v>19</v>
      </c>
      <c r="D30208" t="s">
        <v>18</v>
      </c>
      <c r="E30208" t="s">
        <v>19</v>
      </c>
      <c r="F30208" t="s">
        <v>248</v>
      </c>
      <c r="G30208" t="s">
        <v>249</v>
      </c>
      <c r="H30208" t="s">
        <v>563</v>
      </c>
      <c r="I30208" t="s">
        <v>801</v>
      </c>
      <c r="J30208">
        <v>1.32</v>
      </c>
      <c r="K30208">
        <v>0</v>
      </c>
      <c r="L30208">
        <v>0</v>
      </c>
      <c r="M30208">
        <v>0</v>
      </c>
      <c r="N30208">
        <v>0</v>
      </c>
      <c r="O30208">
        <v>1.32</v>
      </c>
    </row>
    <row r="30209" spans="1:15" x14ac:dyDescent="0.2">
      <c r="A30209">
        <v>2012</v>
      </c>
      <c r="B30209" t="s">
        <v>20</v>
      </c>
      <c r="C30209" t="s">
        <v>19</v>
      </c>
      <c r="D30209" t="s">
        <v>18</v>
      </c>
      <c r="E30209" t="s">
        <v>19</v>
      </c>
      <c r="F30209" t="s">
        <v>248</v>
      </c>
      <c r="G30209" t="s">
        <v>249</v>
      </c>
      <c r="H30209" t="s">
        <v>494</v>
      </c>
      <c r="I30209" t="s">
        <v>148</v>
      </c>
      <c r="J30209">
        <v>35.159199999999998</v>
      </c>
      <c r="K30209">
        <v>5.9</v>
      </c>
      <c r="L30209">
        <v>7.9</v>
      </c>
      <c r="M30209">
        <v>0</v>
      </c>
      <c r="N30209">
        <v>13.8</v>
      </c>
      <c r="O30209">
        <v>48.959200000000003</v>
      </c>
    </row>
    <row r="30210" spans="1:15" x14ac:dyDescent="0.2">
      <c r="A30210">
        <v>2012</v>
      </c>
      <c r="B30210" t="s">
        <v>20</v>
      </c>
      <c r="C30210" t="s">
        <v>19</v>
      </c>
      <c r="D30210" t="s">
        <v>18</v>
      </c>
      <c r="E30210" t="s">
        <v>19</v>
      </c>
      <c r="F30210" t="s">
        <v>248</v>
      </c>
      <c r="G30210" t="s">
        <v>249</v>
      </c>
      <c r="H30210" t="s">
        <v>495</v>
      </c>
      <c r="I30210" t="s">
        <v>195</v>
      </c>
      <c r="J30210">
        <v>9.2742000000000004</v>
      </c>
      <c r="K30210">
        <v>10.0175</v>
      </c>
      <c r="L30210">
        <v>0</v>
      </c>
      <c r="M30210">
        <v>0</v>
      </c>
      <c r="N30210">
        <v>10.0175</v>
      </c>
      <c r="O30210">
        <v>19.291699999999999</v>
      </c>
    </row>
    <row r="30211" spans="1:15" x14ac:dyDescent="0.2">
      <c r="A30211">
        <v>2012</v>
      </c>
      <c r="B30211" t="s">
        <v>20</v>
      </c>
      <c r="C30211" t="s">
        <v>19</v>
      </c>
      <c r="D30211" t="s">
        <v>18</v>
      </c>
      <c r="E30211" t="s">
        <v>19</v>
      </c>
      <c r="F30211" t="s">
        <v>248</v>
      </c>
      <c r="G30211" t="s">
        <v>249</v>
      </c>
      <c r="H30211" t="s">
        <v>496</v>
      </c>
      <c r="I30211" t="s">
        <v>804</v>
      </c>
      <c r="J30211">
        <v>0.05</v>
      </c>
      <c r="K30211">
        <v>0.374</v>
      </c>
      <c r="L30211">
        <v>0</v>
      </c>
      <c r="M30211">
        <v>0</v>
      </c>
      <c r="N30211">
        <v>0.374</v>
      </c>
      <c r="O30211">
        <v>0.42399999999999999</v>
      </c>
    </row>
    <row r="30212" spans="1:15" x14ac:dyDescent="0.2">
      <c r="A30212">
        <v>2012</v>
      </c>
      <c r="B30212" t="s">
        <v>20</v>
      </c>
      <c r="C30212" t="s">
        <v>19</v>
      </c>
      <c r="D30212" t="s">
        <v>18</v>
      </c>
      <c r="E30212" t="s">
        <v>19</v>
      </c>
      <c r="F30212" t="s">
        <v>248</v>
      </c>
      <c r="G30212" t="s">
        <v>249</v>
      </c>
      <c r="H30212" t="s">
        <v>497</v>
      </c>
      <c r="I30212" t="s">
        <v>801</v>
      </c>
      <c r="J30212">
        <v>0.2</v>
      </c>
      <c r="K30212">
        <v>0</v>
      </c>
      <c r="L30212">
        <v>0</v>
      </c>
      <c r="M30212">
        <v>0</v>
      </c>
      <c r="N30212">
        <v>0</v>
      </c>
      <c r="O30212">
        <v>0.2</v>
      </c>
    </row>
    <row r="30213" spans="1:15" x14ac:dyDescent="0.2">
      <c r="A30213">
        <v>2012</v>
      </c>
      <c r="B30213" t="s">
        <v>20</v>
      </c>
      <c r="C30213" t="s">
        <v>19</v>
      </c>
      <c r="D30213" t="s">
        <v>18</v>
      </c>
      <c r="E30213" t="s">
        <v>19</v>
      </c>
      <c r="F30213" t="s">
        <v>248</v>
      </c>
      <c r="G30213" t="s">
        <v>249</v>
      </c>
      <c r="H30213" t="s">
        <v>573</v>
      </c>
      <c r="I30213" t="s">
        <v>801</v>
      </c>
      <c r="J30213">
        <v>0.01</v>
      </c>
      <c r="K30213">
        <v>0</v>
      </c>
      <c r="L30213">
        <v>0</v>
      </c>
      <c r="M30213">
        <v>0</v>
      </c>
      <c r="N30213">
        <v>0</v>
      </c>
      <c r="O30213">
        <v>0.01</v>
      </c>
    </row>
    <row r="30214" spans="1:15" x14ac:dyDescent="0.2">
      <c r="A30214">
        <v>2012</v>
      </c>
      <c r="B30214" t="s">
        <v>20</v>
      </c>
      <c r="C30214" t="s">
        <v>19</v>
      </c>
      <c r="D30214" t="s">
        <v>18</v>
      </c>
      <c r="E30214" t="s">
        <v>19</v>
      </c>
      <c r="F30214" t="s">
        <v>248</v>
      </c>
      <c r="G30214" t="s">
        <v>249</v>
      </c>
      <c r="H30214" t="s">
        <v>569</v>
      </c>
      <c r="I30214" t="s">
        <v>803</v>
      </c>
      <c r="J30214">
        <v>0</v>
      </c>
      <c r="K30214">
        <v>0.47</v>
      </c>
      <c r="L30214">
        <v>0</v>
      </c>
      <c r="M30214">
        <v>0</v>
      </c>
      <c r="N30214">
        <v>0.47</v>
      </c>
      <c r="O30214">
        <v>0.47</v>
      </c>
    </row>
    <row r="30215" spans="1:15" x14ac:dyDescent="0.2">
      <c r="A30215">
        <v>2012</v>
      </c>
      <c r="B30215" t="s">
        <v>20</v>
      </c>
      <c r="C30215" t="s">
        <v>19</v>
      </c>
      <c r="D30215" t="s">
        <v>18</v>
      </c>
      <c r="E30215" t="s">
        <v>19</v>
      </c>
      <c r="F30215" t="s">
        <v>250</v>
      </c>
      <c r="G30215" t="s">
        <v>251</v>
      </c>
      <c r="H30215" t="s">
        <v>641</v>
      </c>
      <c r="I30215" t="s">
        <v>177</v>
      </c>
      <c r="J30215">
        <v>59.314500000000002</v>
      </c>
      <c r="K30215">
        <v>30.107500000000002</v>
      </c>
      <c r="L30215">
        <v>3.57</v>
      </c>
      <c r="M30215">
        <v>0.18</v>
      </c>
      <c r="N30215">
        <v>33.857500000000002</v>
      </c>
      <c r="O30215">
        <v>93.171999999999997</v>
      </c>
    </row>
    <row r="30216" spans="1:15" x14ac:dyDescent="0.2">
      <c r="A30216">
        <v>2012</v>
      </c>
      <c r="B30216" t="s">
        <v>20</v>
      </c>
      <c r="C30216" t="s">
        <v>19</v>
      </c>
      <c r="D30216" t="s">
        <v>18</v>
      </c>
      <c r="E30216" t="s">
        <v>19</v>
      </c>
      <c r="F30216" t="s">
        <v>250</v>
      </c>
      <c r="G30216" t="s">
        <v>251</v>
      </c>
      <c r="H30216" t="s">
        <v>600</v>
      </c>
      <c r="I30216" t="s">
        <v>804</v>
      </c>
      <c r="J30216">
        <v>23.61</v>
      </c>
      <c r="K30216">
        <v>0</v>
      </c>
      <c r="L30216">
        <v>0</v>
      </c>
      <c r="M30216">
        <v>0</v>
      </c>
      <c r="N30216">
        <v>0</v>
      </c>
      <c r="O30216">
        <v>23.61</v>
      </c>
    </row>
    <row r="30217" spans="1:15" x14ac:dyDescent="0.2">
      <c r="A30217">
        <v>2012</v>
      </c>
      <c r="B30217" t="s">
        <v>20</v>
      </c>
      <c r="C30217" t="s">
        <v>19</v>
      </c>
      <c r="D30217" t="s">
        <v>18</v>
      </c>
      <c r="E30217" t="s">
        <v>19</v>
      </c>
      <c r="F30217" t="s">
        <v>252</v>
      </c>
      <c r="G30217" t="s">
        <v>254</v>
      </c>
      <c r="H30217" t="s">
        <v>509</v>
      </c>
      <c r="I30217" t="s">
        <v>802</v>
      </c>
      <c r="J30217">
        <v>11.2021</v>
      </c>
      <c r="K30217">
        <v>0</v>
      </c>
      <c r="L30217">
        <v>1.7706</v>
      </c>
      <c r="M30217">
        <v>0</v>
      </c>
      <c r="N30217">
        <v>1.7706</v>
      </c>
      <c r="O30217">
        <v>12.9727</v>
      </c>
    </row>
    <row r="30218" spans="1:15" x14ac:dyDescent="0.2">
      <c r="A30218">
        <v>2012</v>
      </c>
      <c r="B30218" t="s">
        <v>20</v>
      </c>
      <c r="C30218" t="s">
        <v>19</v>
      </c>
      <c r="D30218" t="s">
        <v>18</v>
      </c>
      <c r="E30218" t="s">
        <v>19</v>
      </c>
      <c r="F30218" t="s">
        <v>252</v>
      </c>
      <c r="G30218" t="s">
        <v>254</v>
      </c>
      <c r="H30218" t="s">
        <v>501</v>
      </c>
      <c r="I30218" t="s">
        <v>801</v>
      </c>
      <c r="J30218">
        <v>0.04</v>
      </c>
      <c r="K30218">
        <v>0</v>
      </c>
      <c r="L30218">
        <v>0</v>
      </c>
      <c r="M30218">
        <v>0</v>
      </c>
      <c r="N30218">
        <v>0</v>
      </c>
      <c r="O30218">
        <v>0.04</v>
      </c>
    </row>
    <row r="30219" spans="1:15" x14ac:dyDescent="0.2">
      <c r="A30219">
        <v>2012</v>
      </c>
      <c r="B30219" t="s">
        <v>20</v>
      </c>
      <c r="C30219" t="s">
        <v>19</v>
      </c>
      <c r="D30219" t="s">
        <v>18</v>
      </c>
      <c r="E30219" t="s">
        <v>19</v>
      </c>
      <c r="F30219" t="s">
        <v>252</v>
      </c>
      <c r="G30219" t="s">
        <v>253</v>
      </c>
      <c r="H30219" t="s">
        <v>502</v>
      </c>
      <c r="I30219" t="s">
        <v>101</v>
      </c>
      <c r="J30219">
        <v>1.8440000000000001</v>
      </c>
      <c r="K30219">
        <v>0</v>
      </c>
      <c r="L30219">
        <v>0</v>
      </c>
      <c r="M30219">
        <v>0</v>
      </c>
      <c r="N30219">
        <v>0</v>
      </c>
      <c r="O30219">
        <v>1.8440000000000001</v>
      </c>
    </row>
    <row r="30220" spans="1:15" x14ac:dyDescent="0.2">
      <c r="A30220">
        <v>2012</v>
      </c>
      <c r="B30220" t="s">
        <v>20</v>
      </c>
      <c r="C30220" t="s">
        <v>19</v>
      </c>
      <c r="D30220" t="s">
        <v>18</v>
      </c>
      <c r="E30220" t="s">
        <v>19</v>
      </c>
      <c r="F30220" t="s">
        <v>252</v>
      </c>
      <c r="G30220" t="s">
        <v>253</v>
      </c>
      <c r="H30220" t="s">
        <v>503</v>
      </c>
      <c r="I30220" t="s">
        <v>805</v>
      </c>
      <c r="J30220">
        <v>39.182499999999997</v>
      </c>
      <c r="K30220">
        <v>7</v>
      </c>
      <c r="L30220">
        <v>0</v>
      </c>
      <c r="M30220">
        <v>0</v>
      </c>
      <c r="N30220">
        <v>7</v>
      </c>
      <c r="O30220">
        <v>46.182499999999997</v>
      </c>
    </row>
    <row r="30221" spans="1:15" x14ac:dyDescent="0.2">
      <c r="A30221">
        <v>2012</v>
      </c>
      <c r="B30221" t="s">
        <v>234</v>
      </c>
      <c r="C30221" t="s">
        <v>233</v>
      </c>
      <c r="D30221" t="s">
        <v>216</v>
      </c>
      <c r="E30221" t="s">
        <v>233</v>
      </c>
      <c r="F30221" t="s">
        <v>244</v>
      </c>
      <c r="G30221" t="s">
        <v>245</v>
      </c>
      <c r="H30221" t="s">
        <v>458</v>
      </c>
      <c r="I30221" t="s">
        <v>801</v>
      </c>
      <c r="J30221">
        <v>0.02</v>
      </c>
      <c r="K30221">
        <v>0</v>
      </c>
      <c r="L30221">
        <v>0</v>
      </c>
      <c r="M30221">
        <v>0</v>
      </c>
      <c r="N30221">
        <v>0</v>
      </c>
      <c r="O30221">
        <v>0.02</v>
      </c>
    </row>
    <row r="30222" spans="1:15" x14ac:dyDescent="0.2">
      <c r="A30222">
        <v>2012</v>
      </c>
      <c r="B30222" t="s">
        <v>234</v>
      </c>
      <c r="C30222" t="s">
        <v>233</v>
      </c>
      <c r="D30222" t="s">
        <v>216</v>
      </c>
      <c r="E30222" t="s">
        <v>233</v>
      </c>
      <c r="F30222" t="s">
        <v>246</v>
      </c>
      <c r="G30222" t="s">
        <v>247</v>
      </c>
      <c r="H30222" t="s">
        <v>476</v>
      </c>
      <c r="I30222" t="s">
        <v>803</v>
      </c>
      <c r="J30222">
        <v>0.28000000000000003</v>
      </c>
      <c r="K30222">
        <v>0.1</v>
      </c>
      <c r="L30222">
        <v>0</v>
      </c>
      <c r="M30222">
        <v>0</v>
      </c>
      <c r="N30222">
        <v>0.1</v>
      </c>
      <c r="O30222">
        <v>0.38</v>
      </c>
    </row>
    <row r="30223" spans="1:15" x14ac:dyDescent="0.2">
      <c r="A30223">
        <v>2012</v>
      </c>
      <c r="B30223" t="s">
        <v>234</v>
      </c>
      <c r="C30223" t="s">
        <v>233</v>
      </c>
      <c r="D30223" t="s">
        <v>216</v>
      </c>
      <c r="E30223" t="s">
        <v>233</v>
      </c>
      <c r="F30223" t="s">
        <v>250</v>
      </c>
      <c r="G30223" t="s">
        <v>251</v>
      </c>
      <c r="H30223" t="s">
        <v>641</v>
      </c>
      <c r="I30223" t="s">
        <v>803</v>
      </c>
      <c r="J30223">
        <v>5.7</v>
      </c>
      <c r="K30223">
        <v>1.9</v>
      </c>
      <c r="L30223">
        <v>0</v>
      </c>
      <c r="M30223">
        <v>0</v>
      </c>
      <c r="N30223">
        <v>1.9</v>
      </c>
      <c r="O30223">
        <v>7.6</v>
      </c>
    </row>
    <row r="30224" spans="1:15" x14ac:dyDescent="0.2">
      <c r="A30224">
        <v>2012</v>
      </c>
      <c r="B30224" t="s">
        <v>231</v>
      </c>
      <c r="C30224" t="s">
        <v>232</v>
      </c>
      <c r="D30224"/>
      <c r="E30224" t="s">
        <v>230</v>
      </c>
      <c r="F30224" t="s">
        <v>244</v>
      </c>
      <c r="G30224" t="s">
        <v>245</v>
      </c>
      <c r="H30224" t="s">
        <v>467</v>
      </c>
      <c r="I30224" t="s">
        <v>801</v>
      </c>
      <c r="J30224">
        <v>4.78</v>
      </c>
      <c r="K30224">
        <v>0</v>
      </c>
      <c r="L30224">
        <v>0</v>
      </c>
      <c r="M30224">
        <v>0</v>
      </c>
      <c r="N30224">
        <v>0</v>
      </c>
      <c r="O30224">
        <v>4.78</v>
      </c>
    </row>
    <row r="30225" spans="1:15" x14ac:dyDescent="0.2">
      <c r="A30225">
        <v>2012</v>
      </c>
      <c r="B30225" t="s">
        <v>231</v>
      </c>
      <c r="C30225" t="s">
        <v>232</v>
      </c>
      <c r="D30225"/>
      <c r="E30225" t="s">
        <v>230</v>
      </c>
      <c r="F30225" t="s">
        <v>255</v>
      </c>
      <c r="G30225" t="s">
        <v>257</v>
      </c>
      <c r="H30225" t="s">
        <v>481</v>
      </c>
      <c r="I30225" t="s">
        <v>801</v>
      </c>
      <c r="J30225">
        <v>29.36</v>
      </c>
      <c r="K30225">
        <v>0</v>
      </c>
      <c r="L30225">
        <v>0</v>
      </c>
      <c r="M30225">
        <v>0</v>
      </c>
      <c r="N30225">
        <v>0</v>
      </c>
      <c r="O30225">
        <v>29.36</v>
      </c>
    </row>
    <row r="30226" spans="1:15" x14ac:dyDescent="0.2">
      <c r="A30226">
        <v>2012</v>
      </c>
      <c r="B30226" t="s">
        <v>231</v>
      </c>
      <c r="C30226" t="s">
        <v>232</v>
      </c>
      <c r="D30226"/>
      <c r="E30226" t="s">
        <v>230</v>
      </c>
      <c r="F30226" t="s">
        <v>255</v>
      </c>
      <c r="G30226" t="s">
        <v>257</v>
      </c>
      <c r="H30226" t="s">
        <v>484</v>
      </c>
      <c r="I30226" t="s">
        <v>801</v>
      </c>
      <c r="J30226">
        <v>6.65</v>
      </c>
      <c r="K30226">
        <v>0</v>
      </c>
      <c r="L30226">
        <v>0</v>
      </c>
      <c r="M30226">
        <v>0</v>
      </c>
      <c r="N30226">
        <v>0</v>
      </c>
      <c r="O30226">
        <v>6.65</v>
      </c>
    </row>
    <row r="30227" spans="1:15" x14ac:dyDescent="0.2">
      <c r="A30227">
        <v>2012</v>
      </c>
      <c r="B30227" t="s">
        <v>231</v>
      </c>
      <c r="C30227" t="s">
        <v>232</v>
      </c>
      <c r="D30227"/>
      <c r="E30227" t="s">
        <v>230</v>
      </c>
      <c r="F30227" t="s">
        <v>255</v>
      </c>
      <c r="G30227" t="s">
        <v>257</v>
      </c>
      <c r="H30227" t="s">
        <v>486</v>
      </c>
      <c r="I30227" t="s">
        <v>801</v>
      </c>
      <c r="J30227">
        <v>13.9</v>
      </c>
      <c r="K30227">
        <v>0</v>
      </c>
      <c r="L30227">
        <v>0</v>
      </c>
      <c r="M30227">
        <v>0</v>
      </c>
      <c r="N30227">
        <v>0</v>
      </c>
      <c r="O30227">
        <v>13.9</v>
      </c>
    </row>
    <row r="30228" spans="1:15" x14ac:dyDescent="0.2">
      <c r="A30228">
        <v>2012</v>
      </c>
      <c r="B30228" t="s">
        <v>231</v>
      </c>
      <c r="C30228" t="s">
        <v>232</v>
      </c>
      <c r="D30228"/>
      <c r="E30228" t="s">
        <v>230</v>
      </c>
      <c r="F30228" t="s">
        <v>255</v>
      </c>
      <c r="G30228" t="s">
        <v>257</v>
      </c>
      <c r="H30228" t="s">
        <v>487</v>
      </c>
      <c r="I30228" t="s">
        <v>801</v>
      </c>
      <c r="J30228">
        <v>12.6</v>
      </c>
      <c r="K30228">
        <v>0</v>
      </c>
      <c r="L30228">
        <v>0</v>
      </c>
      <c r="M30228">
        <v>0</v>
      </c>
      <c r="N30228">
        <v>0</v>
      </c>
      <c r="O30228">
        <v>12.6</v>
      </c>
    </row>
    <row r="30229" spans="1:15" x14ac:dyDescent="0.2">
      <c r="A30229">
        <v>2012</v>
      </c>
      <c r="B30229" t="s">
        <v>231</v>
      </c>
      <c r="C30229" t="s">
        <v>232</v>
      </c>
      <c r="D30229"/>
      <c r="E30229" t="s">
        <v>230</v>
      </c>
      <c r="F30229" t="s">
        <v>255</v>
      </c>
      <c r="G30229" t="s">
        <v>260</v>
      </c>
      <c r="H30229" t="s">
        <v>515</v>
      </c>
      <c r="I30229" t="s">
        <v>801</v>
      </c>
      <c r="J30229">
        <v>10.01</v>
      </c>
      <c r="K30229">
        <v>0</v>
      </c>
      <c r="L30229">
        <v>0</v>
      </c>
      <c r="M30229">
        <v>0</v>
      </c>
      <c r="N30229">
        <v>0</v>
      </c>
      <c r="O30229">
        <v>10.01</v>
      </c>
    </row>
    <row r="30230" spans="1:15" x14ac:dyDescent="0.2">
      <c r="A30230">
        <v>2012</v>
      </c>
      <c r="B30230" t="s">
        <v>231</v>
      </c>
      <c r="C30230" t="s">
        <v>232</v>
      </c>
      <c r="D30230"/>
      <c r="E30230" t="s">
        <v>230</v>
      </c>
      <c r="F30230" t="s">
        <v>252</v>
      </c>
      <c r="G30230" t="s">
        <v>254</v>
      </c>
      <c r="H30230" t="s">
        <v>501</v>
      </c>
      <c r="I30230" t="s">
        <v>800</v>
      </c>
      <c r="J30230">
        <v>21.016999999999999</v>
      </c>
      <c r="K30230">
        <v>0</v>
      </c>
      <c r="L30230">
        <v>0</v>
      </c>
      <c r="M30230">
        <v>0</v>
      </c>
      <c r="N30230">
        <v>0</v>
      </c>
      <c r="O30230">
        <v>21.016999999999999</v>
      </c>
    </row>
    <row r="30231" spans="1:15" x14ac:dyDescent="0.2">
      <c r="A30231">
        <v>2012</v>
      </c>
      <c r="B30231" t="s">
        <v>231</v>
      </c>
      <c r="C30231" t="s">
        <v>232</v>
      </c>
      <c r="D30231"/>
      <c r="E30231" t="s">
        <v>230</v>
      </c>
      <c r="F30231" t="s">
        <v>252</v>
      </c>
      <c r="G30231" t="s">
        <v>253</v>
      </c>
      <c r="H30231" t="s">
        <v>503</v>
      </c>
      <c r="I30231" t="s">
        <v>801</v>
      </c>
      <c r="J30231">
        <v>25.67</v>
      </c>
      <c r="K30231">
        <v>0</v>
      </c>
      <c r="L30231">
        <v>0</v>
      </c>
      <c r="M30231">
        <v>0</v>
      </c>
      <c r="N30231">
        <v>0</v>
      </c>
      <c r="O30231">
        <v>25.67</v>
      </c>
    </row>
    <row r="30232" spans="1:15" x14ac:dyDescent="0.2">
      <c r="A30232">
        <v>2013</v>
      </c>
      <c r="B30232" t="s">
        <v>6</v>
      </c>
      <c r="C30232" t="s">
        <v>189</v>
      </c>
      <c r="D30232" t="s">
        <v>187</v>
      </c>
      <c r="E30232" t="s">
        <v>188</v>
      </c>
      <c r="F30232" t="s">
        <v>244</v>
      </c>
      <c r="G30232" t="s">
        <v>245</v>
      </c>
      <c r="H30232" t="s">
        <v>458</v>
      </c>
      <c r="I30232" t="s">
        <v>809</v>
      </c>
      <c r="J30232">
        <v>24.82</v>
      </c>
      <c r="K30232">
        <v>3.61</v>
      </c>
      <c r="L30232">
        <v>0</v>
      </c>
      <c r="M30232">
        <v>0</v>
      </c>
      <c r="N30232">
        <v>3.61</v>
      </c>
      <c r="O30232">
        <v>28.43</v>
      </c>
    </row>
    <row r="30233" spans="1:15" x14ac:dyDescent="0.2">
      <c r="A30233">
        <v>2013</v>
      </c>
      <c r="B30233" t="s">
        <v>6</v>
      </c>
      <c r="C30233" t="s">
        <v>189</v>
      </c>
      <c r="D30233" t="s">
        <v>187</v>
      </c>
      <c r="E30233" t="s">
        <v>188</v>
      </c>
      <c r="F30233" t="s">
        <v>244</v>
      </c>
      <c r="G30233" t="s">
        <v>245</v>
      </c>
      <c r="H30233" t="s">
        <v>622</v>
      </c>
      <c r="I30233" t="s">
        <v>173</v>
      </c>
      <c r="J30233">
        <v>124.7316</v>
      </c>
      <c r="K30233">
        <v>0.02</v>
      </c>
      <c r="L30233">
        <v>17.89</v>
      </c>
      <c r="M30233">
        <v>0</v>
      </c>
      <c r="N30233">
        <v>17.91</v>
      </c>
      <c r="O30233">
        <v>142.64160000000001</v>
      </c>
    </row>
    <row r="30234" spans="1:15" x14ac:dyDescent="0.2">
      <c r="A30234">
        <v>2013</v>
      </c>
      <c r="B30234" t="s">
        <v>6</v>
      </c>
      <c r="C30234" t="s">
        <v>189</v>
      </c>
      <c r="D30234" t="s">
        <v>187</v>
      </c>
      <c r="E30234" t="s">
        <v>188</v>
      </c>
      <c r="F30234" t="s">
        <v>244</v>
      </c>
      <c r="G30234" t="s">
        <v>245</v>
      </c>
      <c r="H30234" t="s">
        <v>467</v>
      </c>
      <c r="I30234" t="s">
        <v>800</v>
      </c>
      <c r="J30234">
        <v>6.59</v>
      </c>
      <c r="K30234">
        <v>0</v>
      </c>
      <c r="L30234">
        <v>0</v>
      </c>
      <c r="M30234">
        <v>0</v>
      </c>
      <c r="N30234">
        <v>0</v>
      </c>
      <c r="O30234">
        <v>6.59</v>
      </c>
    </row>
    <row r="30235" spans="1:15" x14ac:dyDescent="0.2">
      <c r="A30235">
        <v>2013</v>
      </c>
      <c r="B30235" t="s">
        <v>6</v>
      </c>
      <c r="C30235" t="s">
        <v>189</v>
      </c>
      <c r="D30235" t="s">
        <v>187</v>
      </c>
      <c r="E30235" t="s">
        <v>188</v>
      </c>
      <c r="F30235" t="s">
        <v>244</v>
      </c>
      <c r="G30235" t="s">
        <v>245</v>
      </c>
      <c r="H30235" t="s">
        <v>607</v>
      </c>
      <c r="I30235" t="s">
        <v>801</v>
      </c>
      <c r="J30235">
        <v>0.03</v>
      </c>
      <c r="K30235">
        <v>0</v>
      </c>
      <c r="L30235">
        <v>0</v>
      </c>
      <c r="M30235">
        <v>0</v>
      </c>
      <c r="N30235">
        <v>0</v>
      </c>
      <c r="O30235">
        <v>0.03</v>
      </c>
    </row>
    <row r="30236" spans="1:15" x14ac:dyDescent="0.2">
      <c r="A30236">
        <v>2013</v>
      </c>
      <c r="B30236" t="s">
        <v>6</v>
      </c>
      <c r="C30236" t="s">
        <v>189</v>
      </c>
      <c r="D30236" t="s">
        <v>187</v>
      </c>
      <c r="E30236" t="s">
        <v>188</v>
      </c>
      <c r="F30236" t="s">
        <v>246</v>
      </c>
      <c r="G30236" t="s">
        <v>261</v>
      </c>
      <c r="H30236" t="s">
        <v>511</v>
      </c>
      <c r="I30236" t="s">
        <v>801</v>
      </c>
      <c r="J30236">
        <v>7.0000000000000007E-2</v>
      </c>
      <c r="K30236">
        <v>0</v>
      </c>
      <c r="L30236">
        <v>0</v>
      </c>
      <c r="M30236">
        <v>0</v>
      </c>
      <c r="N30236">
        <v>0</v>
      </c>
      <c r="O30236">
        <v>7.0000000000000007E-2</v>
      </c>
    </row>
    <row r="30237" spans="1:15" x14ac:dyDescent="0.2">
      <c r="A30237">
        <v>2013</v>
      </c>
      <c r="B30237" t="s">
        <v>6</v>
      </c>
      <c r="C30237" t="s">
        <v>189</v>
      </c>
      <c r="D30237" t="s">
        <v>187</v>
      </c>
      <c r="E30237" t="s">
        <v>188</v>
      </c>
      <c r="F30237" t="s">
        <v>246</v>
      </c>
      <c r="G30237" t="s">
        <v>261</v>
      </c>
      <c r="H30237" t="s">
        <v>473</v>
      </c>
      <c r="I30237" t="s">
        <v>802</v>
      </c>
      <c r="J30237">
        <v>0.22</v>
      </c>
      <c r="K30237">
        <v>0.04</v>
      </c>
      <c r="L30237">
        <v>0</v>
      </c>
      <c r="M30237">
        <v>0</v>
      </c>
      <c r="N30237">
        <v>0.04</v>
      </c>
      <c r="O30237">
        <v>0.26</v>
      </c>
    </row>
    <row r="30238" spans="1:15" x14ac:dyDescent="0.2">
      <c r="A30238">
        <v>2013</v>
      </c>
      <c r="B30238" t="s">
        <v>6</v>
      </c>
      <c r="C30238" t="s">
        <v>189</v>
      </c>
      <c r="D30238" t="s">
        <v>187</v>
      </c>
      <c r="E30238" t="s">
        <v>188</v>
      </c>
      <c r="F30238" t="s">
        <v>246</v>
      </c>
      <c r="G30238" t="s">
        <v>261</v>
      </c>
      <c r="H30238" t="s">
        <v>474</v>
      </c>
      <c r="I30238" t="s">
        <v>804</v>
      </c>
      <c r="J30238">
        <v>0.35</v>
      </c>
      <c r="K30238">
        <v>0</v>
      </c>
      <c r="L30238">
        <v>0</v>
      </c>
      <c r="M30238">
        <v>0</v>
      </c>
      <c r="N30238">
        <v>0</v>
      </c>
      <c r="O30238">
        <v>0.35</v>
      </c>
    </row>
    <row r="30239" spans="1:15" x14ac:dyDescent="0.2">
      <c r="A30239">
        <v>2013</v>
      </c>
      <c r="B30239" t="s">
        <v>6</v>
      </c>
      <c r="C30239" t="s">
        <v>189</v>
      </c>
      <c r="D30239" t="s">
        <v>187</v>
      </c>
      <c r="E30239" t="s">
        <v>188</v>
      </c>
      <c r="F30239" t="s">
        <v>246</v>
      </c>
      <c r="G30239" t="s">
        <v>264</v>
      </c>
      <c r="H30239" t="s">
        <v>475</v>
      </c>
      <c r="I30239" t="s">
        <v>803</v>
      </c>
      <c r="J30239">
        <v>4.84</v>
      </c>
      <c r="K30239">
        <v>0</v>
      </c>
      <c r="L30239">
        <v>0</v>
      </c>
      <c r="M30239">
        <v>0.28999999999999998</v>
      </c>
      <c r="N30239">
        <v>0.28999999999999998</v>
      </c>
      <c r="O30239">
        <v>5.13</v>
      </c>
    </row>
    <row r="30240" spans="1:15" x14ac:dyDescent="0.2">
      <c r="A30240">
        <v>2013</v>
      </c>
      <c r="B30240" t="s">
        <v>6</v>
      </c>
      <c r="C30240" t="s">
        <v>189</v>
      </c>
      <c r="D30240" t="s">
        <v>187</v>
      </c>
      <c r="E30240" t="s">
        <v>188</v>
      </c>
      <c r="F30240" t="s">
        <v>246</v>
      </c>
      <c r="G30240" t="s">
        <v>247</v>
      </c>
      <c r="H30240" t="s">
        <v>476</v>
      </c>
      <c r="I30240" t="s">
        <v>101</v>
      </c>
      <c r="J30240">
        <v>6.25</v>
      </c>
      <c r="K30240">
        <v>1.9903</v>
      </c>
      <c r="L30240">
        <v>0</v>
      </c>
      <c r="M30240">
        <v>0</v>
      </c>
      <c r="N30240">
        <v>2.5903</v>
      </c>
      <c r="O30240">
        <v>8.8402999999999992</v>
      </c>
    </row>
    <row r="30241" spans="1:15" x14ac:dyDescent="0.2">
      <c r="A30241">
        <v>2013</v>
      </c>
      <c r="B30241" t="s">
        <v>6</v>
      </c>
      <c r="C30241" t="s">
        <v>189</v>
      </c>
      <c r="D30241" t="s">
        <v>187</v>
      </c>
      <c r="E30241" t="s">
        <v>188</v>
      </c>
      <c r="F30241" t="s">
        <v>246</v>
      </c>
      <c r="G30241" t="s">
        <v>258</v>
      </c>
      <c r="H30241" t="s">
        <v>561</v>
      </c>
      <c r="I30241" t="s">
        <v>801</v>
      </c>
      <c r="J30241">
        <v>0.05</v>
      </c>
      <c r="K30241">
        <v>0</v>
      </c>
      <c r="L30241">
        <v>0</v>
      </c>
      <c r="M30241">
        <v>0</v>
      </c>
      <c r="N30241">
        <v>0</v>
      </c>
      <c r="O30241">
        <v>0.05</v>
      </c>
    </row>
    <row r="30242" spans="1:15" x14ac:dyDescent="0.2">
      <c r="A30242">
        <v>2013</v>
      </c>
      <c r="B30242" t="s">
        <v>6</v>
      </c>
      <c r="C30242" t="s">
        <v>189</v>
      </c>
      <c r="D30242" t="s">
        <v>187</v>
      </c>
      <c r="E30242" t="s">
        <v>188</v>
      </c>
      <c r="F30242" t="s">
        <v>246</v>
      </c>
      <c r="G30242" t="s">
        <v>258</v>
      </c>
      <c r="H30242" t="s">
        <v>528</v>
      </c>
      <c r="I30242" t="s">
        <v>801</v>
      </c>
      <c r="J30242">
        <v>0.01</v>
      </c>
      <c r="K30242">
        <v>0</v>
      </c>
      <c r="L30242">
        <v>0</v>
      </c>
      <c r="M30242">
        <v>0</v>
      </c>
      <c r="N30242">
        <v>0</v>
      </c>
      <c r="O30242">
        <v>0.01</v>
      </c>
    </row>
    <row r="30243" spans="1:15" x14ac:dyDescent="0.2">
      <c r="A30243">
        <v>2013</v>
      </c>
      <c r="B30243" t="s">
        <v>6</v>
      </c>
      <c r="C30243" t="s">
        <v>189</v>
      </c>
      <c r="D30243" t="s">
        <v>187</v>
      </c>
      <c r="E30243" t="s">
        <v>188</v>
      </c>
      <c r="F30243" t="s">
        <v>246</v>
      </c>
      <c r="G30243" t="s">
        <v>258</v>
      </c>
      <c r="H30243" t="s">
        <v>478</v>
      </c>
      <c r="I30243" t="s">
        <v>801</v>
      </c>
      <c r="J30243">
        <v>2.34</v>
      </c>
      <c r="K30243">
        <v>0</v>
      </c>
      <c r="L30243">
        <v>0</v>
      </c>
      <c r="M30243">
        <v>1.54</v>
      </c>
      <c r="N30243">
        <v>1.54</v>
      </c>
      <c r="O30243">
        <v>3.88</v>
      </c>
    </row>
    <row r="30244" spans="1:15" x14ac:dyDescent="0.2">
      <c r="A30244">
        <v>2013</v>
      </c>
      <c r="B30244" t="s">
        <v>6</v>
      </c>
      <c r="C30244" t="s">
        <v>189</v>
      </c>
      <c r="D30244" t="s">
        <v>187</v>
      </c>
      <c r="E30244" t="s">
        <v>188</v>
      </c>
      <c r="F30244" t="s">
        <v>246</v>
      </c>
      <c r="G30244" t="s">
        <v>258</v>
      </c>
      <c r="H30244" t="s">
        <v>479</v>
      </c>
      <c r="I30244" t="s">
        <v>801</v>
      </c>
      <c r="J30244">
        <v>5.99</v>
      </c>
      <c r="K30244">
        <v>0</v>
      </c>
      <c r="L30244">
        <v>0</v>
      </c>
      <c r="M30244">
        <v>0.06</v>
      </c>
      <c r="N30244">
        <v>0.06</v>
      </c>
      <c r="O30244">
        <v>6.05</v>
      </c>
    </row>
    <row r="30245" spans="1:15" x14ac:dyDescent="0.2">
      <c r="A30245">
        <v>2013</v>
      </c>
      <c r="B30245" t="s">
        <v>6</v>
      </c>
      <c r="C30245" t="s">
        <v>189</v>
      </c>
      <c r="D30245" t="s">
        <v>187</v>
      </c>
      <c r="E30245" t="s">
        <v>188</v>
      </c>
      <c r="F30245" t="s">
        <v>246</v>
      </c>
      <c r="G30245" t="s">
        <v>258</v>
      </c>
      <c r="H30245" t="s">
        <v>548</v>
      </c>
      <c r="I30245" t="s">
        <v>801</v>
      </c>
      <c r="J30245">
        <v>0</v>
      </c>
      <c r="K30245">
        <v>0</v>
      </c>
      <c r="L30245">
        <v>0.01</v>
      </c>
      <c r="M30245">
        <v>0</v>
      </c>
      <c r="N30245">
        <v>0.01</v>
      </c>
      <c r="O30245">
        <v>0.01</v>
      </c>
    </row>
    <row r="30246" spans="1:15" x14ac:dyDescent="0.2">
      <c r="A30246">
        <v>2013</v>
      </c>
      <c r="B30246" t="s">
        <v>6</v>
      </c>
      <c r="C30246" t="s">
        <v>189</v>
      </c>
      <c r="D30246" t="s">
        <v>187</v>
      </c>
      <c r="E30246" t="s">
        <v>188</v>
      </c>
      <c r="F30246" t="s">
        <v>255</v>
      </c>
      <c r="G30246" t="s">
        <v>257</v>
      </c>
      <c r="H30246" t="s">
        <v>480</v>
      </c>
      <c r="I30246" t="s">
        <v>23</v>
      </c>
      <c r="J30246">
        <v>8.82</v>
      </c>
      <c r="K30246">
        <v>7.25</v>
      </c>
      <c r="L30246">
        <v>0</v>
      </c>
      <c r="M30246">
        <v>0</v>
      </c>
      <c r="N30246">
        <v>7.25</v>
      </c>
      <c r="O30246">
        <v>16.07</v>
      </c>
    </row>
    <row r="30247" spans="1:15" x14ac:dyDescent="0.2">
      <c r="A30247">
        <v>2013</v>
      </c>
      <c r="B30247" t="s">
        <v>6</v>
      </c>
      <c r="C30247" t="s">
        <v>189</v>
      </c>
      <c r="D30247" t="s">
        <v>187</v>
      </c>
      <c r="E30247" t="s">
        <v>188</v>
      </c>
      <c r="F30247" t="s">
        <v>255</v>
      </c>
      <c r="G30247" t="s">
        <v>257</v>
      </c>
      <c r="H30247" t="s">
        <v>529</v>
      </c>
      <c r="I30247" t="s">
        <v>801</v>
      </c>
      <c r="J30247">
        <v>7.4</v>
      </c>
      <c r="K30247">
        <v>0</v>
      </c>
      <c r="L30247">
        <v>0</v>
      </c>
      <c r="M30247">
        <v>0</v>
      </c>
      <c r="N30247">
        <v>0</v>
      </c>
      <c r="O30247">
        <v>7.4</v>
      </c>
    </row>
    <row r="30248" spans="1:15" x14ac:dyDescent="0.2">
      <c r="A30248">
        <v>2013</v>
      </c>
      <c r="B30248" t="s">
        <v>6</v>
      </c>
      <c r="C30248" t="s">
        <v>189</v>
      </c>
      <c r="D30248" t="s">
        <v>187</v>
      </c>
      <c r="E30248" t="s">
        <v>188</v>
      </c>
      <c r="F30248" t="s">
        <v>255</v>
      </c>
      <c r="G30248" t="s">
        <v>257</v>
      </c>
      <c r="H30248" t="s">
        <v>481</v>
      </c>
      <c r="I30248" t="s">
        <v>134</v>
      </c>
      <c r="J30248">
        <v>225.26</v>
      </c>
      <c r="K30248">
        <v>34.25</v>
      </c>
      <c r="L30248">
        <v>0</v>
      </c>
      <c r="M30248">
        <v>0</v>
      </c>
      <c r="N30248">
        <v>41.7</v>
      </c>
      <c r="O30248">
        <v>266.95999999999998</v>
      </c>
    </row>
    <row r="30249" spans="1:15" x14ac:dyDescent="0.2">
      <c r="A30249">
        <v>2013</v>
      </c>
      <c r="B30249" t="s">
        <v>6</v>
      </c>
      <c r="C30249" t="s">
        <v>189</v>
      </c>
      <c r="D30249" t="s">
        <v>187</v>
      </c>
      <c r="E30249" t="s">
        <v>188</v>
      </c>
      <c r="F30249" t="s">
        <v>255</v>
      </c>
      <c r="G30249" t="s">
        <v>257</v>
      </c>
      <c r="H30249" t="s">
        <v>482</v>
      </c>
      <c r="I30249" t="s">
        <v>805</v>
      </c>
      <c r="J30249">
        <v>13.28</v>
      </c>
      <c r="K30249">
        <v>0</v>
      </c>
      <c r="L30249">
        <v>1.04</v>
      </c>
      <c r="M30249">
        <v>0</v>
      </c>
      <c r="N30249">
        <v>1.04</v>
      </c>
      <c r="O30249">
        <v>14.32</v>
      </c>
    </row>
    <row r="30250" spans="1:15" x14ac:dyDescent="0.2">
      <c r="A30250">
        <v>2013</v>
      </c>
      <c r="B30250" t="s">
        <v>6</v>
      </c>
      <c r="C30250" t="s">
        <v>189</v>
      </c>
      <c r="D30250" t="s">
        <v>187</v>
      </c>
      <c r="E30250" t="s">
        <v>188</v>
      </c>
      <c r="F30250" t="s">
        <v>255</v>
      </c>
      <c r="G30250" t="s">
        <v>257</v>
      </c>
      <c r="H30250" t="s">
        <v>483</v>
      </c>
      <c r="I30250" t="s">
        <v>145</v>
      </c>
      <c r="J30250">
        <v>230.76400000000001</v>
      </c>
      <c r="K30250">
        <v>25.93</v>
      </c>
      <c r="L30250">
        <v>44.69</v>
      </c>
      <c r="M30250">
        <v>0</v>
      </c>
      <c r="N30250">
        <v>74.42</v>
      </c>
      <c r="O30250">
        <v>305.18400000000003</v>
      </c>
    </row>
    <row r="30251" spans="1:15" x14ac:dyDescent="0.2">
      <c r="A30251">
        <v>2013</v>
      </c>
      <c r="B30251" t="s">
        <v>6</v>
      </c>
      <c r="C30251" t="s">
        <v>189</v>
      </c>
      <c r="D30251" t="s">
        <v>187</v>
      </c>
      <c r="E30251" t="s">
        <v>188</v>
      </c>
      <c r="F30251" t="s">
        <v>255</v>
      </c>
      <c r="G30251" t="s">
        <v>257</v>
      </c>
      <c r="H30251" t="s">
        <v>484</v>
      </c>
      <c r="I30251" t="s">
        <v>195</v>
      </c>
      <c r="J30251">
        <v>122.59</v>
      </c>
      <c r="K30251">
        <v>0</v>
      </c>
      <c r="L30251">
        <v>0.66</v>
      </c>
      <c r="M30251">
        <v>0</v>
      </c>
      <c r="N30251">
        <v>0.66</v>
      </c>
      <c r="O30251">
        <v>123.25</v>
      </c>
    </row>
    <row r="30252" spans="1:15" x14ac:dyDescent="0.2">
      <c r="A30252">
        <v>2013</v>
      </c>
      <c r="B30252" t="s">
        <v>6</v>
      </c>
      <c r="C30252" t="s">
        <v>189</v>
      </c>
      <c r="D30252" t="s">
        <v>187</v>
      </c>
      <c r="E30252" t="s">
        <v>188</v>
      </c>
      <c r="F30252" t="s">
        <v>255</v>
      </c>
      <c r="G30252" t="s">
        <v>257</v>
      </c>
      <c r="H30252" t="s">
        <v>485</v>
      </c>
      <c r="I30252" t="s">
        <v>802</v>
      </c>
      <c r="J30252">
        <v>17.559999999999999</v>
      </c>
      <c r="K30252">
        <v>6.23</v>
      </c>
      <c r="L30252">
        <v>0</v>
      </c>
      <c r="M30252">
        <v>0</v>
      </c>
      <c r="N30252">
        <v>8.36</v>
      </c>
      <c r="O30252">
        <v>25.92</v>
      </c>
    </row>
    <row r="30253" spans="1:15" x14ac:dyDescent="0.2">
      <c r="A30253">
        <v>2013</v>
      </c>
      <c r="B30253" t="s">
        <v>6</v>
      </c>
      <c r="C30253" t="s">
        <v>189</v>
      </c>
      <c r="D30253" t="s">
        <v>187</v>
      </c>
      <c r="E30253" t="s">
        <v>188</v>
      </c>
      <c r="F30253" t="s">
        <v>255</v>
      </c>
      <c r="G30253" t="s">
        <v>257</v>
      </c>
      <c r="H30253" t="s">
        <v>486</v>
      </c>
      <c r="I30253" t="s">
        <v>56</v>
      </c>
      <c r="J30253">
        <v>90.53</v>
      </c>
      <c r="K30253">
        <v>16.71</v>
      </c>
      <c r="L30253">
        <v>0</v>
      </c>
      <c r="M30253">
        <v>0</v>
      </c>
      <c r="N30253">
        <v>16.71</v>
      </c>
      <c r="O30253">
        <v>107.24</v>
      </c>
    </row>
    <row r="30254" spans="1:15" x14ac:dyDescent="0.2">
      <c r="A30254">
        <v>2013</v>
      </c>
      <c r="B30254" t="s">
        <v>6</v>
      </c>
      <c r="C30254" t="s">
        <v>189</v>
      </c>
      <c r="D30254" t="s">
        <v>187</v>
      </c>
      <c r="E30254" t="s">
        <v>188</v>
      </c>
      <c r="F30254" t="s">
        <v>255</v>
      </c>
      <c r="G30254" t="s">
        <v>257</v>
      </c>
      <c r="H30254" t="s">
        <v>487</v>
      </c>
      <c r="I30254" t="s">
        <v>801</v>
      </c>
      <c r="J30254">
        <v>5.09</v>
      </c>
      <c r="K30254">
        <v>0</v>
      </c>
      <c r="L30254">
        <v>0</v>
      </c>
      <c r="M30254">
        <v>0</v>
      </c>
      <c r="N30254">
        <v>0</v>
      </c>
      <c r="O30254">
        <v>5.09</v>
      </c>
    </row>
    <row r="30255" spans="1:15" x14ac:dyDescent="0.2">
      <c r="A30255">
        <v>2013</v>
      </c>
      <c r="B30255" t="s">
        <v>6</v>
      </c>
      <c r="C30255" t="s">
        <v>189</v>
      </c>
      <c r="D30255" t="s">
        <v>187</v>
      </c>
      <c r="E30255" t="s">
        <v>188</v>
      </c>
      <c r="F30255" t="s">
        <v>255</v>
      </c>
      <c r="G30255" t="s">
        <v>257</v>
      </c>
      <c r="H30255" t="s">
        <v>488</v>
      </c>
      <c r="I30255" t="s">
        <v>805</v>
      </c>
      <c r="J30255">
        <v>21.62</v>
      </c>
      <c r="K30255">
        <v>0</v>
      </c>
      <c r="L30255">
        <v>3.38</v>
      </c>
      <c r="M30255">
        <v>0</v>
      </c>
      <c r="N30255">
        <v>3.38</v>
      </c>
      <c r="O30255">
        <v>25</v>
      </c>
    </row>
    <row r="30256" spans="1:15" x14ac:dyDescent="0.2">
      <c r="A30256">
        <v>2013</v>
      </c>
      <c r="B30256" t="s">
        <v>6</v>
      </c>
      <c r="C30256" t="s">
        <v>189</v>
      </c>
      <c r="D30256" t="s">
        <v>187</v>
      </c>
      <c r="E30256" t="s">
        <v>188</v>
      </c>
      <c r="F30256" t="s">
        <v>255</v>
      </c>
      <c r="G30256" t="s">
        <v>257</v>
      </c>
      <c r="H30256" t="s">
        <v>512</v>
      </c>
      <c r="I30256" t="s">
        <v>801</v>
      </c>
      <c r="J30256">
        <v>17.239999999999998</v>
      </c>
      <c r="K30256">
        <v>0</v>
      </c>
      <c r="L30256">
        <v>0</v>
      </c>
      <c r="M30256">
        <v>0</v>
      </c>
      <c r="N30256">
        <v>0</v>
      </c>
      <c r="O30256">
        <v>17.239999999999998</v>
      </c>
    </row>
    <row r="30257" spans="1:15" x14ac:dyDescent="0.2">
      <c r="A30257">
        <v>2013</v>
      </c>
      <c r="B30257" t="s">
        <v>6</v>
      </c>
      <c r="C30257" t="s">
        <v>189</v>
      </c>
      <c r="D30257" t="s">
        <v>187</v>
      </c>
      <c r="E30257" t="s">
        <v>188</v>
      </c>
      <c r="F30257" t="s">
        <v>255</v>
      </c>
      <c r="G30257" t="s">
        <v>257</v>
      </c>
      <c r="H30257" t="s">
        <v>489</v>
      </c>
      <c r="I30257" t="s">
        <v>139</v>
      </c>
      <c r="J30257">
        <v>75.94</v>
      </c>
      <c r="K30257">
        <v>16.52</v>
      </c>
      <c r="L30257">
        <v>3.6</v>
      </c>
      <c r="M30257">
        <v>0</v>
      </c>
      <c r="N30257">
        <v>20.12</v>
      </c>
      <c r="O30257">
        <v>96.06</v>
      </c>
    </row>
    <row r="30258" spans="1:15" x14ac:dyDescent="0.2">
      <c r="A30258">
        <v>2013</v>
      </c>
      <c r="B30258" t="s">
        <v>6</v>
      </c>
      <c r="C30258" t="s">
        <v>189</v>
      </c>
      <c r="D30258" t="s">
        <v>187</v>
      </c>
      <c r="E30258" t="s">
        <v>188</v>
      </c>
      <c r="F30258" t="s">
        <v>255</v>
      </c>
      <c r="G30258" t="s">
        <v>259</v>
      </c>
      <c r="H30258" t="s">
        <v>513</v>
      </c>
      <c r="I30258" t="s">
        <v>803</v>
      </c>
      <c r="J30258">
        <v>2.66</v>
      </c>
      <c r="K30258">
        <v>3.19</v>
      </c>
      <c r="L30258">
        <v>0</v>
      </c>
      <c r="M30258">
        <v>0</v>
      </c>
      <c r="N30258">
        <v>3.19</v>
      </c>
      <c r="O30258">
        <v>5.85</v>
      </c>
    </row>
    <row r="30259" spans="1:15" x14ac:dyDescent="0.2">
      <c r="A30259">
        <v>2013</v>
      </c>
      <c r="B30259" t="s">
        <v>6</v>
      </c>
      <c r="C30259" t="s">
        <v>189</v>
      </c>
      <c r="D30259" t="s">
        <v>187</v>
      </c>
      <c r="E30259" t="s">
        <v>188</v>
      </c>
      <c r="F30259" t="s">
        <v>255</v>
      </c>
      <c r="G30259" t="s">
        <v>256</v>
      </c>
      <c r="H30259" t="s">
        <v>531</v>
      </c>
      <c r="I30259" t="s">
        <v>800</v>
      </c>
      <c r="J30259">
        <v>1.01</v>
      </c>
      <c r="K30259">
        <v>9.2100000000000009</v>
      </c>
      <c r="L30259">
        <v>0</v>
      </c>
      <c r="M30259">
        <v>0</v>
      </c>
      <c r="N30259">
        <v>9.2100000000000009</v>
      </c>
      <c r="O30259">
        <v>10.220000000000001</v>
      </c>
    </row>
    <row r="30260" spans="1:15" x14ac:dyDescent="0.2">
      <c r="A30260">
        <v>2013</v>
      </c>
      <c r="B30260" t="s">
        <v>6</v>
      </c>
      <c r="C30260" t="s">
        <v>189</v>
      </c>
      <c r="D30260" t="s">
        <v>187</v>
      </c>
      <c r="E30260" t="s">
        <v>188</v>
      </c>
      <c r="F30260" t="s">
        <v>255</v>
      </c>
      <c r="G30260" t="s">
        <v>256</v>
      </c>
      <c r="H30260" t="s">
        <v>490</v>
      </c>
      <c r="I30260" t="s">
        <v>166</v>
      </c>
      <c r="J30260">
        <v>64.45</v>
      </c>
      <c r="K30260">
        <v>21.27</v>
      </c>
      <c r="L30260">
        <v>27.55</v>
      </c>
      <c r="M30260">
        <v>0</v>
      </c>
      <c r="N30260">
        <v>48.82</v>
      </c>
      <c r="O30260">
        <v>113.27</v>
      </c>
    </row>
    <row r="30261" spans="1:15" x14ac:dyDescent="0.2">
      <c r="A30261">
        <v>2013</v>
      </c>
      <c r="B30261" t="s">
        <v>6</v>
      </c>
      <c r="C30261" t="s">
        <v>189</v>
      </c>
      <c r="D30261" t="s">
        <v>187</v>
      </c>
      <c r="E30261" t="s">
        <v>188</v>
      </c>
      <c r="F30261" t="s">
        <v>255</v>
      </c>
      <c r="G30261" t="s">
        <v>256</v>
      </c>
      <c r="H30261" t="s">
        <v>549</v>
      </c>
      <c r="I30261" t="s">
        <v>803</v>
      </c>
      <c r="J30261">
        <v>0.79</v>
      </c>
      <c r="K30261">
        <v>3.2</v>
      </c>
      <c r="L30261">
        <v>0</v>
      </c>
      <c r="M30261">
        <v>0</v>
      </c>
      <c r="N30261">
        <v>3.2</v>
      </c>
      <c r="O30261">
        <v>3.99</v>
      </c>
    </row>
    <row r="30262" spans="1:15" x14ac:dyDescent="0.2">
      <c r="A30262">
        <v>2013</v>
      </c>
      <c r="B30262" t="s">
        <v>6</v>
      </c>
      <c r="C30262" t="s">
        <v>189</v>
      </c>
      <c r="D30262" t="s">
        <v>187</v>
      </c>
      <c r="E30262" t="s">
        <v>188</v>
      </c>
      <c r="F30262" t="s">
        <v>255</v>
      </c>
      <c r="G30262" t="s">
        <v>256</v>
      </c>
      <c r="H30262" t="s">
        <v>491</v>
      </c>
      <c r="I30262" t="s">
        <v>804</v>
      </c>
      <c r="J30262">
        <v>3.5</v>
      </c>
      <c r="K30262">
        <v>13.54</v>
      </c>
      <c r="L30262">
        <v>0</v>
      </c>
      <c r="M30262">
        <v>0</v>
      </c>
      <c r="N30262">
        <v>13.54</v>
      </c>
      <c r="O30262">
        <v>17.04</v>
      </c>
    </row>
    <row r="30263" spans="1:15" x14ac:dyDescent="0.2">
      <c r="A30263">
        <v>2013</v>
      </c>
      <c r="B30263" t="s">
        <v>6</v>
      </c>
      <c r="C30263" t="s">
        <v>189</v>
      </c>
      <c r="D30263" t="s">
        <v>187</v>
      </c>
      <c r="E30263" t="s">
        <v>188</v>
      </c>
      <c r="F30263" t="s">
        <v>255</v>
      </c>
      <c r="G30263" t="s">
        <v>260</v>
      </c>
      <c r="H30263" t="s">
        <v>492</v>
      </c>
      <c r="I30263" t="s">
        <v>800</v>
      </c>
      <c r="J30263">
        <v>5.64</v>
      </c>
      <c r="K30263">
        <v>0.49</v>
      </c>
      <c r="L30263">
        <v>0.24</v>
      </c>
      <c r="M30263">
        <v>0</v>
      </c>
      <c r="N30263">
        <v>0.73</v>
      </c>
      <c r="O30263">
        <v>6.37</v>
      </c>
    </row>
    <row r="30264" spans="1:15" x14ac:dyDescent="0.2">
      <c r="A30264">
        <v>2013</v>
      </c>
      <c r="B30264" t="s">
        <v>6</v>
      </c>
      <c r="C30264" t="s">
        <v>189</v>
      </c>
      <c r="D30264" t="s">
        <v>187</v>
      </c>
      <c r="E30264" t="s">
        <v>188</v>
      </c>
      <c r="F30264" t="s">
        <v>248</v>
      </c>
      <c r="G30264" t="s">
        <v>249</v>
      </c>
      <c r="H30264" t="s">
        <v>551</v>
      </c>
      <c r="I30264" t="s">
        <v>801</v>
      </c>
      <c r="J30264">
        <v>2</v>
      </c>
      <c r="K30264">
        <v>0</v>
      </c>
      <c r="L30264">
        <v>0</v>
      </c>
      <c r="M30264">
        <v>0</v>
      </c>
      <c r="N30264">
        <v>0</v>
      </c>
      <c r="O30264">
        <v>2</v>
      </c>
    </row>
    <row r="30265" spans="1:15" x14ac:dyDescent="0.2">
      <c r="A30265">
        <v>2013</v>
      </c>
      <c r="B30265" t="s">
        <v>6</v>
      </c>
      <c r="C30265" t="s">
        <v>189</v>
      </c>
      <c r="D30265" t="s">
        <v>187</v>
      </c>
      <c r="E30265" t="s">
        <v>188</v>
      </c>
      <c r="F30265" t="s">
        <v>248</v>
      </c>
      <c r="G30265" t="s">
        <v>249</v>
      </c>
      <c r="H30265" t="s">
        <v>534</v>
      </c>
      <c r="I30265" t="s">
        <v>801</v>
      </c>
      <c r="J30265">
        <v>2</v>
      </c>
      <c r="K30265">
        <v>0</v>
      </c>
      <c r="L30265">
        <v>0</v>
      </c>
      <c r="M30265">
        <v>0</v>
      </c>
      <c r="N30265">
        <v>0</v>
      </c>
      <c r="O30265">
        <v>2</v>
      </c>
    </row>
    <row r="30266" spans="1:15" x14ac:dyDescent="0.2">
      <c r="A30266">
        <v>2013</v>
      </c>
      <c r="B30266" t="s">
        <v>6</v>
      </c>
      <c r="C30266" t="s">
        <v>189</v>
      </c>
      <c r="D30266" t="s">
        <v>187</v>
      </c>
      <c r="E30266" t="s">
        <v>188</v>
      </c>
      <c r="F30266" t="s">
        <v>248</v>
      </c>
      <c r="G30266" t="s">
        <v>249</v>
      </c>
      <c r="H30266" t="s">
        <v>586</v>
      </c>
      <c r="I30266" t="s">
        <v>801</v>
      </c>
      <c r="J30266">
        <v>0.3</v>
      </c>
      <c r="K30266">
        <v>0</v>
      </c>
      <c r="L30266">
        <v>0</v>
      </c>
      <c r="M30266">
        <v>0</v>
      </c>
      <c r="N30266">
        <v>0</v>
      </c>
      <c r="O30266">
        <v>0.3</v>
      </c>
    </row>
    <row r="30267" spans="1:15" x14ac:dyDescent="0.2">
      <c r="A30267">
        <v>2013</v>
      </c>
      <c r="B30267" t="s">
        <v>6</v>
      </c>
      <c r="C30267" t="s">
        <v>189</v>
      </c>
      <c r="D30267" t="s">
        <v>187</v>
      </c>
      <c r="E30267" t="s">
        <v>188</v>
      </c>
      <c r="F30267" t="s">
        <v>248</v>
      </c>
      <c r="G30267" t="s">
        <v>249</v>
      </c>
      <c r="H30267" t="s">
        <v>563</v>
      </c>
      <c r="I30267" t="s">
        <v>801</v>
      </c>
      <c r="J30267">
        <v>0.4</v>
      </c>
      <c r="K30267">
        <v>0</v>
      </c>
      <c r="L30267">
        <v>0</v>
      </c>
      <c r="M30267">
        <v>0</v>
      </c>
      <c r="N30267">
        <v>0</v>
      </c>
      <c r="O30267">
        <v>0.4</v>
      </c>
    </row>
    <row r="30268" spans="1:15" x14ac:dyDescent="0.2">
      <c r="A30268">
        <v>2013</v>
      </c>
      <c r="B30268" t="s">
        <v>6</v>
      </c>
      <c r="C30268" t="s">
        <v>189</v>
      </c>
      <c r="D30268" t="s">
        <v>187</v>
      </c>
      <c r="E30268" t="s">
        <v>188</v>
      </c>
      <c r="F30268" t="s">
        <v>248</v>
      </c>
      <c r="G30268" t="s">
        <v>249</v>
      </c>
      <c r="H30268" t="s">
        <v>552</v>
      </c>
      <c r="I30268" t="s">
        <v>800</v>
      </c>
      <c r="J30268">
        <v>1.03</v>
      </c>
      <c r="K30268">
        <v>0</v>
      </c>
      <c r="L30268">
        <v>0</v>
      </c>
      <c r="M30268">
        <v>0</v>
      </c>
      <c r="N30268">
        <v>0</v>
      </c>
      <c r="O30268">
        <v>1.03</v>
      </c>
    </row>
    <row r="30269" spans="1:15" x14ac:dyDescent="0.2">
      <c r="A30269">
        <v>2013</v>
      </c>
      <c r="B30269" t="s">
        <v>6</v>
      </c>
      <c r="C30269" t="s">
        <v>189</v>
      </c>
      <c r="D30269" t="s">
        <v>187</v>
      </c>
      <c r="E30269" t="s">
        <v>188</v>
      </c>
      <c r="F30269" t="s">
        <v>248</v>
      </c>
      <c r="G30269" t="s">
        <v>249</v>
      </c>
      <c r="H30269" t="s">
        <v>494</v>
      </c>
      <c r="I30269" t="s">
        <v>132</v>
      </c>
      <c r="J30269">
        <v>56.505000000000003</v>
      </c>
      <c r="K30269">
        <v>5.52</v>
      </c>
      <c r="L30269">
        <v>8.6199999999999992</v>
      </c>
      <c r="M30269">
        <v>0</v>
      </c>
      <c r="N30269">
        <v>14.14</v>
      </c>
      <c r="O30269">
        <v>70.644999999999996</v>
      </c>
    </row>
    <row r="30270" spans="1:15" x14ac:dyDescent="0.2">
      <c r="A30270">
        <v>2013</v>
      </c>
      <c r="B30270" t="s">
        <v>6</v>
      </c>
      <c r="C30270" t="s">
        <v>189</v>
      </c>
      <c r="D30270" t="s">
        <v>187</v>
      </c>
      <c r="E30270" t="s">
        <v>188</v>
      </c>
      <c r="F30270" t="s">
        <v>248</v>
      </c>
      <c r="G30270" t="s">
        <v>249</v>
      </c>
      <c r="H30270" t="s">
        <v>495</v>
      </c>
      <c r="I30270" t="s">
        <v>801</v>
      </c>
      <c r="J30270">
        <v>4.1219999999999999</v>
      </c>
      <c r="K30270">
        <v>0</v>
      </c>
      <c r="L30270">
        <v>0</v>
      </c>
      <c r="M30270">
        <v>0</v>
      </c>
      <c r="N30270">
        <v>0</v>
      </c>
      <c r="O30270">
        <v>4.1219999999999999</v>
      </c>
    </row>
    <row r="30271" spans="1:15" x14ac:dyDescent="0.2">
      <c r="A30271">
        <v>2013</v>
      </c>
      <c r="B30271" t="s">
        <v>6</v>
      </c>
      <c r="C30271" t="s">
        <v>189</v>
      </c>
      <c r="D30271" t="s">
        <v>187</v>
      </c>
      <c r="E30271" t="s">
        <v>188</v>
      </c>
      <c r="F30271" t="s">
        <v>248</v>
      </c>
      <c r="G30271" t="s">
        <v>249</v>
      </c>
      <c r="H30271" t="s">
        <v>496</v>
      </c>
      <c r="I30271" t="s">
        <v>801</v>
      </c>
      <c r="J30271">
        <v>0.45</v>
      </c>
      <c r="K30271">
        <v>0</v>
      </c>
      <c r="L30271">
        <v>0</v>
      </c>
      <c r="M30271">
        <v>0</v>
      </c>
      <c r="N30271">
        <v>0</v>
      </c>
      <c r="O30271">
        <v>0.45</v>
      </c>
    </row>
    <row r="30272" spans="1:15" x14ac:dyDescent="0.2">
      <c r="A30272">
        <v>2013</v>
      </c>
      <c r="B30272" t="s">
        <v>6</v>
      </c>
      <c r="C30272" t="s">
        <v>189</v>
      </c>
      <c r="D30272" t="s">
        <v>187</v>
      </c>
      <c r="E30272" t="s">
        <v>188</v>
      </c>
      <c r="F30272" t="s">
        <v>248</v>
      </c>
      <c r="G30272" t="s">
        <v>249</v>
      </c>
      <c r="H30272" t="s">
        <v>497</v>
      </c>
      <c r="I30272" t="s">
        <v>805</v>
      </c>
      <c r="J30272">
        <v>7.04</v>
      </c>
      <c r="K30272">
        <v>0.12</v>
      </c>
      <c r="L30272">
        <v>0.35</v>
      </c>
      <c r="M30272">
        <v>0</v>
      </c>
      <c r="N30272">
        <v>0.47</v>
      </c>
      <c r="O30272">
        <v>7.51</v>
      </c>
    </row>
    <row r="30273" spans="1:15" x14ac:dyDescent="0.2">
      <c r="A30273">
        <v>2013</v>
      </c>
      <c r="B30273" t="s">
        <v>6</v>
      </c>
      <c r="C30273" t="s">
        <v>189</v>
      </c>
      <c r="D30273" t="s">
        <v>187</v>
      </c>
      <c r="E30273" t="s">
        <v>188</v>
      </c>
      <c r="F30273" t="s">
        <v>250</v>
      </c>
      <c r="G30273" t="s">
        <v>251</v>
      </c>
      <c r="H30273" t="s">
        <v>641</v>
      </c>
      <c r="I30273" t="s">
        <v>218</v>
      </c>
      <c r="J30273">
        <v>0.82</v>
      </c>
      <c r="K30273">
        <v>0.08</v>
      </c>
      <c r="L30273">
        <v>0.88</v>
      </c>
      <c r="M30273">
        <v>0</v>
      </c>
      <c r="N30273">
        <v>0.96</v>
      </c>
      <c r="O30273">
        <v>1.78</v>
      </c>
    </row>
    <row r="30274" spans="1:15" x14ac:dyDescent="0.2">
      <c r="A30274">
        <v>2013</v>
      </c>
      <c r="B30274" t="s">
        <v>6</v>
      </c>
      <c r="C30274" t="s">
        <v>189</v>
      </c>
      <c r="D30274" t="s">
        <v>187</v>
      </c>
      <c r="E30274" t="s">
        <v>188</v>
      </c>
      <c r="F30274" t="s">
        <v>252</v>
      </c>
      <c r="G30274" t="s">
        <v>254</v>
      </c>
      <c r="H30274" t="s">
        <v>509</v>
      </c>
      <c r="I30274" t="s">
        <v>801</v>
      </c>
      <c r="J30274">
        <v>2.5</v>
      </c>
      <c r="K30274">
        <v>0</v>
      </c>
      <c r="L30274">
        <v>0</v>
      </c>
      <c r="M30274">
        <v>0</v>
      </c>
      <c r="N30274">
        <v>0</v>
      </c>
      <c r="O30274">
        <v>2.5</v>
      </c>
    </row>
    <row r="30275" spans="1:15" x14ac:dyDescent="0.2">
      <c r="A30275">
        <v>2013</v>
      </c>
      <c r="B30275" t="s">
        <v>6</v>
      </c>
      <c r="C30275" t="s">
        <v>189</v>
      </c>
      <c r="D30275" t="s">
        <v>187</v>
      </c>
      <c r="E30275" t="s">
        <v>188</v>
      </c>
      <c r="F30275" t="s">
        <v>252</v>
      </c>
      <c r="G30275" t="s">
        <v>254</v>
      </c>
      <c r="H30275" t="s">
        <v>498</v>
      </c>
      <c r="I30275" t="s">
        <v>42</v>
      </c>
      <c r="J30275">
        <v>109.79</v>
      </c>
      <c r="K30275">
        <v>15.39</v>
      </c>
      <c r="L30275">
        <v>57.01</v>
      </c>
      <c r="M30275">
        <v>0</v>
      </c>
      <c r="N30275">
        <v>72.400000000000006</v>
      </c>
      <c r="O30275">
        <v>182.19</v>
      </c>
    </row>
    <row r="30276" spans="1:15" x14ac:dyDescent="0.2">
      <c r="A30276">
        <v>2013</v>
      </c>
      <c r="B30276" t="s">
        <v>6</v>
      </c>
      <c r="C30276" t="s">
        <v>189</v>
      </c>
      <c r="D30276" t="s">
        <v>187</v>
      </c>
      <c r="E30276" t="s">
        <v>188</v>
      </c>
      <c r="F30276" t="s">
        <v>252</v>
      </c>
      <c r="G30276" t="s">
        <v>254</v>
      </c>
      <c r="H30276" t="s">
        <v>499</v>
      </c>
      <c r="I30276" t="s">
        <v>805</v>
      </c>
      <c r="J30276">
        <v>36.18</v>
      </c>
      <c r="K30276">
        <v>8.76</v>
      </c>
      <c r="L30276">
        <v>0</v>
      </c>
      <c r="M30276">
        <v>0</v>
      </c>
      <c r="N30276">
        <v>8.76</v>
      </c>
      <c r="O30276">
        <v>44.94</v>
      </c>
    </row>
    <row r="30277" spans="1:15" x14ac:dyDescent="0.2">
      <c r="A30277">
        <v>2013</v>
      </c>
      <c r="B30277" t="s">
        <v>6</v>
      </c>
      <c r="C30277" t="s">
        <v>189</v>
      </c>
      <c r="D30277" t="s">
        <v>187</v>
      </c>
      <c r="E30277" t="s">
        <v>188</v>
      </c>
      <c r="F30277" t="s">
        <v>252</v>
      </c>
      <c r="G30277" t="s">
        <v>254</v>
      </c>
      <c r="H30277" t="s">
        <v>500</v>
      </c>
      <c r="I30277" t="s">
        <v>802</v>
      </c>
      <c r="J30277">
        <v>16.43</v>
      </c>
      <c r="K30277">
        <v>5.32</v>
      </c>
      <c r="L30277">
        <v>0</v>
      </c>
      <c r="M30277">
        <v>0</v>
      </c>
      <c r="N30277">
        <v>5.32</v>
      </c>
      <c r="O30277">
        <v>21.75</v>
      </c>
    </row>
    <row r="30278" spans="1:15" x14ac:dyDescent="0.2">
      <c r="A30278">
        <v>2013</v>
      </c>
      <c r="B30278" t="s">
        <v>6</v>
      </c>
      <c r="C30278" t="s">
        <v>189</v>
      </c>
      <c r="D30278" t="s">
        <v>187</v>
      </c>
      <c r="E30278" t="s">
        <v>188</v>
      </c>
      <c r="F30278" t="s">
        <v>252</v>
      </c>
      <c r="G30278" t="s">
        <v>254</v>
      </c>
      <c r="H30278" t="s">
        <v>501</v>
      </c>
      <c r="I30278" t="s">
        <v>181</v>
      </c>
      <c r="J30278">
        <v>1005.38</v>
      </c>
      <c r="K30278">
        <v>145.09</v>
      </c>
      <c r="L30278">
        <v>43.34</v>
      </c>
      <c r="M30278">
        <v>0</v>
      </c>
      <c r="N30278">
        <v>226.33</v>
      </c>
      <c r="O30278">
        <v>1231.71</v>
      </c>
    </row>
    <row r="30279" spans="1:15" x14ac:dyDescent="0.2">
      <c r="A30279">
        <v>2013</v>
      </c>
      <c r="B30279" t="s">
        <v>6</v>
      </c>
      <c r="C30279" t="s">
        <v>189</v>
      </c>
      <c r="D30279" t="s">
        <v>187</v>
      </c>
      <c r="E30279" t="s">
        <v>188</v>
      </c>
      <c r="F30279" t="s">
        <v>252</v>
      </c>
      <c r="G30279" t="s">
        <v>254</v>
      </c>
      <c r="H30279" t="s">
        <v>521</v>
      </c>
      <c r="I30279" t="s">
        <v>801</v>
      </c>
      <c r="J30279">
        <v>0</v>
      </c>
      <c r="K30279">
        <v>6.05</v>
      </c>
      <c r="L30279">
        <v>0</v>
      </c>
      <c r="M30279">
        <v>0</v>
      </c>
      <c r="N30279">
        <v>6.05</v>
      </c>
      <c r="O30279">
        <v>6.05</v>
      </c>
    </row>
    <row r="30280" spans="1:15" x14ac:dyDescent="0.2">
      <c r="A30280">
        <v>2013</v>
      </c>
      <c r="B30280" t="s">
        <v>6</v>
      </c>
      <c r="C30280" t="s">
        <v>189</v>
      </c>
      <c r="D30280" t="s">
        <v>187</v>
      </c>
      <c r="E30280" t="s">
        <v>188</v>
      </c>
      <c r="F30280" t="s">
        <v>252</v>
      </c>
      <c r="G30280" t="s">
        <v>253</v>
      </c>
      <c r="H30280" t="s">
        <v>502</v>
      </c>
      <c r="I30280" t="s">
        <v>101</v>
      </c>
      <c r="J30280">
        <v>141.66</v>
      </c>
      <c r="K30280">
        <v>13.3</v>
      </c>
      <c r="L30280">
        <v>24.41</v>
      </c>
      <c r="M30280">
        <v>0</v>
      </c>
      <c r="N30280">
        <v>37.71</v>
      </c>
      <c r="O30280">
        <v>179.37</v>
      </c>
    </row>
    <row r="30281" spans="1:15" x14ac:dyDescent="0.2">
      <c r="A30281">
        <v>2013</v>
      </c>
      <c r="B30281" t="s">
        <v>6</v>
      </c>
      <c r="C30281" t="s">
        <v>189</v>
      </c>
      <c r="D30281" t="s">
        <v>187</v>
      </c>
      <c r="E30281" t="s">
        <v>188</v>
      </c>
      <c r="F30281" t="s">
        <v>252</v>
      </c>
      <c r="G30281" t="s">
        <v>253</v>
      </c>
      <c r="H30281" t="s">
        <v>503</v>
      </c>
      <c r="I30281" t="s">
        <v>117</v>
      </c>
      <c r="J30281">
        <v>3985.82</v>
      </c>
      <c r="K30281">
        <v>159.36000000000001</v>
      </c>
      <c r="L30281">
        <v>121.07</v>
      </c>
      <c r="M30281">
        <v>0</v>
      </c>
      <c r="N30281">
        <v>281.14999999999998</v>
      </c>
      <c r="O30281">
        <v>4266.97</v>
      </c>
    </row>
    <row r="30282" spans="1:15" x14ac:dyDescent="0.2">
      <c r="A30282">
        <v>2013</v>
      </c>
      <c r="B30282" t="s">
        <v>6</v>
      </c>
      <c r="C30282" t="s">
        <v>189</v>
      </c>
      <c r="D30282" t="s">
        <v>187</v>
      </c>
      <c r="E30282" t="s">
        <v>188</v>
      </c>
      <c r="F30282" t="s">
        <v>262</v>
      </c>
      <c r="G30282" t="s">
        <v>263</v>
      </c>
      <c r="H30282" t="s">
        <v>504</v>
      </c>
      <c r="I30282" t="s">
        <v>193</v>
      </c>
      <c r="J30282">
        <v>64.605400000000003</v>
      </c>
      <c r="K30282">
        <v>0.13</v>
      </c>
      <c r="L30282">
        <v>3.1269999999999998</v>
      </c>
      <c r="M30282">
        <v>7.0087999999999999</v>
      </c>
      <c r="N30282">
        <v>10.2658</v>
      </c>
      <c r="O30282">
        <v>74.871200000000002</v>
      </c>
    </row>
    <row r="30283" spans="1:15" x14ac:dyDescent="0.2">
      <c r="A30283">
        <v>2013</v>
      </c>
      <c r="B30283" t="s">
        <v>6</v>
      </c>
      <c r="C30283" t="s">
        <v>189</v>
      </c>
      <c r="D30283" t="s">
        <v>187</v>
      </c>
      <c r="E30283" t="s">
        <v>188</v>
      </c>
      <c r="F30283" t="s">
        <v>262</v>
      </c>
      <c r="G30283" t="s">
        <v>263</v>
      </c>
      <c r="H30283" t="s">
        <v>547</v>
      </c>
      <c r="I30283" t="s">
        <v>803</v>
      </c>
      <c r="J30283">
        <v>0.82</v>
      </c>
      <c r="K30283">
        <v>0</v>
      </c>
      <c r="L30283">
        <v>0</v>
      </c>
      <c r="M30283">
        <v>0</v>
      </c>
      <c r="N30283">
        <v>0</v>
      </c>
      <c r="O30283">
        <v>0.82</v>
      </c>
    </row>
    <row r="30284" spans="1:15" x14ac:dyDescent="0.2">
      <c r="A30284">
        <v>2013</v>
      </c>
      <c r="B30284" t="s">
        <v>10</v>
      </c>
      <c r="C30284" t="s">
        <v>88</v>
      </c>
      <c r="D30284" t="s">
        <v>86</v>
      </c>
      <c r="E30284" t="s">
        <v>87</v>
      </c>
      <c r="F30284" t="s">
        <v>244</v>
      </c>
      <c r="G30284" t="s">
        <v>245</v>
      </c>
      <c r="H30284" t="s">
        <v>458</v>
      </c>
      <c r="I30284" t="s">
        <v>101</v>
      </c>
      <c r="J30284">
        <v>58.07</v>
      </c>
      <c r="K30284">
        <v>0.41</v>
      </c>
      <c r="L30284">
        <v>0.3</v>
      </c>
      <c r="M30284">
        <v>1.68</v>
      </c>
      <c r="N30284">
        <v>2.39</v>
      </c>
      <c r="O30284">
        <v>60.46</v>
      </c>
    </row>
    <row r="30285" spans="1:15" x14ac:dyDescent="0.2">
      <c r="A30285">
        <v>2013</v>
      </c>
      <c r="B30285" t="s">
        <v>10</v>
      </c>
      <c r="C30285" t="s">
        <v>88</v>
      </c>
      <c r="D30285" t="s">
        <v>86</v>
      </c>
      <c r="E30285" t="s">
        <v>87</v>
      </c>
      <c r="F30285" t="s">
        <v>244</v>
      </c>
      <c r="G30285" t="s">
        <v>245</v>
      </c>
      <c r="H30285" t="s">
        <v>522</v>
      </c>
      <c r="I30285" t="s">
        <v>801</v>
      </c>
      <c r="J30285">
        <v>7.0000000000000007E-2</v>
      </c>
      <c r="K30285">
        <v>0</v>
      </c>
      <c r="L30285">
        <v>0</v>
      </c>
      <c r="M30285">
        <v>0</v>
      </c>
      <c r="N30285">
        <v>0</v>
      </c>
      <c r="O30285">
        <v>7.0000000000000007E-2</v>
      </c>
    </row>
    <row r="30286" spans="1:15" x14ac:dyDescent="0.2">
      <c r="A30286">
        <v>2013</v>
      </c>
      <c r="B30286" t="s">
        <v>10</v>
      </c>
      <c r="C30286" t="s">
        <v>88</v>
      </c>
      <c r="D30286" t="s">
        <v>86</v>
      </c>
      <c r="E30286" t="s">
        <v>87</v>
      </c>
      <c r="F30286" t="s">
        <v>244</v>
      </c>
      <c r="G30286" t="s">
        <v>245</v>
      </c>
      <c r="H30286" t="s">
        <v>523</v>
      </c>
      <c r="I30286" t="s">
        <v>801</v>
      </c>
      <c r="J30286">
        <v>0.02</v>
      </c>
      <c r="K30286">
        <v>0</v>
      </c>
      <c r="L30286">
        <v>0</v>
      </c>
      <c r="M30286">
        <v>0</v>
      </c>
      <c r="N30286">
        <v>0</v>
      </c>
      <c r="O30286">
        <v>0.02</v>
      </c>
    </row>
    <row r="30287" spans="1:15" x14ac:dyDescent="0.2">
      <c r="A30287">
        <v>2013</v>
      </c>
      <c r="B30287" t="s">
        <v>10</v>
      </c>
      <c r="C30287" t="s">
        <v>88</v>
      </c>
      <c r="D30287" t="s">
        <v>86</v>
      </c>
      <c r="E30287" t="s">
        <v>87</v>
      </c>
      <c r="F30287" t="s">
        <v>244</v>
      </c>
      <c r="G30287" t="s">
        <v>245</v>
      </c>
      <c r="H30287" t="s">
        <v>622</v>
      </c>
      <c r="I30287" t="s">
        <v>44</v>
      </c>
      <c r="J30287">
        <v>27.99</v>
      </c>
      <c r="K30287">
        <v>0.06</v>
      </c>
      <c r="L30287">
        <v>0.03</v>
      </c>
      <c r="M30287">
        <v>0.26</v>
      </c>
      <c r="N30287">
        <v>0.35</v>
      </c>
      <c r="O30287">
        <v>28.34</v>
      </c>
    </row>
    <row r="30288" spans="1:15" x14ac:dyDescent="0.2">
      <c r="A30288">
        <v>2013</v>
      </c>
      <c r="B30288" t="s">
        <v>10</v>
      </c>
      <c r="C30288" t="s">
        <v>88</v>
      </c>
      <c r="D30288" t="s">
        <v>86</v>
      </c>
      <c r="E30288" t="s">
        <v>87</v>
      </c>
      <c r="F30288" t="s">
        <v>244</v>
      </c>
      <c r="G30288" t="s">
        <v>245</v>
      </c>
      <c r="H30288" t="s">
        <v>467</v>
      </c>
      <c r="I30288" t="s">
        <v>801</v>
      </c>
      <c r="J30288">
        <v>0.52</v>
      </c>
      <c r="K30288">
        <v>0</v>
      </c>
      <c r="L30288">
        <v>0</v>
      </c>
      <c r="M30288">
        <v>0</v>
      </c>
      <c r="N30288">
        <v>0</v>
      </c>
      <c r="O30288">
        <v>0.52</v>
      </c>
    </row>
    <row r="30289" spans="1:15" x14ac:dyDescent="0.2">
      <c r="A30289">
        <v>2013</v>
      </c>
      <c r="B30289" t="s">
        <v>10</v>
      </c>
      <c r="C30289" t="s">
        <v>88</v>
      </c>
      <c r="D30289" t="s">
        <v>86</v>
      </c>
      <c r="E30289" t="s">
        <v>87</v>
      </c>
      <c r="F30289" t="s">
        <v>244</v>
      </c>
      <c r="G30289" t="s">
        <v>245</v>
      </c>
      <c r="H30289" t="s">
        <v>607</v>
      </c>
      <c r="I30289" t="s">
        <v>801</v>
      </c>
      <c r="J30289">
        <v>0.05</v>
      </c>
      <c r="K30289">
        <v>0</v>
      </c>
      <c r="L30289">
        <v>0</v>
      </c>
      <c r="M30289">
        <v>0</v>
      </c>
      <c r="N30289">
        <v>0</v>
      </c>
      <c r="O30289">
        <v>0.05</v>
      </c>
    </row>
    <row r="30290" spans="1:15" x14ac:dyDescent="0.2">
      <c r="A30290">
        <v>2013</v>
      </c>
      <c r="B30290" t="s">
        <v>10</v>
      </c>
      <c r="C30290" t="s">
        <v>88</v>
      </c>
      <c r="D30290" t="s">
        <v>86</v>
      </c>
      <c r="E30290" t="s">
        <v>87</v>
      </c>
      <c r="F30290" t="s">
        <v>246</v>
      </c>
      <c r="G30290" t="s">
        <v>261</v>
      </c>
      <c r="H30290" t="s">
        <v>473</v>
      </c>
      <c r="I30290" t="s">
        <v>802</v>
      </c>
      <c r="J30290">
        <v>0.38</v>
      </c>
      <c r="K30290">
        <v>0</v>
      </c>
      <c r="L30290">
        <v>0</v>
      </c>
      <c r="M30290">
        <v>0</v>
      </c>
      <c r="N30290">
        <v>0</v>
      </c>
      <c r="O30290">
        <v>0.38</v>
      </c>
    </row>
    <row r="30291" spans="1:15" x14ac:dyDescent="0.2">
      <c r="A30291">
        <v>2013</v>
      </c>
      <c r="B30291" t="s">
        <v>10</v>
      </c>
      <c r="C30291" t="s">
        <v>88</v>
      </c>
      <c r="D30291" t="s">
        <v>86</v>
      </c>
      <c r="E30291" t="s">
        <v>87</v>
      </c>
      <c r="F30291" t="s">
        <v>246</v>
      </c>
      <c r="G30291" t="s">
        <v>261</v>
      </c>
      <c r="H30291" t="s">
        <v>474</v>
      </c>
      <c r="I30291" t="s">
        <v>803</v>
      </c>
      <c r="J30291">
        <v>0.15</v>
      </c>
      <c r="K30291">
        <v>0</v>
      </c>
      <c r="L30291">
        <v>0</v>
      </c>
      <c r="M30291">
        <v>0</v>
      </c>
      <c r="N30291">
        <v>0</v>
      </c>
      <c r="O30291">
        <v>0.15</v>
      </c>
    </row>
    <row r="30292" spans="1:15" x14ac:dyDescent="0.2">
      <c r="A30292">
        <v>2013</v>
      </c>
      <c r="B30292" t="s">
        <v>10</v>
      </c>
      <c r="C30292" t="s">
        <v>88</v>
      </c>
      <c r="D30292" t="s">
        <v>86</v>
      </c>
      <c r="E30292" t="s">
        <v>87</v>
      </c>
      <c r="F30292" t="s">
        <v>246</v>
      </c>
      <c r="G30292" t="s">
        <v>264</v>
      </c>
      <c r="H30292" t="s">
        <v>475</v>
      </c>
      <c r="I30292" t="s">
        <v>801</v>
      </c>
      <c r="J30292">
        <v>1</v>
      </c>
      <c r="K30292">
        <v>0</v>
      </c>
      <c r="L30292">
        <v>0</v>
      </c>
      <c r="M30292">
        <v>0</v>
      </c>
      <c r="N30292">
        <v>0</v>
      </c>
      <c r="O30292">
        <v>1</v>
      </c>
    </row>
    <row r="30293" spans="1:15" x14ac:dyDescent="0.2">
      <c r="A30293">
        <v>2013</v>
      </c>
      <c r="B30293" t="s">
        <v>10</v>
      </c>
      <c r="C30293" t="s">
        <v>88</v>
      </c>
      <c r="D30293" t="s">
        <v>86</v>
      </c>
      <c r="E30293" t="s">
        <v>87</v>
      </c>
      <c r="F30293" t="s">
        <v>246</v>
      </c>
      <c r="G30293" t="s">
        <v>247</v>
      </c>
      <c r="H30293" t="s">
        <v>476</v>
      </c>
      <c r="I30293" t="s">
        <v>805</v>
      </c>
      <c r="J30293">
        <v>0.74</v>
      </c>
      <c r="K30293">
        <v>0</v>
      </c>
      <c r="L30293">
        <v>1.83</v>
      </c>
      <c r="M30293">
        <v>0</v>
      </c>
      <c r="N30293">
        <v>1.83</v>
      </c>
      <c r="O30293">
        <v>2.57</v>
      </c>
    </row>
    <row r="30294" spans="1:15" x14ac:dyDescent="0.2">
      <c r="A30294">
        <v>2013</v>
      </c>
      <c r="B30294" t="s">
        <v>10</v>
      </c>
      <c r="C30294" t="s">
        <v>88</v>
      </c>
      <c r="D30294" t="s">
        <v>86</v>
      </c>
      <c r="E30294" t="s">
        <v>87</v>
      </c>
      <c r="F30294" t="s">
        <v>246</v>
      </c>
      <c r="G30294" t="s">
        <v>258</v>
      </c>
      <c r="H30294" t="s">
        <v>477</v>
      </c>
      <c r="I30294" t="s">
        <v>801</v>
      </c>
      <c r="J30294">
        <v>0.01</v>
      </c>
      <c r="K30294">
        <v>0</v>
      </c>
      <c r="L30294">
        <v>0</v>
      </c>
      <c r="M30294">
        <v>0</v>
      </c>
      <c r="N30294">
        <v>0</v>
      </c>
      <c r="O30294">
        <v>0.01</v>
      </c>
    </row>
    <row r="30295" spans="1:15" x14ac:dyDescent="0.2">
      <c r="A30295">
        <v>2013</v>
      </c>
      <c r="B30295" t="s">
        <v>10</v>
      </c>
      <c r="C30295" t="s">
        <v>88</v>
      </c>
      <c r="D30295" t="s">
        <v>86</v>
      </c>
      <c r="E30295" t="s">
        <v>87</v>
      </c>
      <c r="F30295" t="s">
        <v>246</v>
      </c>
      <c r="G30295" t="s">
        <v>258</v>
      </c>
      <c r="H30295" t="s">
        <v>478</v>
      </c>
      <c r="I30295" t="s">
        <v>801</v>
      </c>
      <c r="J30295">
        <v>0.05</v>
      </c>
      <c r="K30295">
        <v>0</v>
      </c>
      <c r="L30295">
        <v>0</v>
      </c>
      <c r="M30295">
        <v>0</v>
      </c>
      <c r="N30295">
        <v>0</v>
      </c>
      <c r="O30295">
        <v>0.05</v>
      </c>
    </row>
    <row r="30296" spans="1:15" x14ac:dyDescent="0.2">
      <c r="A30296">
        <v>2013</v>
      </c>
      <c r="B30296" t="s">
        <v>10</v>
      </c>
      <c r="C30296" t="s">
        <v>88</v>
      </c>
      <c r="D30296" t="s">
        <v>86</v>
      </c>
      <c r="E30296" t="s">
        <v>87</v>
      </c>
      <c r="F30296" t="s">
        <v>246</v>
      </c>
      <c r="G30296" t="s">
        <v>258</v>
      </c>
      <c r="H30296" t="s">
        <v>505</v>
      </c>
      <c r="I30296" t="s">
        <v>800</v>
      </c>
      <c r="J30296">
        <v>4.26</v>
      </c>
      <c r="K30296">
        <v>0</v>
      </c>
      <c r="L30296">
        <v>0</v>
      </c>
      <c r="M30296">
        <v>0</v>
      </c>
      <c r="N30296">
        <v>0</v>
      </c>
      <c r="O30296">
        <v>4.26</v>
      </c>
    </row>
    <row r="30297" spans="1:15" x14ac:dyDescent="0.2">
      <c r="A30297">
        <v>2013</v>
      </c>
      <c r="B30297" t="s">
        <v>10</v>
      </c>
      <c r="C30297" t="s">
        <v>88</v>
      </c>
      <c r="D30297" t="s">
        <v>86</v>
      </c>
      <c r="E30297" t="s">
        <v>87</v>
      </c>
      <c r="F30297" t="s">
        <v>246</v>
      </c>
      <c r="G30297" t="s">
        <v>258</v>
      </c>
      <c r="H30297" t="s">
        <v>479</v>
      </c>
      <c r="I30297" t="s">
        <v>809</v>
      </c>
      <c r="J30297">
        <v>24.282</v>
      </c>
      <c r="K30297">
        <v>0</v>
      </c>
      <c r="L30297">
        <v>0</v>
      </c>
      <c r="M30297">
        <v>0</v>
      </c>
      <c r="N30297">
        <v>0</v>
      </c>
      <c r="O30297">
        <v>24.282</v>
      </c>
    </row>
    <row r="30298" spans="1:15" x14ac:dyDescent="0.2">
      <c r="A30298">
        <v>2013</v>
      </c>
      <c r="B30298" t="s">
        <v>10</v>
      </c>
      <c r="C30298" t="s">
        <v>88</v>
      </c>
      <c r="D30298" t="s">
        <v>86</v>
      </c>
      <c r="E30298" t="s">
        <v>87</v>
      </c>
      <c r="F30298" t="s">
        <v>246</v>
      </c>
      <c r="G30298" t="s">
        <v>258</v>
      </c>
      <c r="H30298" t="s">
        <v>548</v>
      </c>
      <c r="I30298" t="s">
        <v>803</v>
      </c>
      <c r="J30298">
        <v>0.03</v>
      </c>
      <c r="K30298">
        <v>0</v>
      </c>
      <c r="L30298">
        <v>0</v>
      </c>
      <c r="M30298">
        <v>0</v>
      </c>
      <c r="N30298">
        <v>0</v>
      </c>
      <c r="O30298">
        <v>0.03</v>
      </c>
    </row>
    <row r="30299" spans="1:15" x14ac:dyDescent="0.2">
      <c r="A30299">
        <v>2013</v>
      </c>
      <c r="B30299" t="s">
        <v>10</v>
      </c>
      <c r="C30299" t="s">
        <v>88</v>
      </c>
      <c r="D30299" t="s">
        <v>86</v>
      </c>
      <c r="E30299" t="s">
        <v>87</v>
      </c>
      <c r="F30299" t="s">
        <v>255</v>
      </c>
      <c r="G30299" t="s">
        <v>257</v>
      </c>
      <c r="H30299" t="s">
        <v>480</v>
      </c>
      <c r="I30299" t="s">
        <v>101</v>
      </c>
      <c r="J30299">
        <v>114.9</v>
      </c>
      <c r="K30299">
        <v>0</v>
      </c>
      <c r="L30299">
        <v>0</v>
      </c>
      <c r="M30299">
        <v>0</v>
      </c>
      <c r="N30299">
        <v>0</v>
      </c>
      <c r="O30299">
        <v>114.9</v>
      </c>
    </row>
    <row r="30300" spans="1:15" x14ac:dyDescent="0.2">
      <c r="A30300">
        <v>2013</v>
      </c>
      <c r="B30300" t="s">
        <v>10</v>
      </c>
      <c r="C30300" t="s">
        <v>88</v>
      </c>
      <c r="D30300" t="s">
        <v>86</v>
      </c>
      <c r="E30300" t="s">
        <v>87</v>
      </c>
      <c r="F30300" t="s">
        <v>255</v>
      </c>
      <c r="G30300" t="s">
        <v>257</v>
      </c>
      <c r="H30300" t="s">
        <v>481</v>
      </c>
      <c r="I30300" t="s">
        <v>218</v>
      </c>
      <c r="J30300">
        <v>186.94</v>
      </c>
      <c r="K30300">
        <v>0</v>
      </c>
      <c r="L30300">
        <v>11.3</v>
      </c>
      <c r="M30300">
        <v>0</v>
      </c>
      <c r="N30300">
        <v>11.3</v>
      </c>
      <c r="O30300">
        <v>198.24</v>
      </c>
    </row>
    <row r="30301" spans="1:15" x14ac:dyDescent="0.2">
      <c r="A30301">
        <v>2013</v>
      </c>
      <c r="B30301" t="s">
        <v>10</v>
      </c>
      <c r="C30301" t="s">
        <v>88</v>
      </c>
      <c r="D30301" t="s">
        <v>86</v>
      </c>
      <c r="E30301" t="s">
        <v>87</v>
      </c>
      <c r="F30301" t="s">
        <v>255</v>
      </c>
      <c r="G30301" t="s">
        <v>257</v>
      </c>
      <c r="H30301" t="s">
        <v>482</v>
      </c>
      <c r="I30301" t="s">
        <v>803</v>
      </c>
      <c r="J30301">
        <v>8.94</v>
      </c>
      <c r="K30301">
        <v>0</v>
      </c>
      <c r="L30301">
        <v>0</v>
      </c>
      <c r="M30301">
        <v>0</v>
      </c>
      <c r="N30301">
        <v>0</v>
      </c>
      <c r="O30301">
        <v>8.94</v>
      </c>
    </row>
    <row r="30302" spans="1:15" x14ac:dyDescent="0.2">
      <c r="A30302">
        <v>2013</v>
      </c>
      <c r="B30302" t="s">
        <v>10</v>
      </c>
      <c r="C30302" t="s">
        <v>88</v>
      </c>
      <c r="D30302" t="s">
        <v>86</v>
      </c>
      <c r="E30302" t="s">
        <v>87</v>
      </c>
      <c r="F30302" t="s">
        <v>255</v>
      </c>
      <c r="G30302" t="s">
        <v>257</v>
      </c>
      <c r="H30302" t="s">
        <v>483</v>
      </c>
      <c r="I30302" t="s">
        <v>807</v>
      </c>
      <c r="J30302">
        <v>53.07</v>
      </c>
      <c r="K30302">
        <v>0.8</v>
      </c>
      <c r="L30302">
        <v>7.35</v>
      </c>
      <c r="M30302">
        <v>0</v>
      </c>
      <c r="N30302">
        <v>8.15</v>
      </c>
      <c r="O30302">
        <v>61.22</v>
      </c>
    </row>
    <row r="30303" spans="1:15" x14ac:dyDescent="0.2">
      <c r="A30303">
        <v>2013</v>
      </c>
      <c r="B30303" t="s">
        <v>10</v>
      </c>
      <c r="C30303" t="s">
        <v>88</v>
      </c>
      <c r="D30303" t="s">
        <v>86</v>
      </c>
      <c r="E30303" t="s">
        <v>87</v>
      </c>
      <c r="F30303" t="s">
        <v>255</v>
      </c>
      <c r="G30303" t="s">
        <v>257</v>
      </c>
      <c r="H30303" t="s">
        <v>484</v>
      </c>
      <c r="I30303" t="s">
        <v>800</v>
      </c>
      <c r="J30303">
        <v>46.81</v>
      </c>
      <c r="K30303">
        <v>0</v>
      </c>
      <c r="L30303">
        <v>0</v>
      </c>
      <c r="M30303">
        <v>0</v>
      </c>
      <c r="N30303">
        <v>0</v>
      </c>
      <c r="O30303">
        <v>46.81</v>
      </c>
    </row>
    <row r="30304" spans="1:15" x14ac:dyDescent="0.2">
      <c r="A30304">
        <v>2013</v>
      </c>
      <c r="B30304" t="s">
        <v>10</v>
      </c>
      <c r="C30304" t="s">
        <v>88</v>
      </c>
      <c r="D30304" t="s">
        <v>86</v>
      </c>
      <c r="E30304" t="s">
        <v>87</v>
      </c>
      <c r="F30304" t="s">
        <v>255</v>
      </c>
      <c r="G30304" t="s">
        <v>257</v>
      </c>
      <c r="H30304" t="s">
        <v>485</v>
      </c>
      <c r="I30304" t="s">
        <v>801</v>
      </c>
      <c r="J30304">
        <v>2.94</v>
      </c>
      <c r="K30304">
        <v>0</v>
      </c>
      <c r="L30304">
        <v>0</v>
      </c>
      <c r="M30304">
        <v>0</v>
      </c>
      <c r="N30304">
        <v>0</v>
      </c>
      <c r="O30304">
        <v>2.94</v>
      </c>
    </row>
    <row r="30305" spans="1:15" x14ac:dyDescent="0.2">
      <c r="A30305">
        <v>2013</v>
      </c>
      <c r="B30305" t="s">
        <v>10</v>
      </c>
      <c r="C30305" t="s">
        <v>88</v>
      </c>
      <c r="D30305" t="s">
        <v>86</v>
      </c>
      <c r="E30305" t="s">
        <v>87</v>
      </c>
      <c r="F30305" t="s">
        <v>255</v>
      </c>
      <c r="G30305" t="s">
        <v>257</v>
      </c>
      <c r="H30305" t="s">
        <v>486</v>
      </c>
      <c r="I30305" t="s">
        <v>193</v>
      </c>
      <c r="J30305">
        <v>96.34</v>
      </c>
      <c r="K30305">
        <v>21.9</v>
      </c>
      <c r="L30305">
        <v>9.83</v>
      </c>
      <c r="M30305">
        <v>0</v>
      </c>
      <c r="N30305">
        <v>31.73</v>
      </c>
      <c r="O30305">
        <v>128.07</v>
      </c>
    </row>
    <row r="30306" spans="1:15" x14ac:dyDescent="0.2">
      <c r="A30306">
        <v>2013</v>
      </c>
      <c r="B30306" t="s">
        <v>10</v>
      </c>
      <c r="C30306" t="s">
        <v>88</v>
      </c>
      <c r="D30306" t="s">
        <v>86</v>
      </c>
      <c r="E30306" t="s">
        <v>87</v>
      </c>
      <c r="F30306" t="s">
        <v>255</v>
      </c>
      <c r="G30306" t="s">
        <v>257</v>
      </c>
      <c r="H30306" t="s">
        <v>487</v>
      </c>
      <c r="I30306" t="s">
        <v>801</v>
      </c>
      <c r="J30306">
        <v>2.1</v>
      </c>
      <c r="K30306">
        <v>0</v>
      </c>
      <c r="L30306">
        <v>0</v>
      </c>
      <c r="M30306">
        <v>0</v>
      </c>
      <c r="N30306">
        <v>0</v>
      </c>
      <c r="O30306">
        <v>2.1</v>
      </c>
    </row>
    <row r="30307" spans="1:15" x14ac:dyDescent="0.2">
      <c r="A30307">
        <v>2013</v>
      </c>
      <c r="B30307" t="s">
        <v>10</v>
      </c>
      <c r="C30307" t="s">
        <v>88</v>
      </c>
      <c r="D30307" t="s">
        <v>86</v>
      </c>
      <c r="E30307" t="s">
        <v>87</v>
      </c>
      <c r="F30307" t="s">
        <v>255</v>
      </c>
      <c r="G30307" t="s">
        <v>257</v>
      </c>
      <c r="H30307" t="s">
        <v>488</v>
      </c>
      <c r="I30307" t="s">
        <v>803</v>
      </c>
      <c r="J30307">
        <v>15.26</v>
      </c>
      <c r="K30307">
        <v>0</v>
      </c>
      <c r="L30307">
        <v>0</v>
      </c>
      <c r="M30307">
        <v>0</v>
      </c>
      <c r="N30307">
        <v>0</v>
      </c>
      <c r="O30307">
        <v>15.26</v>
      </c>
    </row>
    <row r="30308" spans="1:15" x14ac:dyDescent="0.2">
      <c r="A30308">
        <v>2013</v>
      </c>
      <c r="B30308" t="s">
        <v>10</v>
      </c>
      <c r="C30308" t="s">
        <v>88</v>
      </c>
      <c r="D30308" t="s">
        <v>86</v>
      </c>
      <c r="E30308" t="s">
        <v>87</v>
      </c>
      <c r="F30308" t="s">
        <v>255</v>
      </c>
      <c r="G30308" t="s">
        <v>257</v>
      </c>
      <c r="H30308" t="s">
        <v>489</v>
      </c>
      <c r="I30308" t="s">
        <v>806</v>
      </c>
      <c r="J30308">
        <v>53.46</v>
      </c>
      <c r="K30308">
        <v>0</v>
      </c>
      <c r="L30308">
        <v>0</v>
      </c>
      <c r="M30308">
        <v>0</v>
      </c>
      <c r="N30308">
        <v>0</v>
      </c>
      <c r="O30308">
        <v>53.46</v>
      </c>
    </row>
    <row r="30309" spans="1:15" x14ac:dyDescent="0.2">
      <c r="A30309">
        <v>2013</v>
      </c>
      <c r="B30309" t="s">
        <v>10</v>
      </c>
      <c r="C30309" t="s">
        <v>88</v>
      </c>
      <c r="D30309" t="s">
        <v>86</v>
      </c>
      <c r="E30309" t="s">
        <v>87</v>
      </c>
      <c r="F30309" t="s">
        <v>255</v>
      </c>
      <c r="G30309" t="s">
        <v>259</v>
      </c>
      <c r="H30309" t="s">
        <v>585</v>
      </c>
      <c r="I30309" t="s">
        <v>801</v>
      </c>
      <c r="J30309">
        <v>0</v>
      </c>
      <c r="K30309">
        <v>0.01</v>
      </c>
      <c r="L30309">
        <v>0</v>
      </c>
      <c r="M30309">
        <v>0</v>
      </c>
      <c r="N30309">
        <v>0.01</v>
      </c>
      <c r="O30309">
        <v>0.01</v>
      </c>
    </row>
    <row r="30310" spans="1:15" x14ac:dyDescent="0.2">
      <c r="A30310">
        <v>2013</v>
      </c>
      <c r="B30310" t="s">
        <v>10</v>
      </c>
      <c r="C30310" t="s">
        <v>88</v>
      </c>
      <c r="D30310" t="s">
        <v>86</v>
      </c>
      <c r="E30310" t="s">
        <v>87</v>
      </c>
      <c r="F30310" t="s">
        <v>255</v>
      </c>
      <c r="G30310" t="s">
        <v>259</v>
      </c>
      <c r="H30310" t="s">
        <v>513</v>
      </c>
      <c r="I30310" t="s">
        <v>803</v>
      </c>
      <c r="J30310">
        <v>13.91</v>
      </c>
      <c r="K30310">
        <v>0</v>
      </c>
      <c r="L30310">
        <v>0</v>
      </c>
      <c r="M30310">
        <v>0</v>
      </c>
      <c r="N30310">
        <v>0</v>
      </c>
      <c r="O30310">
        <v>13.91</v>
      </c>
    </row>
    <row r="30311" spans="1:15" x14ac:dyDescent="0.2">
      <c r="A30311">
        <v>2013</v>
      </c>
      <c r="B30311" t="s">
        <v>10</v>
      </c>
      <c r="C30311" t="s">
        <v>88</v>
      </c>
      <c r="D30311" t="s">
        <v>86</v>
      </c>
      <c r="E30311" t="s">
        <v>87</v>
      </c>
      <c r="F30311" t="s">
        <v>255</v>
      </c>
      <c r="G30311" t="s">
        <v>256</v>
      </c>
      <c r="H30311" t="s">
        <v>531</v>
      </c>
      <c r="I30311" t="s">
        <v>803</v>
      </c>
      <c r="J30311">
        <v>6.69</v>
      </c>
      <c r="K30311">
        <v>1</v>
      </c>
      <c r="L30311">
        <v>0</v>
      </c>
      <c r="M30311">
        <v>0</v>
      </c>
      <c r="N30311">
        <v>1</v>
      </c>
      <c r="O30311">
        <v>7.69</v>
      </c>
    </row>
    <row r="30312" spans="1:15" x14ac:dyDescent="0.2">
      <c r="A30312">
        <v>2013</v>
      </c>
      <c r="B30312" t="s">
        <v>10</v>
      </c>
      <c r="C30312" t="s">
        <v>88</v>
      </c>
      <c r="D30312" t="s">
        <v>86</v>
      </c>
      <c r="E30312" t="s">
        <v>87</v>
      </c>
      <c r="F30312" t="s">
        <v>255</v>
      </c>
      <c r="G30312" t="s">
        <v>260</v>
      </c>
      <c r="H30312" t="s">
        <v>492</v>
      </c>
      <c r="I30312" t="s">
        <v>804</v>
      </c>
      <c r="J30312">
        <v>23.19</v>
      </c>
      <c r="K30312">
        <v>0</v>
      </c>
      <c r="L30312">
        <v>7.81</v>
      </c>
      <c r="M30312">
        <v>0</v>
      </c>
      <c r="N30312">
        <v>7.81</v>
      </c>
      <c r="O30312">
        <v>31</v>
      </c>
    </row>
    <row r="30313" spans="1:15" x14ac:dyDescent="0.2">
      <c r="A30313">
        <v>2013</v>
      </c>
      <c r="B30313" t="s">
        <v>10</v>
      </c>
      <c r="C30313" t="s">
        <v>88</v>
      </c>
      <c r="D30313" t="s">
        <v>86</v>
      </c>
      <c r="E30313" t="s">
        <v>87</v>
      </c>
      <c r="F30313" t="s">
        <v>255</v>
      </c>
      <c r="G30313" t="s">
        <v>260</v>
      </c>
      <c r="H30313" t="s">
        <v>515</v>
      </c>
      <c r="I30313" t="s">
        <v>801</v>
      </c>
      <c r="J30313">
        <v>1</v>
      </c>
      <c r="K30313">
        <v>0</v>
      </c>
      <c r="L30313">
        <v>0</v>
      </c>
      <c r="M30313">
        <v>0</v>
      </c>
      <c r="N30313">
        <v>0</v>
      </c>
      <c r="O30313">
        <v>1</v>
      </c>
    </row>
    <row r="30314" spans="1:15" x14ac:dyDescent="0.2">
      <c r="A30314">
        <v>2013</v>
      </c>
      <c r="B30314" t="s">
        <v>10</v>
      </c>
      <c r="C30314" t="s">
        <v>88</v>
      </c>
      <c r="D30314" t="s">
        <v>86</v>
      </c>
      <c r="E30314" t="s">
        <v>87</v>
      </c>
      <c r="F30314" t="s">
        <v>248</v>
      </c>
      <c r="G30314" t="s">
        <v>249</v>
      </c>
      <c r="H30314" t="s">
        <v>516</v>
      </c>
      <c r="I30314" t="s">
        <v>800</v>
      </c>
      <c r="J30314">
        <v>0.82</v>
      </c>
      <c r="K30314">
        <v>0</v>
      </c>
      <c r="L30314">
        <v>0</v>
      </c>
      <c r="M30314">
        <v>0</v>
      </c>
      <c r="N30314">
        <v>0</v>
      </c>
      <c r="O30314">
        <v>0.82</v>
      </c>
    </row>
    <row r="30315" spans="1:15" x14ac:dyDescent="0.2">
      <c r="A30315">
        <v>2013</v>
      </c>
      <c r="B30315" t="s">
        <v>10</v>
      </c>
      <c r="C30315" t="s">
        <v>88</v>
      </c>
      <c r="D30315" t="s">
        <v>86</v>
      </c>
      <c r="E30315" t="s">
        <v>87</v>
      </c>
      <c r="F30315" t="s">
        <v>248</v>
      </c>
      <c r="G30315" t="s">
        <v>249</v>
      </c>
      <c r="H30315" t="s">
        <v>563</v>
      </c>
      <c r="I30315" t="s">
        <v>801</v>
      </c>
      <c r="J30315">
        <v>0.1</v>
      </c>
      <c r="K30315">
        <v>0</v>
      </c>
      <c r="L30315">
        <v>0</v>
      </c>
      <c r="M30315">
        <v>0</v>
      </c>
      <c r="N30315">
        <v>0</v>
      </c>
      <c r="O30315">
        <v>0.1</v>
      </c>
    </row>
    <row r="30316" spans="1:15" x14ac:dyDescent="0.2">
      <c r="A30316">
        <v>2013</v>
      </c>
      <c r="B30316" t="s">
        <v>10</v>
      </c>
      <c r="C30316" t="s">
        <v>88</v>
      </c>
      <c r="D30316" t="s">
        <v>86</v>
      </c>
      <c r="E30316" t="s">
        <v>87</v>
      </c>
      <c r="F30316" t="s">
        <v>248</v>
      </c>
      <c r="G30316" t="s">
        <v>249</v>
      </c>
      <c r="H30316" t="s">
        <v>581</v>
      </c>
      <c r="I30316" t="s">
        <v>803</v>
      </c>
      <c r="J30316">
        <v>1.28</v>
      </c>
      <c r="K30316">
        <v>0</v>
      </c>
      <c r="L30316">
        <v>0.25</v>
      </c>
      <c r="M30316">
        <v>0</v>
      </c>
      <c r="N30316">
        <v>0.25</v>
      </c>
      <c r="O30316">
        <v>1.53</v>
      </c>
    </row>
    <row r="30317" spans="1:15" x14ac:dyDescent="0.2">
      <c r="A30317">
        <v>2013</v>
      </c>
      <c r="B30317" t="s">
        <v>10</v>
      </c>
      <c r="C30317" t="s">
        <v>88</v>
      </c>
      <c r="D30317" t="s">
        <v>86</v>
      </c>
      <c r="E30317" t="s">
        <v>87</v>
      </c>
      <c r="F30317" t="s">
        <v>248</v>
      </c>
      <c r="G30317" t="s">
        <v>249</v>
      </c>
      <c r="H30317" t="s">
        <v>577</v>
      </c>
      <c r="I30317" t="s">
        <v>801</v>
      </c>
      <c r="J30317">
        <v>0.01</v>
      </c>
      <c r="K30317">
        <v>0</v>
      </c>
      <c r="L30317">
        <v>0</v>
      </c>
      <c r="M30317">
        <v>0</v>
      </c>
      <c r="N30317">
        <v>0</v>
      </c>
      <c r="O30317">
        <v>0.01</v>
      </c>
    </row>
    <row r="30318" spans="1:15" x14ac:dyDescent="0.2">
      <c r="A30318">
        <v>2013</v>
      </c>
      <c r="B30318" t="s">
        <v>10</v>
      </c>
      <c r="C30318" t="s">
        <v>88</v>
      </c>
      <c r="D30318" t="s">
        <v>86</v>
      </c>
      <c r="E30318" t="s">
        <v>87</v>
      </c>
      <c r="F30318" t="s">
        <v>248</v>
      </c>
      <c r="G30318" t="s">
        <v>249</v>
      </c>
      <c r="H30318" t="s">
        <v>507</v>
      </c>
      <c r="I30318" t="s">
        <v>803</v>
      </c>
      <c r="J30318">
        <v>0.28000000000000003</v>
      </c>
      <c r="K30318">
        <v>0.15</v>
      </c>
      <c r="L30318">
        <v>0</v>
      </c>
      <c r="M30318">
        <v>0</v>
      </c>
      <c r="N30318">
        <v>0.15</v>
      </c>
      <c r="O30318">
        <v>0.43</v>
      </c>
    </row>
    <row r="30319" spans="1:15" x14ac:dyDescent="0.2">
      <c r="A30319">
        <v>2013</v>
      </c>
      <c r="B30319" t="s">
        <v>10</v>
      </c>
      <c r="C30319" t="s">
        <v>88</v>
      </c>
      <c r="D30319" t="s">
        <v>86</v>
      </c>
      <c r="E30319" t="s">
        <v>87</v>
      </c>
      <c r="F30319" t="s">
        <v>248</v>
      </c>
      <c r="G30319" t="s">
        <v>249</v>
      </c>
      <c r="H30319" t="s">
        <v>494</v>
      </c>
      <c r="I30319" t="s">
        <v>42</v>
      </c>
      <c r="J30319">
        <v>29.675000000000001</v>
      </c>
      <c r="K30319">
        <v>3.74</v>
      </c>
      <c r="L30319">
        <v>5.25</v>
      </c>
      <c r="M30319">
        <v>0</v>
      </c>
      <c r="N30319">
        <v>8.99</v>
      </c>
      <c r="O30319">
        <v>38.664999999999999</v>
      </c>
    </row>
    <row r="30320" spans="1:15" x14ac:dyDescent="0.2">
      <c r="A30320">
        <v>2013</v>
      </c>
      <c r="B30320" t="s">
        <v>10</v>
      </c>
      <c r="C30320" t="s">
        <v>88</v>
      </c>
      <c r="D30320" t="s">
        <v>86</v>
      </c>
      <c r="E30320" t="s">
        <v>87</v>
      </c>
      <c r="F30320" t="s">
        <v>248</v>
      </c>
      <c r="G30320" t="s">
        <v>249</v>
      </c>
      <c r="H30320" t="s">
        <v>495</v>
      </c>
      <c r="I30320" t="s">
        <v>801</v>
      </c>
      <c r="J30320">
        <v>2.2999999999999998</v>
      </c>
      <c r="K30320">
        <v>0</v>
      </c>
      <c r="L30320">
        <v>0</v>
      </c>
      <c r="M30320">
        <v>0</v>
      </c>
      <c r="N30320">
        <v>0</v>
      </c>
      <c r="O30320">
        <v>2.2999999999999998</v>
      </c>
    </row>
    <row r="30321" spans="1:15" x14ac:dyDescent="0.2">
      <c r="A30321">
        <v>2013</v>
      </c>
      <c r="B30321" t="s">
        <v>10</v>
      </c>
      <c r="C30321" t="s">
        <v>88</v>
      </c>
      <c r="D30321" t="s">
        <v>86</v>
      </c>
      <c r="E30321" t="s">
        <v>87</v>
      </c>
      <c r="F30321" t="s">
        <v>248</v>
      </c>
      <c r="G30321" t="s">
        <v>249</v>
      </c>
      <c r="H30321" t="s">
        <v>496</v>
      </c>
      <c r="I30321" t="s">
        <v>803</v>
      </c>
      <c r="J30321">
        <v>0.505</v>
      </c>
      <c r="K30321">
        <v>0</v>
      </c>
      <c r="L30321">
        <v>0</v>
      </c>
      <c r="M30321">
        <v>0</v>
      </c>
      <c r="N30321">
        <v>0</v>
      </c>
      <c r="O30321">
        <v>0.505</v>
      </c>
    </row>
    <row r="30322" spans="1:15" x14ac:dyDescent="0.2">
      <c r="A30322">
        <v>2013</v>
      </c>
      <c r="B30322" t="s">
        <v>10</v>
      </c>
      <c r="C30322" t="s">
        <v>88</v>
      </c>
      <c r="D30322" t="s">
        <v>86</v>
      </c>
      <c r="E30322" t="s">
        <v>87</v>
      </c>
      <c r="F30322" t="s">
        <v>248</v>
      </c>
      <c r="G30322" t="s">
        <v>249</v>
      </c>
      <c r="H30322" t="s">
        <v>508</v>
      </c>
      <c r="I30322" t="s">
        <v>801</v>
      </c>
      <c r="J30322">
        <v>1.6</v>
      </c>
      <c r="K30322">
        <v>0</v>
      </c>
      <c r="L30322">
        <v>0</v>
      </c>
      <c r="M30322">
        <v>0</v>
      </c>
      <c r="N30322">
        <v>0</v>
      </c>
      <c r="O30322">
        <v>1.6</v>
      </c>
    </row>
    <row r="30323" spans="1:15" x14ac:dyDescent="0.2">
      <c r="A30323">
        <v>2013</v>
      </c>
      <c r="B30323" t="s">
        <v>10</v>
      </c>
      <c r="C30323" t="s">
        <v>88</v>
      </c>
      <c r="D30323" t="s">
        <v>86</v>
      </c>
      <c r="E30323" t="s">
        <v>87</v>
      </c>
      <c r="F30323" t="s">
        <v>248</v>
      </c>
      <c r="G30323" t="s">
        <v>249</v>
      </c>
      <c r="H30323" t="s">
        <v>554</v>
      </c>
      <c r="I30323" t="s">
        <v>803</v>
      </c>
      <c r="J30323">
        <v>0.43</v>
      </c>
      <c r="K30323">
        <v>0</v>
      </c>
      <c r="L30323">
        <v>0</v>
      </c>
      <c r="M30323">
        <v>0</v>
      </c>
      <c r="N30323">
        <v>0</v>
      </c>
      <c r="O30323">
        <v>0.43</v>
      </c>
    </row>
    <row r="30324" spans="1:15" x14ac:dyDescent="0.2">
      <c r="A30324">
        <v>2013</v>
      </c>
      <c r="B30324" t="s">
        <v>10</v>
      </c>
      <c r="C30324" t="s">
        <v>88</v>
      </c>
      <c r="D30324" t="s">
        <v>86</v>
      </c>
      <c r="E30324" t="s">
        <v>87</v>
      </c>
      <c r="F30324" t="s">
        <v>248</v>
      </c>
      <c r="G30324" t="s">
        <v>249</v>
      </c>
      <c r="H30324" t="s">
        <v>497</v>
      </c>
      <c r="I30324" t="s">
        <v>23</v>
      </c>
      <c r="J30324">
        <v>11.23</v>
      </c>
      <c r="K30324">
        <v>1.29</v>
      </c>
      <c r="L30324">
        <v>1</v>
      </c>
      <c r="M30324">
        <v>0</v>
      </c>
      <c r="N30324">
        <v>2.29</v>
      </c>
      <c r="O30324">
        <v>13.52</v>
      </c>
    </row>
    <row r="30325" spans="1:15" x14ac:dyDescent="0.2">
      <c r="A30325">
        <v>2013</v>
      </c>
      <c r="B30325" t="s">
        <v>10</v>
      </c>
      <c r="C30325" t="s">
        <v>88</v>
      </c>
      <c r="D30325" t="s">
        <v>86</v>
      </c>
      <c r="E30325" t="s">
        <v>87</v>
      </c>
      <c r="F30325" t="s">
        <v>250</v>
      </c>
      <c r="G30325" t="s">
        <v>251</v>
      </c>
      <c r="H30325" t="s">
        <v>641</v>
      </c>
      <c r="I30325" t="s">
        <v>806</v>
      </c>
      <c r="J30325">
        <v>0.83</v>
      </c>
      <c r="K30325">
        <v>0</v>
      </c>
      <c r="L30325">
        <v>7.0000000000000007E-2</v>
      </c>
      <c r="M30325">
        <v>0</v>
      </c>
      <c r="N30325">
        <v>7.0000000000000007E-2</v>
      </c>
      <c r="O30325">
        <v>0.9</v>
      </c>
    </row>
    <row r="30326" spans="1:15" x14ac:dyDescent="0.2">
      <c r="A30326">
        <v>2013</v>
      </c>
      <c r="B30326" t="s">
        <v>10</v>
      </c>
      <c r="C30326" t="s">
        <v>88</v>
      </c>
      <c r="D30326" t="s">
        <v>86</v>
      </c>
      <c r="E30326" t="s">
        <v>87</v>
      </c>
      <c r="F30326" t="s">
        <v>250</v>
      </c>
      <c r="G30326" t="s">
        <v>251</v>
      </c>
      <c r="H30326" t="s">
        <v>540</v>
      </c>
      <c r="I30326" t="s">
        <v>801</v>
      </c>
      <c r="J30326">
        <v>0.02</v>
      </c>
      <c r="K30326">
        <v>0</v>
      </c>
      <c r="L30326">
        <v>0</v>
      </c>
      <c r="M30326">
        <v>0</v>
      </c>
      <c r="N30326">
        <v>0</v>
      </c>
      <c r="O30326">
        <v>0.02</v>
      </c>
    </row>
    <row r="30327" spans="1:15" x14ac:dyDescent="0.2">
      <c r="A30327">
        <v>2013</v>
      </c>
      <c r="B30327" t="s">
        <v>10</v>
      </c>
      <c r="C30327" t="s">
        <v>88</v>
      </c>
      <c r="D30327" t="s">
        <v>86</v>
      </c>
      <c r="E30327" t="s">
        <v>87</v>
      </c>
      <c r="F30327" t="s">
        <v>252</v>
      </c>
      <c r="G30327" t="s">
        <v>254</v>
      </c>
      <c r="H30327" t="s">
        <v>509</v>
      </c>
      <c r="I30327" t="s">
        <v>803</v>
      </c>
      <c r="J30327">
        <v>4.41</v>
      </c>
      <c r="K30327">
        <v>0</v>
      </c>
      <c r="L30327">
        <v>40.92</v>
      </c>
      <c r="M30327">
        <v>0</v>
      </c>
      <c r="N30327">
        <v>40.92</v>
      </c>
      <c r="O30327">
        <v>45.33</v>
      </c>
    </row>
    <row r="30328" spans="1:15" x14ac:dyDescent="0.2">
      <c r="A30328">
        <v>2013</v>
      </c>
      <c r="B30328" t="s">
        <v>10</v>
      </c>
      <c r="C30328" t="s">
        <v>88</v>
      </c>
      <c r="D30328" t="s">
        <v>86</v>
      </c>
      <c r="E30328" t="s">
        <v>87</v>
      </c>
      <c r="F30328" t="s">
        <v>252</v>
      </c>
      <c r="G30328" t="s">
        <v>254</v>
      </c>
      <c r="H30328" t="s">
        <v>582</v>
      </c>
      <c r="I30328" t="s">
        <v>801</v>
      </c>
      <c r="J30328">
        <v>1.8</v>
      </c>
      <c r="K30328">
        <v>0</v>
      </c>
      <c r="L30328">
        <v>0</v>
      </c>
      <c r="M30328">
        <v>0</v>
      </c>
      <c r="N30328">
        <v>0</v>
      </c>
      <c r="O30328">
        <v>1.8</v>
      </c>
    </row>
    <row r="30329" spans="1:15" x14ac:dyDescent="0.2">
      <c r="A30329">
        <v>2013</v>
      </c>
      <c r="B30329" t="s">
        <v>10</v>
      </c>
      <c r="C30329" t="s">
        <v>88</v>
      </c>
      <c r="D30329" t="s">
        <v>86</v>
      </c>
      <c r="E30329" t="s">
        <v>87</v>
      </c>
      <c r="F30329" t="s">
        <v>252</v>
      </c>
      <c r="G30329" t="s">
        <v>254</v>
      </c>
      <c r="H30329" t="s">
        <v>498</v>
      </c>
      <c r="I30329" t="s">
        <v>44</v>
      </c>
      <c r="J30329">
        <v>242.79</v>
      </c>
      <c r="K30329">
        <v>19.11</v>
      </c>
      <c r="L30329">
        <v>70.290000000000006</v>
      </c>
      <c r="M30329">
        <v>0</v>
      </c>
      <c r="N30329">
        <v>89.4</v>
      </c>
      <c r="O30329">
        <v>332.19</v>
      </c>
    </row>
    <row r="30330" spans="1:15" x14ac:dyDescent="0.2">
      <c r="A30330">
        <v>2013</v>
      </c>
      <c r="B30330" t="s">
        <v>10</v>
      </c>
      <c r="C30330" t="s">
        <v>88</v>
      </c>
      <c r="D30330" t="s">
        <v>86</v>
      </c>
      <c r="E30330" t="s">
        <v>87</v>
      </c>
      <c r="F30330" t="s">
        <v>252</v>
      </c>
      <c r="G30330" t="s">
        <v>254</v>
      </c>
      <c r="H30330" t="s">
        <v>500</v>
      </c>
      <c r="I30330" t="s">
        <v>800</v>
      </c>
      <c r="J30330">
        <v>2.95</v>
      </c>
      <c r="K30330">
        <v>0.15</v>
      </c>
      <c r="L30330">
        <v>0</v>
      </c>
      <c r="M30330">
        <v>0</v>
      </c>
      <c r="N30330">
        <v>0.15</v>
      </c>
      <c r="O30330">
        <v>3.1</v>
      </c>
    </row>
    <row r="30331" spans="1:15" x14ac:dyDescent="0.2">
      <c r="A30331">
        <v>2013</v>
      </c>
      <c r="B30331" t="s">
        <v>10</v>
      </c>
      <c r="C30331" t="s">
        <v>88</v>
      </c>
      <c r="D30331" t="s">
        <v>86</v>
      </c>
      <c r="E30331" t="s">
        <v>87</v>
      </c>
      <c r="F30331" t="s">
        <v>252</v>
      </c>
      <c r="G30331" t="s">
        <v>254</v>
      </c>
      <c r="H30331" t="s">
        <v>501</v>
      </c>
      <c r="I30331" t="s">
        <v>77</v>
      </c>
      <c r="J30331">
        <v>225.28</v>
      </c>
      <c r="K30331">
        <v>11.63</v>
      </c>
      <c r="L30331">
        <v>0</v>
      </c>
      <c r="M30331">
        <v>0</v>
      </c>
      <c r="N30331">
        <v>11.63</v>
      </c>
      <c r="O30331">
        <v>236.91</v>
      </c>
    </row>
    <row r="30332" spans="1:15" x14ac:dyDescent="0.2">
      <c r="A30332">
        <v>2013</v>
      </c>
      <c r="B30332" t="s">
        <v>10</v>
      </c>
      <c r="C30332" t="s">
        <v>88</v>
      </c>
      <c r="D30332" t="s">
        <v>86</v>
      </c>
      <c r="E30332" t="s">
        <v>87</v>
      </c>
      <c r="F30332" t="s">
        <v>252</v>
      </c>
      <c r="G30332" t="s">
        <v>253</v>
      </c>
      <c r="H30332" t="s">
        <v>502</v>
      </c>
      <c r="I30332" t="s">
        <v>804</v>
      </c>
      <c r="J30332">
        <v>6.03</v>
      </c>
      <c r="K30332">
        <v>1.4</v>
      </c>
      <c r="L30332">
        <v>0</v>
      </c>
      <c r="M30332">
        <v>0</v>
      </c>
      <c r="N30332">
        <v>1.4</v>
      </c>
      <c r="O30332">
        <v>7.43</v>
      </c>
    </row>
    <row r="30333" spans="1:15" x14ac:dyDescent="0.2">
      <c r="A30333">
        <v>2013</v>
      </c>
      <c r="B30333" t="s">
        <v>10</v>
      </c>
      <c r="C30333" t="s">
        <v>88</v>
      </c>
      <c r="D30333" t="s">
        <v>86</v>
      </c>
      <c r="E30333" t="s">
        <v>87</v>
      </c>
      <c r="F30333" t="s">
        <v>252</v>
      </c>
      <c r="G30333" t="s">
        <v>253</v>
      </c>
      <c r="H30333" t="s">
        <v>503</v>
      </c>
      <c r="I30333" t="s">
        <v>132</v>
      </c>
      <c r="J30333">
        <v>814.21</v>
      </c>
      <c r="K30333">
        <v>46.48</v>
      </c>
      <c r="L30333">
        <v>8.92</v>
      </c>
      <c r="M30333">
        <v>0</v>
      </c>
      <c r="N30333">
        <v>55.4</v>
      </c>
      <c r="O30333">
        <v>869.61</v>
      </c>
    </row>
    <row r="30334" spans="1:15" x14ac:dyDescent="0.2">
      <c r="A30334">
        <v>2013</v>
      </c>
      <c r="B30334" t="s">
        <v>10</v>
      </c>
      <c r="C30334" t="s">
        <v>88</v>
      </c>
      <c r="D30334" t="s">
        <v>86</v>
      </c>
      <c r="E30334" t="s">
        <v>87</v>
      </c>
      <c r="F30334" t="s">
        <v>262</v>
      </c>
      <c r="G30334" t="s">
        <v>263</v>
      </c>
      <c r="H30334" t="s">
        <v>504</v>
      </c>
      <c r="I30334" t="s">
        <v>807</v>
      </c>
      <c r="J30334">
        <v>16.978000000000002</v>
      </c>
      <c r="K30334">
        <v>0.39</v>
      </c>
      <c r="L30334">
        <v>2.36</v>
      </c>
      <c r="M30334">
        <v>1.56</v>
      </c>
      <c r="N30334">
        <v>4.3099999999999996</v>
      </c>
      <c r="O30334">
        <v>21.288</v>
      </c>
    </row>
    <row r="30335" spans="1:15" x14ac:dyDescent="0.2">
      <c r="A30335">
        <v>2013</v>
      </c>
      <c r="B30335" t="s">
        <v>10</v>
      </c>
      <c r="C30335" t="s">
        <v>88</v>
      </c>
      <c r="D30335" t="s">
        <v>86</v>
      </c>
      <c r="E30335" t="s">
        <v>87</v>
      </c>
      <c r="F30335" t="s">
        <v>262</v>
      </c>
      <c r="G30335" t="s">
        <v>263</v>
      </c>
      <c r="H30335" t="s">
        <v>547</v>
      </c>
      <c r="I30335" t="s">
        <v>801</v>
      </c>
      <c r="J30335">
        <v>0.01</v>
      </c>
      <c r="K30335">
        <v>0</v>
      </c>
      <c r="L30335">
        <v>0</v>
      </c>
      <c r="M30335">
        <v>0</v>
      </c>
      <c r="N30335">
        <v>0</v>
      </c>
      <c r="O30335">
        <v>0.01</v>
      </c>
    </row>
    <row r="30336" spans="1:15" x14ac:dyDescent="0.2">
      <c r="A30336">
        <v>2013</v>
      </c>
      <c r="B30336" t="s">
        <v>14</v>
      </c>
      <c r="C30336" t="s">
        <v>190</v>
      </c>
      <c r="D30336" t="s">
        <v>187</v>
      </c>
      <c r="E30336" t="s">
        <v>188</v>
      </c>
      <c r="F30336" t="s">
        <v>244</v>
      </c>
      <c r="G30336" t="s">
        <v>265</v>
      </c>
      <c r="H30336" t="s">
        <v>602</v>
      </c>
      <c r="I30336" t="s">
        <v>803</v>
      </c>
      <c r="J30336">
        <v>4.93</v>
      </c>
      <c r="K30336">
        <v>0</v>
      </c>
      <c r="L30336">
        <v>0</v>
      </c>
      <c r="M30336">
        <v>0</v>
      </c>
      <c r="N30336">
        <v>0</v>
      </c>
      <c r="O30336">
        <v>4.93</v>
      </c>
    </row>
    <row r="30337" spans="1:15" x14ac:dyDescent="0.2">
      <c r="A30337">
        <v>2013</v>
      </c>
      <c r="B30337" t="s">
        <v>14</v>
      </c>
      <c r="C30337" t="s">
        <v>190</v>
      </c>
      <c r="D30337" t="s">
        <v>187</v>
      </c>
      <c r="E30337" t="s">
        <v>188</v>
      </c>
      <c r="F30337" t="s">
        <v>244</v>
      </c>
      <c r="G30337" t="s">
        <v>245</v>
      </c>
      <c r="H30337" t="s">
        <v>458</v>
      </c>
      <c r="I30337" t="s">
        <v>105</v>
      </c>
      <c r="J30337">
        <v>93.12</v>
      </c>
      <c r="K30337">
        <v>0.71</v>
      </c>
      <c r="L30337">
        <v>8.23</v>
      </c>
      <c r="M30337">
        <v>0</v>
      </c>
      <c r="N30337">
        <v>8.94</v>
      </c>
      <c r="O30337">
        <v>102.06</v>
      </c>
    </row>
    <row r="30338" spans="1:15" x14ac:dyDescent="0.2">
      <c r="A30338">
        <v>2013</v>
      </c>
      <c r="B30338" t="s">
        <v>14</v>
      </c>
      <c r="C30338" t="s">
        <v>190</v>
      </c>
      <c r="D30338" t="s">
        <v>187</v>
      </c>
      <c r="E30338" t="s">
        <v>188</v>
      </c>
      <c r="F30338" t="s">
        <v>244</v>
      </c>
      <c r="G30338" t="s">
        <v>245</v>
      </c>
      <c r="H30338" t="s">
        <v>622</v>
      </c>
      <c r="I30338" t="s">
        <v>175</v>
      </c>
      <c r="J30338">
        <v>132.01900000000001</v>
      </c>
      <c r="K30338">
        <v>8.07</v>
      </c>
      <c r="L30338">
        <v>2.0499999999999998</v>
      </c>
      <c r="M30338">
        <v>0</v>
      </c>
      <c r="N30338">
        <v>10.119999999999999</v>
      </c>
      <c r="O30338">
        <v>142.13900000000001</v>
      </c>
    </row>
    <row r="30339" spans="1:15" x14ac:dyDescent="0.2">
      <c r="A30339">
        <v>2013</v>
      </c>
      <c r="B30339" t="s">
        <v>14</v>
      </c>
      <c r="C30339" t="s">
        <v>190</v>
      </c>
      <c r="D30339" t="s">
        <v>187</v>
      </c>
      <c r="E30339" t="s">
        <v>188</v>
      </c>
      <c r="F30339" t="s">
        <v>244</v>
      </c>
      <c r="G30339" t="s">
        <v>245</v>
      </c>
      <c r="H30339" t="s">
        <v>467</v>
      </c>
      <c r="I30339" t="s">
        <v>804</v>
      </c>
      <c r="J30339">
        <v>9.6300000000000008</v>
      </c>
      <c r="K30339">
        <v>0</v>
      </c>
      <c r="L30339">
        <v>0</v>
      </c>
      <c r="M30339">
        <v>0</v>
      </c>
      <c r="N30339">
        <v>0</v>
      </c>
      <c r="O30339">
        <v>9.6300000000000008</v>
      </c>
    </row>
    <row r="30340" spans="1:15" x14ac:dyDescent="0.2">
      <c r="A30340">
        <v>2013</v>
      </c>
      <c r="B30340" t="s">
        <v>14</v>
      </c>
      <c r="C30340" t="s">
        <v>190</v>
      </c>
      <c r="D30340" t="s">
        <v>187</v>
      </c>
      <c r="E30340" t="s">
        <v>188</v>
      </c>
      <c r="F30340" t="s">
        <v>246</v>
      </c>
      <c r="G30340" t="s">
        <v>261</v>
      </c>
      <c r="H30340" t="s">
        <v>473</v>
      </c>
      <c r="I30340" t="s">
        <v>800</v>
      </c>
      <c r="J30340">
        <v>0.56999999999999995</v>
      </c>
      <c r="K30340">
        <v>0</v>
      </c>
      <c r="L30340">
        <v>0.03</v>
      </c>
      <c r="M30340">
        <v>0</v>
      </c>
      <c r="N30340">
        <v>0.03</v>
      </c>
      <c r="O30340">
        <v>0.6</v>
      </c>
    </row>
    <row r="30341" spans="1:15" x14ac:dyDescent="0.2">
      <c r="A30341">
        <v>2013</v>
      </c>
      <c r="B30341" t="s">
        <v>14</v>
      </c>
      <c r="C30341" t="s">
        <v>190</v>
      </c>
      <c r="D30341" t="s">
        <v>187</v>
      </c>
      <c r="E30341" t="s">
        <v>188</v>
      </c>
      <c r="F30341" t="s">
        <v>246</v>
      </c>
      <c r="G30341" t="s">
        <v>264</v>
      </c>
      <c r="H30341" t="s">
        <v>475</v>
      </c>
      <c r="I30341" t="s">
        <v>801</v>
      </c>
      <c r="J30341">
        <v>0.64</v>
      </c>
      <c r="K30341">
        <v>0</v>
      </c>
      <c r="L30341">
        <v>0</v>
      </c>
      <c r="M30341">
        <v>0</v>
      </c>
      <c r="N30341">
        <v>0</v>
      </c>
      <c r="O30341">
        <v>0.64</v>
      </c>
    </row>
    <row r="30342" spans="1:15" x14ac:dyDescent="0.2">
      <c r="A30342">
        <v>2013</v>
      </c>
      <c r="B30342" t="s">
        <v>14</v>
      </c>
      <c r="C30342" t="s">
        <v>190</v>
      </c>
      <c r="D30342" t="s">
        <v>187</v>
      </c>
      <c r="E30342" t="s">
        <v>188</v>
      </c>
      <c r="F30342" t="s">
        <v>246</v>
      </c>
      <c r="G30342" t="s">
        <v>247</v>
      </c>
      <c r="H30342" t="s">
        <v>476</v>
      </c>
      <c r="I30342" t="s">
        <v>809</v>
      </c>
      <c r="J30342">
        <v>5.3049999999999997</v>
      </c>
      <c r="K30342">
        <v>0.48</v>
      </c>
      <c r="L30342">
        <v>0.53</v>
      </c>
      <c r="M30342">
        <v>0.53</v>
      </c>
      <c r="N30342">
        <v>1.54</v>
      </c>
      <c r="O30342">
        <v>6.8449999999999998</v>
      </c>
    </row>
    <row r="30343" spans="1:15" x14ac:dyDescent="0.2">
      <c r="A30343">
        <v>2013</v>
      </c>
      <c r="B30343" t="s">
        <v>14</v>
      </c>
      <c r="C30343" t="s">
        <v>190</v>
      </c>
      <c r="D30343" t="s">
        <v>187</v>
      </c>
      <c r="E30343" t="s">
        <v>188</v>
      </c>
      <c r="F30343" t="s">
        <v>246</v>
      </c>
      <c r="G30343" t="s">
        <v>258</v>
      </c>
      <c r="H30343" t="s">
        <v>605</v>
      </c>
      <c r="I30343" t="s">
        <v>801</v>
      </c>
      <c r="J30343">
        <v>0</v>
      </c>
      <c r="K30343">
        <v>0</v>
      </c>
      <c r="L30343">
        <v>0</v>
      </c>
      <c r="M30343">
        <v>0.41</v>
      </c>
      <c r="N30343">
        <v>0.41</v>
      </c>
      <c r="O30343">
        <v>0.41</v>
      </c>
    </row>
    <row r="30344" spans="1:15" x14ac:dyDescent="0.2">
      <c r="A30344">
        <v>2013</v>
      </c>
      <c r="B30344" t="s">
        <v>14</v>
      </c>
      <c r="C30344" t="s">
        <v>190</v>
      </c>
      <c r="D30344" t="s">
        <v>187</v>
      </c>
      <c r="E30344" t="s">
        <v>188</v>
      </c>
      <c r="F30344" t="s">
        <v>246</v>
      </c>
      <c r="G30344" t="s">
        <v>258</v>
      </c>
      <c r="H30344" t="s">
        <v>606</v>
      </c>
      <c r="I30344" t="s">
        <v>801</v>
      </c>
      <c r="J30344">
        <v>0.35</v>
      </c>
      <c r="K30344">
        <v>0</v>
      </c>
      <c r="L30344">
        <v>0</v>
      </c>
      <c r="M30344">
        <v>0</v>
      </c>
      <c r="N30344">
        <v>0</v>
      </c>
      <c r="O30344">
        <v>0.35</v>
      </c>
    </row>
    <row r="30345" spans="1:15" x14ac:dyDescent="0.2">
      <c r="A30345">
        <v>2013</v>
      </c>
      <c r="B30345" t="s">
        <v>14</v>
      </c>
      <c r="C30345" t="s">
        <v>190</v>
      </c>
      <c r="D30345" t="s">
        <v>187</v>
      </c>
      <c r="E30345" t="s">
        <v>188</v>
      </c>
      <c r="F30345" t="s">
        <v>246</v>
      </c>
      <c r="G30345" t="s">
        <v>258</v>
      </c>
      <c r="H30345" t="s">
        <v>477</v>
      </c>
      <c r="I30345" t="s">
        <v>801</v>
      </c>
      <c r="J30345">
        <v>0</v>
      </c>
      <c r="K30345">
        <v>0</v>
      </c>
      <c r="L30345">
        <v>0</v>
      </c>
      <c r="M30345">
        <v>0.12</v>
      </c>
      <c r="N30345">
        <v>0.12</v>
      </c>
      <c r="O30345">
        <v>0.12</v>
      </c>
    </row>
    <row r="30346" spans="1:15" x14ac:dyDescent="0.2">
      <c r="A30346">
        <v>2013</v>
      </c>
      <c r="B30346" t="s">
        <v>14</v>
      </c>
      <c r="C30346" t="s">
        <v>190</v>
      </c>
      <c r="D30346" t="s">
        <v>187</v>
      </c>
      <c r="E30346" t="s">
        <v>188</v>
      </c>
      <c r="F30346" t="s">
        <v>246</v>
      </c>
      <c r="G30346" t="s">
        <v>258</v>
      </c>
      <c r="H30346" t="s">
        <v>528</v>
      </c>
      <c r="I30346" t="s">
        <v>801</v>
      </c>
      <c r="J30346">
        <v>0</v>
      </c>
      <c r="K30346">
        <v>0</v>
      </c>
      <c r="L30346">
        <v>0.28000000000000003</v>
      </c>
      <c r="M30346">
        <v>0</v>
      </c>
      <c r="N30346">
        <v>0.28000000000000003</v>
      </c>
      <c r="O30346">
        <v>0.28000000000000003</v>
      </c>
    </row>
    <row r="30347" spans="1:15" x14ac:dyDescent="0.2">
      <c r="A30347">
        <v>2013</v>
      </c>
      <c r="B30347" t="s">
        <v>14</v>
      </c>
      <c r="C30347" t="s">
        <v>190</v>
      </c>
      <c r="D30347" t="s">
        <v>187</v>
      </c>
      <c r="E30347" t="s">
        <v>188</v>
      </c>
      <c r="F30347" t="s">
        <v>246</v>
      </c>
      <c r="G30347" t="s">
        <v>258</v>
      </c>
      <c r="H30347" t="s">
        <v>479</v>
      </c>
      <c r="I30347" t="s">
        <v>803</v>
      </c>
      <c r="J30347">
        <v>0.04</v>
      </c>
      <c r="K30347">
        <v>0</v>
      </c>
      <c r="L30347">
        <v>7.0000000000000007E-2</v>
      </c>
      <c r="M30347">
        <v>0</v>
      </c>
      <c r="N30347">
        <v>7.0000000000000007E-2</v>
      </c>
      <c r="O30347">
        <v>0.11</v>
      </c>
    </row>
    <row r="30348" spans="1:15" x14ac:dyDescent="0.2">
      <c r="A30348">
        <v>2013</v>
      </c>
      <c r="B30348" t="s">
        <v>14</v>
      </c>
      <c r="C30348" t="s">
        <v>190</v>
      </c>
      <c r="D30348" t="s">
        <v>187</v>
      </c>
      <c r="E30348" t="s">
        <v>188</v>
      </c>
      <c r="F30348" t="s">
        <v>255</v>
      </c>
      <c r="G30348" t="s">
        <v>257</v>
      </c>
      <c r="H30348" t="s">
        <v>746</v>
      </c>
      <c r="I30348" t="s">
        <v>803</v>
      </c>
      <c r="J30348">
        <v>17.55</v>
      </c>
      <c r="K30348">
        <v>0</v>
      </c>
      <c r="L30348">
        <v>0</v>
      </c>
      <c r="M30348">
        <v>0</v>
      </c>
      <c r="N30348">
        <v>0</v>
      </c>
      <c r="O30348">
        <v>17.55</v>
      </c>
    </row>
    <row r="30349" spans="1:15" x14ac:dyDescent="0.2">
      <c r="A30349">
        <v>2013</v>
      </c>
      <c r="B30349" t="s">
        <v>14</v>
      </c>
      <c r="C30349" t="s">
        <v>190</v>
      </c>
      <c r="D30349" t="s">
        <v>187</v>
      </c>
      <c r="E30349" t="s">
        <v>188</v>
      </c>
      <c r="F30349" t="s">
        <v>255</v>
      </c>
      <c r="G30349" t="s">
        <v>257</v>
      </c>
      <c r="H30349" t="s">
        <v>480</v>
      </c>
      <c r="I30349" t="s">
        <v>193</v>
      </c>
      <c r="J30349">
        <v>67.38</v>
      </c>
      <c r="K30349">
        <v>12.77</v>
      </c>
      <c r="L30349">
        <v>0.49</v>
      </c>
      <c r="M30349">
        <v>0</v>
      </c>
      <c r="N30349">
        <v>13.26</v>
      </c>
      <c r="O30349">
        <v>80.64</v>
      </c>
    </row>
    <row r="30350" spans="1:15" x14ac:dyDescent="0.2">
      <c r="A30350">
        <v>2013</v>
      </c>
      <c r="B30350" t="s">
        <v>14</v>
      </c>
      <c r="C30350" t="s">
        <v>190</v>
      </c>
      <c r="D30350" t="s">
        <v>187</v>
      </c>
      <c r="E30350" t="s">
        <v>188</v>
      </c>
      <c r="F30350" t="s">
        <v>255</v>
      </c>
      <c r="G30350" t="s">
        <v>257</v>
      </c>
      <c r="H30350" t="s">
        <v>529</v>
      </c>
      <c r="I30350" t="s">
        <v>803</v>
      </c>
      <c r="J30350">
        <v>10</v>
      </c>
      <c r="K30350">
        <v>0</v>
      </c>
      <c r="L30350">
        <v>0</v>
      </c>
      <c r="M30350">
        <v>0</v>
      </c>
      <c r="N30350">
        <v>0</v>
      </c>
      <c r="O30350">
        <v>10</v>
      </c>
    </row>
    <row r="30351" spans="1:15" x14ac:dyDescent="0.2">
      <c r="A30351">
        <v>2013</v>
      </c>
      <c r="B30351" t="s">
        <v>14</v>
      </c>
      <c r="C30351" t="s">
        <v>190</v>
      </c>
      <c r="D30351" t="s">
        <v>187</v>
      </c>
      <c r="E30351" t="s">
        <v>188</v>
      </c>
      <c r="F30351" t="s">
        <v>255</v>
      </c>
      <c r="G30351" t="s">
        <v>257</v>
      </c>
      <c r="H30351" t="s">
        <v>481</v>
      </c>
      <c r="I30351" t="s">
        <v>105</v>
      </c>
      <c r="J30351">
        <v>521.66999999999996</v>
      </c>
      <c r="K30351">
        <v>4.46</v>
      </c>
      <c r="L30351">
        <v>26.91</v>
      </c>
      <c r="M30351">
        <v>0</v>
      </c>
      <c r="N30351">
        <v>31.37</v>
      </c>
      <c r="O30351">
        <v>553.04</v>
      </c>
    </row>
    <row r="30352" spans="1:15" x14ac:dyDescent="0.2">
      <c r="A30352">
        <v>2013</v>
      </c>
      <c r="B30352" t="s">
        <v>14</v>
      </c>
      <c r="C30352" t="s">
        <v>190</v>
      </c>
      <c r="D30352" t="s">
        <v>187</v>
      </c>
      <c r="E30352" t="s">
        <v>188</v>
      </c>
      <c r="F30352" t="s">
        <v>255</v>
      </c>
      <c r="G30352" t="s">
        <v>257</v>
      </c>
      <c r="H30352" t="s">
        <v>482</v>
      </c>
      <c r="I30352" t="s">
        <v>130</v>
      </c>
      <c r="J30352">
        <v>82.98</v>
      </c>
      <c r="K30352">
        <v>0</v>
      </c>
      <c r="L30352">
        <v>0</v>
      </c>
      <c r="M30352">
        <v>0</v>
      </c>
      <c r="N30352">
        <v>0</v>
      </c>
      <c r="O30352">
        <v>82.98</v>
      </c>
    </row>
    <row r="30353" spans="1:15" x14ac:dyDescent="0.2">
      <c r="A30353">
        <v>2013</v>
      </c>
      <c r="B30353" t="s">
        <v>14</v>
      </c>
      <c r="C30353" t="s">
        <v>190</v>
      </c>
      <c r="D30353" t="s">
        <v>187</v>
      </c>
      <c r="E30353" t="s">
        <v>188</v>
      </c>
      <c r="F30353" t="s">
        <v>255</v>
      </c>
      <c r="G30353" t="s">
        <v>257</v>
      </c>
      <c r="H30353" t="s">
        <v>483</v>
      </c>
      <c r="I30353" t="s">
        <v>130</v>
      </c>
      <c r="J30353">
        <v>282.08999999999997</v>
      </c>
      <c r="K30353">
        <v>0</v>
      </c>
      <c r="L30353">
        <v>5.84</v>
      </c>
      <c r="M30353">
        <v>0</v>
      </c>
      <c r="N30353">
        <v>5.84</v>
      </c>
      <c r="O30353">
        <v>287.93</v>
      </c>
    </row>
    <row r="30354" spans="1:15" x14ac:dyDescent="0.2">
      <c r="A30354">
        <v>2013</v>
      </c>
      <c r="B30354" t="s">
        <v>14</v>
      </c>
      <c r="C30354" t="s">
        <v>190</v>
      </c>
      <c r="D30354" t="s">
        <v>187</v>
      </c>
      <c r="E30354" t="s">
        <v>188</v>
      </c>
      <c r="F30354" t="s">
        <v>255</v>
      </c>
      <c r="G30354" t="s">
        <v>257</v>
      </c>
      <c r="H30354" t="s">
        <v>484</v>
      </c>
      <c r="I30354" t="s">
        <v>136</v>
      </c>
      <c r="J30354">
        <v>535.18299999999999</v>
      </c>
      <c r="K30354">
        <v>27.3</v>
      </c>
      <c r="L30354">
        <v>13.68</v>
      </c>
      <c r="M30354">
        <v>0</v>
      </c>
      <c r="N30354">
        <v>40.98</v>
      </c>
      <c r="O30354">
        <v>576.16300000000001</v>
      </c>
    </row>
    <row r="30355" spans="1:15" x14ac:dyDescent="0.2">
      <c r="A30355">
        <v>2013</v>
      </c>
      <c r="B30355" t="s">
        <v>14</v>
      </c>
      <c r="C30355" t="s">
        <v>190</v>
      </c>
      <c r="D30355" t="s">
        <v>187</v>
      </c>
      <c r="E30355" t="s">
        <v>188</v>
      </c>
      <c r="F30355" t="s">
        <v>255</v>
      </c>
      <c r="G30355" t="s">
        <v>257</v>
      </c>
      <c r="H30355" t="s">
        <v>485</v>
      </c>
      <c r="I30355" t="s">
        <v>77</v>
      </c>
      <c r="J30355">
        <v>137.59</v>
      </c>
      <c r="K30355">
        <v>0</v>
      </c>
      <c r="L30355">
        <v>4.2300000000000004</v>
      </c>
      <c r="M30355">
        <v>0</v>
      </c>
      <c r="N30355">
        <v>4.2300000000000004</v>
      </c>
      <c r="O30355">
        <v>141.82</v>
      </c>
    </row>
    <row r="30356" spans="1:15" x14ac:dyDescent="0.2">
      <c r="A30356">
        <v>2013</v>
      </c>
      <c r="B30356" t="s">
        <v>14</v>
      </c>
      <c r="C30356" t="s">
        <v>190</v>
      </c>
      <c r="D30356" t="s">
        <v>187</v>
      </c>
      <c r="E30356" t="s">
        <v>188</v>
      </c>
      <c r="F30356" t="s">
        <v>255</v>
      </c>
      <c r="G30356" t="s">
        <v>257</v>
      </c>
      <c r="H30356" t="s">
        <v>486</v>
      </c>
      <c r="I30356" t="s">
        <v>145</v>
      </c>
      <c r="J30356">
        <v>167.34</v>
      </c>
      <c r="K30356">
        <v>1.25</v>
      </c>
      <c r="L30356">
        <v>20.46</v>
      </c>
      <c r="M30356">
        <v>0</v>
      </c>
      <c r="N30356">
        <v>21.71</v>
      </c>
      <c r="O30356">
        <v>189.05</v>
      </c>
    </row>
    <row r="30357" spans="1:15" x14ac:dyDescent="0.2">
      <c r="A30357">
        <v>2013</v>
      </c>
      <c r="B30357" t="s">
        <v>14</v>
      </c>
      <c r="C30357" t="s">
        <v>190</v>
      </c>
      <c r="D30357" t="s">
        <v>187</v>
      </c>
      <c r="E30357" t="s">
        <v>188</v>
      </c>
      <c r="F30357" t="s">
        <v>255</v>
      </c>
      <c r="G30357" t="s">
        <v>257</v>
      </c>
      <c r="H30357" t="s">
        <v>487</v>
      </c>
      <c r="I30357" t="s">
        <v>77</v>
      </c>
      <c r="J30357">
        <v>152.49</v>
      </c>
      <c r="K30357">
        <v>0</v>
      </c>
      <c r="L30357">
        <v>76.31</v>
      </c>
      <c r="M30357">
        <v>0</v>
      </c>
      <c r="N30357">
        <v>76.31</v>
      </c>
      <c r="O30357">
        <v>228.8</v>
      </c>
    </row>
    <row r="30358" spans="1:15" x14ac:dyDescent="0.2">
      <c r="A30358">
        <v>2013</v>
      </c>
      <c r="B30358" t="s">
        <v>14</v>
      </c>
      <c r="C30358" t="s">
        <v>190</v>
      </c>
      <c r="D30358" t="s">
        <v>187</v>
      </c>
      <c r="E30358" t="s">
        <v>188</v>
      </c>
      <c r="F30358" t="s">
        <v>255</v>
      </c>
      <c r="G30358" t="s">
        <v>257</v>
      </c>
      <c r="H30358" t="s">
        <v>488</v>
      </c>
      <c r="I30358" t="s">
        <v>809</v>
      </c>
      <c r="J30358">
        <v>44.35</v>
      </c>
      <c r="K30358">
        <v>0</v>
      </c>
      <c r="L30358">
        <v>0</v>
      </c>
      <c r="M30358">
        <v>0</v>
      </c>
      <c r="N30358">
        <v>0</v>
      </c>
      <c r="O30358">
        <v>44.35</v>
      </c>
    </row>
    <row r="30359" spans="1:15" x14ac:dyDescent="0.2">
      <c r="A30359">
        <v>2013</v>
      </c>
      <c r="B30359" t="s">
        <v>14</v>
      </c>
      <c r="C30359" t="s">
        <v>190</v>
      </c>
      <c r="D30359" t="s">
        <v>187</v>
      </c>
      <c r="E30359" t="s">
        <v>188</v>
      </c>
      <c r="F30359" t="s">
        <v>255</v>
      </c>
      <c r="G30359" t="s">
        <v>257</v>
      </c>
      <c r="H30359" t="s">
        <v>512</v>
      </c>
      <c r="I30359" t="s">
        <v>803</v>
      </c>
      <c r="J30359">
        <v>10.95</v>
      </c>
      <c r="K30359">
        <v>0</v>
      </c>
      <c r="L30359">
        <v>0</v>
      </c>
      <c r="M30359">
        <v>0</v>
      </c>
      <c r="N30359">
        <v>0</v>
      </c>
      <c r="O30359">
        <v>10.95</v>
      </c>
    </row>
    <row r="30360" spans="1:15" x14ac:dyDescent="0.2">
      <c r="A30360">
        <v>2013</v>
      </c>
      <c r="B30360" t="s">
        <v>14</v>
      </c>
      <c r="C30360" t="s">
        <v>190</v>
      </c>
      <c r="D30360" t="s">
        <v>187</v>
      </c>
      <c r="E30360" t="s">
        <v>188</v>
      </c>
      <c r="F30360" t="s">
        <v>255</v>
      </c>
      <c r="G30360" t="s">
        <v>257</v>
      </c>
      <c r="H30360" t="s">
        <v>489</v>
      </c>
      <c r="I30360" t="s">
        <v>105</v>
      </c>
      <c r="J30360">
        <v>519.95000000000005</v>
      </c>
      <c r="K30360">
        <v>7.54</v>
      </c>
      <c r="L30360">
        <v>84.65</v>
      </c>
      <c r="M30360">
        <v>0</v>
      </c>
      <c r="N30360">
        <v>92.19</v>
      </c>
      <c r="O30360">
        <v>612.14</v>
      </c>
    </row>
    <row r="30361" spans="1:15" x14ac:dyDescent="0.2">
      <c r="A30361">
        <v>2013</v>
      </c>
      <c r="B30361" t="s">
        <v>14</v>
      </c>
      <c r="C30361" t="s">
        <v>190</v>
      </c>
      <c r="D30361" t="s">
        <v>187</v>
      </c>
      <c r="E30361" t="s">
        <v>188</v>
      </c>
      <c r="F30361" t="s">
        <v>255</v>
      </c>
      <c r="G30361" t="s">
        <v>259</v>
      </c>
      <c r="H30361" t="s">
        <v>585</v>
      </c>
      <c r="I30361" t="s">
        <v>801</v>
      </c>
      <c r="J30361">
        <v>15.67</v>
      </c>
      <c r="K30361">
        <v>0</v>
      </c>
      <c r="L30361">
        <v>0</v>
      </c>
      <c r="M30361">
        <v>0</v>
      </c>
      <c r="N30361">
        <v>0</v>
      </c>
      <c r="O30361">
        <v>15.67</v>
      </c>
    </row>
    <row r="30362" spans="1:15" x14ac:dyDescent="0.2">
      <c r="A30362">
        <v>2013</v>
      </c>
      <c r="B30362" t="s">
        <v>14</v>
      </c>
      <c r="C30362" t="s">
        <v>190</v>
      </c>
      <c r="D30362" t="s">
        <v>187</v>
      </c>
      <c r="E30362" t="s">
        <v>188</v>
      </c>
      <c r="F30362" t="s">
        <v>255</v>
      </c>
      <c r="G30362" t="s">
        <v>259</v>
      </c>
      <c r="H30362" t="s">
        <v>513</v>
      </c>
      <c r="I30362" t="s">
        <v>801</v>
      </c>
      <c r="J30362">
        <v>1</v>
      </c>
      <c r="K30362">
        <v>0</v>
      </c>
      <c r="L30362">
        <v>0</v>
      </c>
      <c r="M30362">
        <v>0</v>
      </c>
      <c r="N30362">
        <v>0</v>
      </c>
      <c r="O30362">
        <v>1</v>
      </c>
    </row>
    <row r="30363" spans="1:15" x14ac:dyDescent="0.2">
      <c r="A30363">
        <v>2013</v>
      </c>
      <c r="B30363" t="s">
        <v>14</v>
      </c>
      <c r="C30363" t="s">
        <v>190</v>
      </c>
      <c r="D30363" t="s">
        <v>187</v>
      </c>
      <c r="E30363" t="s">
        <v>188</v>
      </c>
      <c r="F30363" t="s">
        <v>255</v>
      </c>
      <c r="G30363" t="s">
        <v>256</v>
      </c>
      <c r="H30363" t="s">
        <v>749</v>
      </c>
      <c r="I30363" t="s">
        <v>801</v>
      </c>
      <c r="J30363">
        <v>3.75</v>
      </c>
      <c r="K30363">
        <v>0</v>
      </c>
      <c r="L30363">
        <v>0</v>
      </c>
      <c r="M30363">
        <v>0</v>
      </c>
      <c r="N30363">
        <v>0</v>
      </c>
      <c r="O30363">
        <v>3.75</v>
      </c>
    </row>
    <row r="30364" spans="1:15" x14ac:dyDescent="0.2">
      <c r="A30364">
        <v>2013</v>
      </c>
      <c r="B30364" t="s">
        <v>14</v>
      </c>
      <c r="C30364" t="s">
        <v>190</v>
      </c>
      <c r="D30364" t="s">
        <v>187</v>
      </c>
      <c r="E30364" t="s">
        <v>188</v>
      </c>
      <c r="F30364" t="s">
        <v>255</v>
      </c>
      <c r="G30364" t="s">
        <v>256</v>
      </c>
      <c r="H30364" t="s">
        <v>531</v>
      </c>
      <c r="I30364" t="s">
        <v>803</v>
      </c>
      <c r="J30364">
        <v>4.32</v>
      </c>
      <c r="K30364">
        <v>24.64</v>
      </c>
      <c r="L30364">
        <v>0</v>
      </c>
      <c r="M30364">
        <v>0</v>
      </c>
      <c r="N30364">
        <v>24.64</v>
      </c>
      <c r="O30364">
        <v>28.96</v>
      </c>
    </row>
    <row r="30365" spans="1:15" x14ac:dyDescent="0.2">
      <c r="A30365">
        <v>2013</v>
      </c>
      <c r="B30365" t="s">
        <v>14</v>
      </c>
      <c r="C30365" t="s">
        <v>190</v>
      </c>
      <c r="D30365" t="s">
        <v>187</v>
      </c>
      <c r="E30365" t="s">
        <v>188</v>
      </c>
      <c r="F30365" t="s">
        <v>255</v>
      </c>
      <c r="G30365" t="s">
        <v>256</v>
      </c>
      <c r="H30365" t="s">
        <v>490</v>
      </c>
      <c r="I30365" t="s">
        <v>804</v>
      </c>
      <c r="J30365">
        <v>48.98</v>
      </c>
      <c r="K30365">
        <v>0</v>
      </c>
      <c r="L30365">
        <v>0</v>
      </c>
      <c r="M30365">
        <v>0</v>
      </c>
      <c r="N30365">
        <v>0</v>
      </c>
      <c r="O30365">
        <v>48.98</v>
      </c>
    </row>
    <row r="30366" spans="1:15" x14ac:dyDescent="0.2">
      <c r="A30366">
        <v>2013</v>
      </c>
      <c r="B30366" t="s">
        <v>14</v>
      </c>
      <c r="C30366" t="s">
        <v>190</v>
      </c>
      <c r="D30366" t="s">
        <v>187</v>
      </c>
      <c r="E30366" t="s">
        <v>188</v>
      </c>
      <c r="F30366" t="s">
        <v>255</v>
      </c>
      <c r="G30366" t="s">
        <v>256</v>
      </c>
      <c r="H30366" t="s">
        <v>491</v>
      </c>
      <c r="I30366" t="s">
        <v>809</v>
      </c>
      <c r="J30366">
        <v>81.5</v>
      </c>
      <c r="K30366">
        <v>0</v>
      </c>
      <c r="L30366">
        <v>7.91</v>
      </c>
      <c r="M30366">
        <v>0</v>
      </c>
      <c r="N30366">
        <v>7.91</v>
      </c>
      <c r="O30366">
        <v>89.41</v>
      </c>
    </row>
    <row r="30367" spans="1:15" x14ac:dyDescent="0.2">
      <c r="A30367">
        <v>2013</v>
      </c>
      <c r="B30367" t="s">
        <v>14</v>
      </c>
      <c r="C30367" t="s">
        <v>190</v>
      </c>
      <c r="D30367" t="s">
        <v>187</v>
      </c>
      <c r="E30367" t="s">
        <v>188</v>
      </c>
      <c r="F30367" t="s">
        <v>255</v>
      </c>
      <c r="G30367" t="s">
        <v>260</v>
      </c>
      <c r="H30367" t="s">
        <v>492</v>
      </c>
      <c r="I30367" t="s">
        <v>802</v>
      </c>
      <c r="J30367">
        <v>17.68</v>
      </c>
      <c r="K30367">
        <v>0</v>
      </c>
      <c r="L30367">
        <v>0</v>
      </c>
      <c r="M30367">
        <v>0</v>
      </c>
      <c r="N30367">
        <v>0</v>
      </c>
      <c r="O30367">
        <v>17.68</v>
      </c>
    </row>
    <row r="30368" spans="1:15" x14ac:dyDescent="0.2">
      <c r="A30368">
        <v>2013</v>
      </c>
      <c r="B30368" t="s">
        <v>14</v>
      </c>
      <c r="C30368" t="s">
        <v>190</v>
      </c>
      <c r="D30368" t="s">
        <v>187</v>
      </c>
      <c r="E30368" t="s">
        <v>188</v>
      </c>
      <c r="F30368" t="s">
        <v>255</v>
      </c>
      <c r="G30368" t="s">
        <v>260</v>
      </c>
      <c r="H30368" t="s">
        <v>515</v>
      </c>
      <c r="I30368" t="s">
        <v>143</v>
      </c>
      <c r="J30368">
        <v>165.6</v>
      </c>
      <c r="K30368">
        <v>0</v>
      </c>
      <c r="L30368">
        <v>0</v>
      </c>
      <c r="M30368">
        <v>0</v>
      </c>
      <c r="N30368">
        <v>0</v>
      </c>
      <c r="O30368">
        <v>165.6</v>
      </c>
    </row>
    <row r="30369" spans="1:15" x14ac:dyDescent="0.2">
      <c r="A30369">
        <v>2013</v>
      </c>
      <c r="B30369" t="s">
        <v>14</v>
      </c>
      <c r="C30369" t="s">
        <v>190</v>
      </c>
      <c r="D30369" t="s">
        <v>187</v>
      </c>
      <c r="E30369" t="s">
        <v>188</v>
      </c>
      <c r="F30369" t="s">
        <v>266</v>
      </c>
      <c r="G30369" t="s">
        <v>271</v>
      </c>
      <c r="H30369" t="s">
        <v>748</v>
      </c>
      <c r="I30369" t="s">
        <v>801</v>
      </c>
      <c r="J30369">
        <v>0</v>
      </c>
      <c r="K30369">
        <v>0</v>
      </c>
      <c r="L30369">
        <v>0</v>
      </c>
      <c r="M30369">
        <v>0</v>
      </c>
      <c r="N30369">
        <v>0.38</v>
      </c>
      <c r="O30369">
        <v>0.38</v>
      </c>
    </row>
    <row r="30370" spans="1:15" x14ac:dyDescent="0.2">
      <c r="A30370">
        <v>2013</v>
      </c>
      <c r="B30370" t="s">
        <v>14</v>
      </c>
      <c r="C30370" t="s">
        <v>190</v>
      </c>
      <c r="D30370" t="s">
        <v>187</v>
      </c>
      <c r="E30370" t="s">
        <v>188</v>
      </c>
      <c r="F30370" t="s">
        <v>248</v>
      </c>
      <c r="G30370" t="s">
        <v>249</v>
      </c>
      <c r="H30370" t="s">
        <v>516</v>
      </c>
      <c r="I30370" t="s">
        <v>801</v>
      </c>
      <c r="J30370">
        <v>6.54</v>
      </c>
      <c r="K30370">
        <v>0</v>
      </c>
      <c r="L30370">
        <v>0</v>
      </c>
      <c r="M30370">
        <v>0</v>
      </c>
      <c r="N30370">
        <v>0</v>
      </c>
      <c r="O30370">
        <v>6.54</v>
      </c>
    </row>
    <row r="30371" spans="1:15" x14ac:dyDescent="0.2">
      <c r="A30371">
        <v>2013</v>
      </c>
      <c r="B30371" t="s">
        <v>14</v>
      </c>
      <c r="C30371" t="s">
        <v>190</v>
      </c>
      <c r="D30371" t="s">
        <v>187</v>
      </c>
      <c r="E30371" t="s">
        <v>188</v>
      </c>
      <c r="F30371" t="s">
        <v>248</v>
      </c>
      <c r="G30371" t="s">
        <v>249</v>
      </c>
      <c r="H30371" t="s">
        <v>550</v>
      </c>
      <c r="I30371" t="s">
        <v>801</v>
      </c>
      <c r="J30371">
        <v>1.05</v>
      </c>
      <c r="K30371">
        <v>0</v>
      </c>
      <c r="L30371">
        <v>0</v>
      </c>
      <c r="M30371">
        <v>0</v>
      </c>
      <c r="N30371">
        <v>0</v>
      </c>
      <c r="O30371">
        <v>1.05</v>
      </c>
    </row>
    <row r="30372" spans="1:15" x14ac:dyDescent="0.2">
      <c r="A30372">
        <v>2013</v>
      </c>
      <c r="B30372" t="s">
        <v>14</v>
      </c>
      <c r="C30372" t="s">
        <v>190</v>
      </c>
      <c r="D30372" t="s">
        <v>187</v>
      </c>
      <c r="E30372" t="s">
        <v>188</v>
      </c>
      <c r="F30372" t="s">
        <v>248</v>
      </c>
      <c r="G30372" t="s">
        <v>249</v>
      </c>
      <c r="H30372" t="s">
        <v>534</v>
      </c>
      <c r="I30372" t="s">
        <v>803</v>
      </c>
      <c r="J30372">
        <v>2.0699999999999998</v>
      </c>
      <c r="K30372">
        <v>0</v>
      </c>
      <c r="L30372">
        <v>0</v>
      </c>
      <c r="M30372">
        <v>0</v>
      </c>
      <c r="N30372">
        <v>0</v>
      </c>
      <c r="O30372">
        <v>2.0699999999999998</v>
      </c>
    </row>
    <row r="30373" spans="1:15" x14ac:dyDescent="0.2">
      <c r="A30373">
        <v>2013</v>
      </c>
      <c r="B30373" t="s">
        <v>14</v>
      </c>
      <c r="C30373" t="s">
        <v>190</v>
      </c>
      <c r="D30373" t="s">
        <v>187</v>
      </c>
      <c r="E30373" t="s">
        <v>188</v>
      </c>
      <c r="F30373" t="s">
        <v>248</v>
      </c>
      <c r="G30373" t="s">
        <v>249</v>
      </c>
      <c r="H30373" t="s">
        <v>552</v>
      </c>
      <c r="I30373" t="s">
        <v>801</v>
      </c>
      <c r="J30373">
        <v>0.02</v>
      </c>
      <c r="K30373">
        <v>0</v>
      </c>
      <c r="L30373">
        <v>0</v>
      </c>
      <c r="M30373">
        <v>0</v>
      </c>
      <c r="N30373">
        <v>0</v>
      </c>
      <c r="O30373">
        <v>0.02</v>
      </c>
    </row>
    <row r="30374" spans="1:15" x14ac:dyDescent="0.2">
      <c r="A30374">
        <v>2013</v>
      </c>
      <c r="B30374" t="s">
        <v>14</v>
      </c>
      <c r="C30374" t="s">
        <v>190</v>
      </c>
      <c r="D30374" t="s">
        <v>187</v>
      </c>
      <c r="E30374" t="s">
        <v>188</v>
      </c>
      <c r="F30374" t="s">
        <v>248</v>
      </c>
      <c r="G30374" t="s">
        <v>249</v>
      </c>
      <c r="H30374" t="s">
        <v>494</v>
      </c>
      <c r="I30374" t="s">
        <v>44</v>
      </c>
      <c r="J30374">
        <v>47.503</v>
      </c>
      <c r="K30374">
        <v>0</v>
      </c>
      <c r="L30374">
        <v>0.38</v>
      </c>
      <c r="M30374">
        <v>0</v>
      </c>
      <c r="N30374">
        <v>0.38</v>
      </c>
      <c r="O30374">
        <v>47.883000000000003</v>
      </c>
    </row>
    <row r="30375" spans="1:15" x14ac:dyDescent="0.2">
      <c r="A30375">
        <v>2013</v>
      </c>
      <c r="B30375" t="s">
        <v>14</v>
      </c>
      <c r="C30375" t="s">
        <v>190</v>
      </c>
      <c r="D30375" t="s">
        <v>187</v>
      </c>
      <c r="E30375" t="s">
        <v>188</v>
      </c>
      <c r="F30375" t="s">
        <v>248</v>
      </c>
      <c r="G30375" t="s">
        <v>249</v>
      </c>
      <c r="H30375" t="s">
        <v>495</v>
      </c>
      <c r="I30375" t="s">
        <v>802</v>
      </c>
      <c r="J30375">
        <v>6.82</v>
      </c>
      <c r="K30375">
        <v>0</v>
      </c>
      <c r="L30375">
        <v>0.27</v>
      </c>
      <c r="M30375">
        <v>0</v>
      </c>
      <c r="N30375">
        <v>0.27</v>
      </c>
      <c r="O30375">
        <v>7.09</v>
      </c>
    </row>
    <row r="30376" spans="1:15" x14ac:dyDescent="0.2">
      <c r="A30376">
        <v>2013</v>
      </c>
      <c r="B30376" t="s">
        <v>14</v>
      </c>
      <c r="C30376" t="s">
        <v>190</v>
      </c>
      <c r="D30376" t="s">
        <v>187</v>
      </c>
      <c r="E30376" t="s">
        <v>188</v>
      </c>
      <c r="F30376" t="s">
        <v>248</v>
      </c>
      <c r="G30376" t="s">
        <v>249</v>
      </c>
      <c r="H30376" t="s">
        <v>496</v>
      </c>
      <c r="I30376" t="s">
        <v>801</v>
      </c>
      <c r="J30376">
        <v>0.03</v>
      </c>
      <c r="K30376">
        <v>0</v>
      </c>
      <c r="L30376">
        <v>0</v>
      </c>
      <c r="M30376">
        <v>0</v>
      </c>
      <c r="N30376">
        <v>0</v>
      </c>
      <c r="O30376">
        <v>0.03</v>
      </c>
    </row>
    <row r="30377" spans="1:15" x14ac:dyDescent="0.2">
      <c r="A30377">
        <v>2013</v>
      </c>
      <c r="B30377" t="s">
        <v>14</v>
      </c>
      <c r="C30377" t="s">
        <v>190</v>
      </c>
      <c r="D30377" t="s">
        <v>187</v>
      </c>
      <c r="E30377" t="s">
        <v>188</v>
      </c>
      <c r="F30377" t="s">
        <v>248</v>
      </c>
      <c r="G30377" t="s">
        <v>249</v>
      </c>
      <c r="H30377" t="s">
        <v>508</v>
      </c>
      <c r="I30377" t="s">
        <v>801</v>
      </c>
      <c r="J30377">
        <v>0.1</v>
      </c>
      <c r="K30377">
        <v>0</v>
      </c>
      <c r="L30377">
        <v>0</v>
      </c>
      <c r="M30377">
        <v>0</v>
      </c>
      <c r="N30377">
        <v>0</v>
      </c>
      <c r="O30377">
        <v>0.1</v>
      </c>
    </row>
    <row r="30378" spans="1:15" x14ac:dyDescent="0.2">
      <c r="A30378">
        <v>2013</v>
      </c>
      <c r="B30378" t="s">
        <v>14</v>
      </c>
      <c r="C30378" t="s">
        <v>190</v>
      </c>
      <c r="D30378" t="s">
        <v>187</v>
      </c>
      <c r="E30378" t="s">
        <v>188</v>
      </c>
      <c r="F30378" t="s">
        <v>248</v>
      </c>
      <c r="G30378" t="s">
        <v>249</v>
      </c>
      <c r="H30378" t="s">
        <v>497</v>
      </c>
      <c r="I30378" t="s">
        <v>807</v>
      </c>
      <c r="J30378">
        <v>6.22</v>
      </c>
      <c r="K30378">
        <v>0</v>
      </c>
      <c r="L30378">
        <v>0</v>
      </c>
      <c r="M30378">
        <v>0</v>
      </c>
      <c r="N30378">
        <v>0</v>
      </c>
      <c r="O30378">
        <v>6.22</v>
      </c>
    </row>
    <row r="30379" spans="1:15" x14ac:dyDescent="0.2">
      <c r="A30379">
        <v>2013</v>
      </c>
      <c r="B30379" t="s">
        <v>14</v>
      </c>
      <c r="C30379" t="s">
        <v>190</v>
      </c>
      <c r="D30379" t="s">
        <v>187</v>
      </c>
      <c r="E30379" t="s">
        <v>188</v>
      </c>
      <c r="F30379" t="s">
        <v>248</v>
      </c>
      <c r="G30379" t="s">
        <v>249</v>
      </c>
      <c r="H30379" t="s">
        <v>573</v>
      </c>
      <c r="I30379" t="s">
        <v>801</v>
      </c>
      <c r="J30379">
        <v>0</v>
      </c>
      <c r="K30379">
        <v>0</v>
      </c>
      <c r="L30379">
        <v>0.25</v>
      </c>
      <c r="M30379">
        <v>0</v>
      </c>
      <c r="N30379">
        <v>0.25</v>
      </c>
      <c r="O30379">
        <v>0.25</v>
      </c>
    </row>
    <row r="30380" spans="1:15" x14ac:dyDescent="0.2">
      <c r="A30380">
        <v>2013</v>
      </c>
      <c r="B30380" t="s">
        <v>14</v>
      </c>
      <c r="C30380" t="s">
        <v>190</v>
      </c>
      <c r="D30380" t="s">
        <v>187</v>
      </c>
      <c r="E30380" t="s">
        <v>188</v>
      </c>
      <c r="F30380" t="s">
        <v>250</v>
      </c>
      <c r="G30380" t="s">
        <v>251</v>
      </c>
      <c r="H30380" t="s">
        <v>641</v>
      </c>
      <c r="I30380" t="s">
        <v>166</v>
      </c>
      <c r="J30380">
        <v>9.7949999999999999</v>
      </c>
      <c r="K30380">
        <v>0</v>
      </c>
      <c r="L30380">
        <v>0.35</v>
      </c>
      <c r="M30380">
        <v>0</v>
      </c>
      <c r="N30380">
        <v>0.35</v>
      </c>
      <c r="O30380">
        <v>10.145</v>
      </c>
    </row>
    <row r="30381" spans="1:15" x14ac:dyDescent="0.2">
      <c r="A30381">
        <v>2013</v>
      </c>
      <c r="B30381" t="s">
        <v>14</v>
      </c>
      <c r="C30381" t="s">
        <v>190</v>
      </c>
      <c r="D30381" t="s">
        <v>187</v>
      </c>
      <c r="E30381" t="s">
        <v>188</v>
      </c>
      <c r="F30381" t="s">
        <v>250</v>
      </c>
      <c r="G30381" t="s">
        <v>251</v>
      </c>
      <c r="H30381" t="s">
        <v>590</v>
      </c>
      <c r="I30381" t="s">
        <v>801</v>
      </c>
      <c r="J30381">
        <v>0.4</v>
      </c>
      <c r="K30381">
        <v>0</v>
      </c>
      <c r="L30381">
        <v>0</v>
      </c>
      <c r="M30381">
        <v>0</v>
      </c>
      <c r="N30381">
        <v>0</v>
      </c>
      <c r="O30381">
        <v>0.4</v>
      </c>
    </row>
    <row r="30382" spans="1:15" x14ac:dyDescent="0.2">
      <c r="A30382">
        <v>2013</v>
      </c>
      <c r="B30382" t="s">
        <v>14</v>
      </c>
      <c r="C30382" t="s">
        <v>190</v>
      </c>
      <c r="D30382" t="s">
        <v>187</v>
      </c>
      <c r="E30382" t="s">
        <v>188</v>
      </c>
      <c r="F30382" t="s">
        <v>250</v>
      </c>
      <c r="G30382" t="s">
        <v>251</v>
      </c>
      <c r="H30382" t="s">
        <v>517</v>
      </c>
      <c r="I30382" t="s">
        <v>800</v>
      </c>
      <c r="J30382">
        <v>0.38</v>
      </c>
      <c r="K30382">
        <v>0</v>
      </c>
      <c r="L30382">
        <v>0.17</v>
      </c>
      <c r="M30382">
        <v>0</v>
      </c>
      <c r="N30382">
        <v>0.17</v>
      </c>
      <c r="O30382">
        <v>0.55000000000000004</v>
      </c>
    </row>
    <row r="30383" spans="1:15" x14ac:dyDescent="0.2">
      <c r="A30383">
        <v>2013</v>
      </c>
      <c r="B30383" t="s">
        <v>14</v>
      </c>
      <c r="C30383" t="s">
        <v>190</v>
      </c>
      <c r="D30383" t="s">
        <v>187</v>
      </c>
      <c r="E30383" t="s">
        <v>188</v>
      </c>
      <c r="F30383" t="s">
        <v>250</v>
      </c>
      <c r="G30383" t="s">
        <v>251</v>
      </c>
      <c r="H30383" t="s">
        <v>540</v>
      </c>
      <c r="I30383" t="s">
        <v>803</v>
      </c>
      <c r="J30383">
        <v>0.26</v>
      </c>
      <c r="K30383">
        <v>0</v>
      </c>
      <c r="L30383">
        <v>0</v>
      </c>
      <c r="M30383">
        <v>0</v>
      </c>
      <c r="N30383">
        <v>0</v>
      </c>
      <c r="O30383">
        <v>0.26</v>
      </c>
    </row>
    <row r="30384" spans="1:15" x14ac:dyDescent="0.2">
      <c r="A30384">
        <v>2013</v>
      </c>
      <c r="B30384" t="s">
        <v>14</v>
      </c>
      <c r="C30384" t="s">
        <v>190</v>
      </c>
      <c r="D30384" t="s">
        <v>187</v>
      </c>
      <c r="E30384" t="s">
        <v>188</v>
      </c>
      <c r="F30384" t="s">
        <v>250</v>
      </c>
      <c r="G30384" t="s">
        <v>251</v>
      </c>
      <c r="H30384" t="s">
        <v>518</v>
      </c>
      <c r="I30384" t="s">
        <v>801</v>
      </c>
      <c r="J30384">
        <v>0.2</v>
      </c>
      <c r="K30384">
        <v>0</v>
      </c>
      <c r="L30384">
        <v>0</v>
      </c>
      <c r="M30384">
        <v>0</v>
      </c>
      <c r="N30384">
        <v>0</v>
      </c>
      <c r="O30384">
        <v>0.2</v>
      </c>
    </row>
    <row r="30385" spans="1:15" x14ac:dyDescent="0.2">
      <c r="A30385">
        <v>2013</v>
      </c>
      <c r="B30385" t="s">
        <v>14</v>
      </c>
      <c r="C30385" t="s">
        <v>190</v>
      </c>
      <c r="D30385" t="s">
        <v>187</v>
      </c>
      <c r="E30385" t="s">
        <v>188</v>
      </c>
      <c r="F30385" t="s">
        <v>252</v>
      </c>
      <c r="G30385" t="s">
        <v>254</v>
      </c>
      <c r="H30385" t="s">
        <v>509</v>
      </c>
      <c r="I30385" t="s">
        <v>805</v>
      </c>
      <c r="J30385">
        <v>31.96</v>
      </c>
      <c r="K30385">
        <v>2.14</v>
      </c>
      <c r="L30385">
        <v>3.47</v>
      </c>
      <c r="M30385">
        <v>0</v>
      </c>
      <c r="N30385">
        <v>5.61</v>
      </c>
      <c r="O30385">
        <v>37.57</v>
      </c>
    </row>
    <row r="30386" spans="1:15" x14ac:dyDescent="0.2">
      <c r="A30386">
        <v>2013</v>
      </c>
      <c r="B30386" t="s">
        <v>14</v>
      </c>
      <c r="C30386" t="s">
        <v>190</v>
      </c>
      <c r="D30386" t="s">
        <v>187</v>
      </c>
      <c r="E30386" t="s">
        <v>188</v>
      </c>
      <c r="F30386" t="s">
        <v>252</v>
      </c>
      <c r="G30386" t="s">
        <v>254</v>
      </c>
      <c r="H30386" t="s">
        <v>582</v>
      </c>
      <c r="I30386" t="s">
        <v>805</v>
      </c>
      <c r="J30386">
        <v>7.8</v>
      </c>
      <c r="K30386">
        <v>0</v>
      </c>
      <c r="L30386">
        <v>0</v>
      </c>
      <c r="M30386">
        <v>0</v>
      </c>
      <c r="N30386">
        <v>0</v>
      </c>
      <c r="O30386">
        <v>7.8</v>
      </c>
    </row>
    <row r="30387" spans="1:15" x14ac:dyDescent="0.2">
      <c r="A30387">
        <v>2013</v>
      </c>
      <c r="B30387" t="s">
        <v>14</v>
      </c>
      <c r="C30387" t="s">
        <v>190</v>
      </c>
      <c r="D30387" t="s">
        <v>187</v>
      </c>
      <c r="E30387" t="s">
        <v>188</v>
      </c>
      <c r="F30387" t="s">
        <v>252</v>
      </c>
      <c r="G30387" t="s">
        <v>254</v>
      </c>
      <c r="H30387" t="s">
        <v>498</v>
      </c>
      <c r="I30387" t="s">
        <v>143</v>
      </c>
      <c r="J30387">
        <v>155.761</v>
      </c>
      <c r="K30387">
        <v>5.32</v>
      </c>
      <c r="L30387">
        <v>14.67</v>
      </c>
      <c r="M30387">
        <v>0</v>
      </c>
      <c r="N30387">
        <v>19.989999999999998</v>
      </c>
      <c r="O30387">
        <v>175.751</v>
      </c>
    </row>
    <row r="30388" spans="1:15" x14ac:dyDescent="0.2">
      <c r="A30388">
        <v>2013</v>
      </c>
      <c r="B30388" t="s">
        <v>14</v>
      </c>
      <c r="C30388" t="s">
        <v>190</v>
      </c>
      <c r="D30388" t="s">
        <v>187</v>
      </c>
      <c r="E30388" t="s">
        <v>188</v>
      </c>
      <c r="F30388" t="s">
        <v>252</v>
      </c>
      <c r="G30388" t="s">
        <v>254</v>
      </c>
      <c r="H30388" t="s">
        <v>499</v>
      </c>
      <c r="I30388" t="s">
        <v>143</v>
      </c>
      <c r="J30388">
        <v>122.78</v>
      </c>
      <c r="K30388">
        <v>15.4</v>
      </c>
      <c r="L30388">
        <v>23.22</v>
      </c>
      <c r="M30388">
        <v>0</v>
      </c>
      <c r="N30388">
        <v>38.619999999999997</v>
      </c>
      <c r="O30388">
        <v>161.4</v>
      </c>
    </row>
    <row r="30389" spans="1:15" x14ac:dyDescent="0.2">
      <c r="A30389">
        <v>2013</v>
      </c>
      <c r="B30389" t="s">
        <v>14</v>
      </c>
      <c r="C30389" t="s">
        <v>190</v>
      </c>
      <c r="D30389" t="s">
        <v>187</v>
      </c>
      <c r="E30389" t="s">
        <v>188</v>
      </c>
      <c r="F30389" t="s">
        <v>252</v>
      </c>
      <c r="G30389" t="s">
        <v>254</v>
      </c>
      <c r="H30389" t="s">
        <v>500</v>
      </c>
      <c r="I30389" t="s">
        <v>802</v>
      </c>
      <c r="J30389">
        <v>29.06</v>
      </c>
      <c r="K30389">
        <v>0</v>
      </c>
      <c r="L30389">
        <v>0</v>
      </c>
      <c r="M30389">
        <v>0</v>
      </c>
      <c r="N30389">
        <v>0</v>
      </c>
      <c r="O30389">
        <v>29.06</v>
      </c>
    </row>
    <row r="30390" spans="1:15" x14ac:dyDescent="0.2">
      <c r="A30390">
        <v>2013</v>
      </c>
      <c r="B30390" t="s">
        <v>14</v>
      </c>
      <c r="C30390" t="s">
        <v>190</v>
      </c>
      <c r="D30390" t="s">
        <v>187</v>
      </c>
      <c r="E30390" t="s">
        <v>188</v>
      </c>
      <c r="F30390" t="s">
        <v>252</v>
      </c>
      <c r="G30390" t="s">
        <v>254</v>
      </c>
      <c r="H30390" t="s">
        <v>501</v>
      </c>
      <c r="I30390" t="s">
        <v>832</v>
      </c>
      <c r="J30390">
        <v>5335.77</v>
      </c>
      <c r="K30390">
        <v>448.17</v>
      </c>
      <c r="L30390">
        <v>310.39</v>
      </c>
      <c r="M30390">
        <v>0</v>
      </c>
      <c r="N30390">
        <v>758.56</v>
      </c>
      <c r="O30390">
        <v>6094.33</v>
      </c>
    </row>
    <row r="30391" spans="1:15" x14ac:dyDescent="0.2">
      <c r="A30391">
        <v>2013</v>
      </c>
      <c r="B30391" t="s">
        <v>14</v>
      </c>
      <c r="C30391" t="s">
        <v>190</v>
      </c>
      <c r="D30391" t="s">
        <v>187</v>
      </c>
      <c r="E30391" t="s">
        <v>188</v>
      </c>
      <c r="F30391" t="s">
        <v>252</v>
      </c>
      <c r="G30391" t="s">
        <v>254</v>
      </c>
      <c r="H30391" t="s">
        <v>521</v>
      </c>
      <c r="I30391" t="s">
        <v>802</v>
      </c>
      <c r="J30391">
        <v>33.29</v>
      </c>
      <c r="K30391">
        <v>0</v>
      </c>
      <c r="L30391">
        <v>0</v>
      </c>
      <c r="M30391">
        <v>0</v>
      </c>
      <c r="N30391">
        <v>0</v>
      </c>
      <c r="O30391">
        <v>33.29</v>
      </c>
    </row>
    <row r="30392" spans="1:15" x14ac:dyDescent="0.2">
      <c r="A30392">
        <v>2013</v>
      </c>
      <c r="B30392" t="s">
        <v>14</v>
      </c>
      <c r="C30392" t="s">
        <v>190</v>
      </c>
      <c r="D30392" t="s">
        <v>187</v>
      </c>
      <c r="E30392" t="s">
        <v>188</v>
      </c>
      <c r="F30392" t="s">
        <v>252</v>
      </c>
      <c r="G30392" t="s">
        <v>253</v>
      </c>
      <c r="H30392" t="s">
        <v>502</v>
      </c>
      <c r="I30392" t="s">
        <v>89</v>
      </c>
      <c r="J30392">
        <v>164.73400000000001</v>
      </c>
      <c r="K30392">
        <v>1.2</v>
      </c>
      <c r="L30392">
        <v>0.26</v>
      </c>
      <c r="M30392">
        <v>0</v>
      </c>
      <c r="N30392">
        <v>1.46</v>
      </c>
      <c r="O30392">
        <v>166.19399999999999</v>
      </c>
    </row>
    <row r="30393" spans="1:15" x14ac:dyDescent="0.2">
      <c r="A30393">
        <v>2013</v>
      </c>
      <c r="B30393" t="s">
        <v>14</v>
      </c>
      <c r="C30393" t="s">
        <v>190</v>
      </c>
      <c r="D30393" t="s">
        <v>187</v>
      </c>
      <c r="E30393" t="s">
        <v>188</v>
      </c>
      <c r="F30393" t="s">
        <v>252</v>
      </c>
      <c r="G30393" t="s">
        <v>253</v>
      </c>
      <c r="H30393" t="s">
        <v>503</v>
      </c>
      <c r="I30393" t="s">
        <v>815</v>
      </c>
      <c r="J30393">
        <v>5239.7870000000003</v>
      </c>
      <c r="K30393">
        <v>552.24</v>
      </c>
      <c r="L30393">
        <v>286.3</v>
      </c>
      <c r="M30393">
        <v>0</v>
      </c>
      <c r="N30393">
        <v>838.54</v>
      </c>
      <c r="O30393">
        <v>6078.3270000000002</v>
      </c>
    </row>
    <row r="30394" spans="1:15" x14ac:dyDescent="0.2">
      <c r="A30394">
        <v>2013</v>
      </c>
      <c r="B30394" t="s">
        <v>14</v>
      </c>
      <c r="C30394" t="s">
        <v>190</v>
      </c>
      <c r="D30394" t="s">
        <v>187</v>
      </c>
      <c r="E30394" t="s">
        <v>188</v>
      </c>
      <c r="F30394" t="s">
        <v>262</v>
      </c>
      <c r="G30394" t="s">
        <v>263</v>
      </c>
      <c r="H30394" t="s">
        <v>504</v>
      </c>
      <c r="I30394" t="s">
        <v>801</v>
      </c>
      <c r="J30394">
        <v>18.393000000000001</v>
      </c>
      <c r="K30394">
        <v>0</v>
      </c>
      <c r="L30394">
        <v>0</v>
      </c>
      <c r="M30394">
        <v>0</v>
      </c>
      <c r="N30394">
        <v>0</v>
      </c>
      <c r="O30394">
        <v>18.393000000000001</v>
      </c>
    </row>
    <row r="30395" spans="1:15" x14ac:dyDescent="0.2">
      <c r="A30395">
        <v>2013</v>
      </c>
      <c r="B30395" t="s">
        <v>14</v>
      </c>
      <c r="C30395" t="s">
        <v>190</v>
      </c>
      <c r="D30395" t="s">
        <v>187</v>
      </c>
      <c r="E30395" t="s">
        <v>188</v>
      </c>
      <c r="F30395" t="s">
        <v>262</v>
      </c>
      <c r="G30395" t="s">
        <v>263</v>
      </c>
      <c r="H30395" t="s">
        <v>547</v>
      </c>
      <c r="I30395" t="s">
        <v>801</v>
      </c>
      <c r="J30395">
        <v>0.5</v>
      </c>
      <c r="K30395">
        <v>0</v>
      </c>
      <c r="L30395">
        <v>0</v>
      </c>
      <c r="M30395">
        <v>0</v>
      </c>
      <c r="N30395">
        <v>0</v>
      </c>
      <c r="O30395">
        <v>0.5</v>
      </c>
    </row>
    <row r="30396" spans="1:15" x14ac:dyDescent="0.2">
      <c r="A30396">
        <v>2013</v>
      </c>
      <c r="B30396" t="s">
        <v>18</v>
      </c>
      <c r="C30396" t="s">
        <v>213</v>
      </c>
      <c r="D30396" t="s">
        <v>211</v>
      </c>
      <c r="E30396" t="s">
        <v>212</v>
      </c>
      <c r="F30396" t="s">
        <v>244</v>
      </c>
      <c r="G30396" t="s">
        <v>265</v>
      </c>
      <c r="H30396" t="s">
        <v>510</v>
      </c>
      <c r="I30396" t="s">
        <v>801</v>
      </c>
      <c r="J30396">
        <v>2.17</v>
      </c>
      <c r="K30396">
        <v>0</v>
      </c>
      <c r="L30396">
        <v>0</v>
      </c>
      <c r="M30396">
        <v>0</v>
      </c>
      <c r="N30396">
        <v>0</v>
      </c>
      <c r="O30396">
        <v>2.17</v>
      </c>
    </row>
    <row r="30397" spans="1:15" x14ac:dyDescent="0.2">
      <c r="A30397">
        <v>2013</v>
      </c>
      <c r="B30397" t="s">
        <v>18</v>
      </c>
      <c r="C30397" t="s">
        <v>213</v>
      </c>
      <c r="D30397" t="s">
        <v>211</v>
      </c>
      <c r="E30397" t="s">
        <v>212</v>
      </c>
      <c r="F30397" t="s">
        <v>244</v>
      </c>
      <c r="G30397" t="s">
        <v>265</v>
      </c>
      <c r="H30397" t="s">
        <v>602</v>
      </c>
      <c r="I30397" t="s">
        <v>801</v>
      </c>
      <c r="J30397">
        <v>1.01</v>
      </c>
      <c r="K30397">
        <v>0</v>
      </c>
      <c r="L30397">
        <v>0</v>
      </c>
      <c r="M30397">
        <v>0</v>
      </c>
      <c r="N30397">
        <v>0</v>
      </c>
      <c r="O30397">
        <v>1.01</v>
      </c>
    </row>
    <row r="30398" spans="1:15" x14ac:dyDescent="0.2">
      <c r="A30398">
        <v>2013</v>
      </c>
      <c r="B30398" t="s">
        <v>18</v>
      </c>
      <c r="C30398" t="s">
        <v>213</v>
      </c>
      <c r="D30398" t="s">
        <v>211</v>
      </c>
      <c r="E30398" t="s">
        <v>212</v>
      </c>
      <c r="F30398" t="s">
        <v>244</v>
      </c>
      <c r="G30398" t="s">
        <v>245</v>
      </c>
      <c r="H30398" t="s">
        <v>458</v>
      </c>
      <c r="I30398" t="s">
        <v>93</v>
      </c>
      <c r="J30398">
        <v>857.00030000000004</v>
      </c>
      <c r="K30398">
        <v>47.787999999999997</v>
      </c>
      <c r="L30398">
        <v>6.24</v>
      </c>
      <c r="M30398">
        <v>0</v>
      </c>
      <c r="N30398">
        <v>90.298000000000002</v>
      </c>
      <c r="O30398">
        <v>947.29830000000004</v>
      </c>
    </row>
    <row r="30399" spans="1:15" x14ac:dyDescent="0.2">
      <c r="A30399">
        <v>2013</v>
      </c>
      <c r="B30399" t="s">
        <v>18</v>
      </c>
      <c r="C30399" t="s">
        <v>213</v>
      </c>
      <c r="D30399" t="s">
        <v>211</v>
      </c>
      <c r="E30399" t="s">
        <v>212</v>
      </c>
      <c r="F30399" t="s">
        <v>244</v>
      </c>
      <c r="G30399" t="s">
        <v>245</v>
      </c>
      <c r="H30399" t="s">
        <v>522</v>
      </c>
      <c r="I30399" t="s">
        <v>801</v>
      </c>
      <c r="J30399">
        <v>0.66</v>
      </c>
      <c r="K30399">
        <v>0</v>
      </c>
      <c r="L30399">
        <v>0</v>
      </c>
      <c r="M30399">
        <v>0</v>
      </c>
      <c r="N30399">
        <v>0</v>
      </c>
      <c r="O30399">
        <v>0.66</v>
      </c>
    </row>
    <row r="30400" spans="1:15" x14ac:dyDescent="0.2">
      <c r="A30400">
        <v>2013</v>
      </c>
      <c r="B30400" t="s">
        <v>18</v>
      </c>
      <c r="C30400" t="s">
        <v>213</v>
      </c>
      <c r="D30400" t="s">
        <v>211</v>
      </c>
      <c r="E30400" t="s">
        <v>212</v>
      </c>
      <c r="F30400" t="s">
        <v>244</v>
      </c>
      <c r="G30400" t="s">
        <v>245</v>
      </c>
      <c r="H30400" t="s">
        <v>472</v>
      </c>
      <c r="I30400" t="s">
        <v>804</v>
      </c>
      <c r="J30400">
        <v>21.82</v>
      </c>
      <c r="K30400">
        <v>0</v>
      </c>
      <c r="L30400">
        <v>0</v>
      </c>
      <c r="M30400">
        <v>0</v>
      </c>
      <c r="N30400">
        <v>0</v>
      </c>
      <c r="O30400">
        <v>21.82</v>
      </c>
    </row>
    <row r="30401" spans="1:15" x14ac:dyDescent="0.2">
      <c r="A30401">
        <v>2013</v>
      </c>
      <c r="B30401" t="s">
        <v>18</v>
      </c>
      <c r="C30401" t="s">
        <v>213</v>
      </c>
      <c r="D30401" t="s">
        <v>211</v>
      </c>
      <c r="E30401" t="s">
        <v>212</v>
      </c>
      <c r="F30401" t="s">
        <v>244</v>
      </c>
      <c r="G30401" t="s">
        <v>245</v>
      </c>
      <c r="H30401" t="s">
        <v>523</v>
      </c>
      <c r="I30401" t="s">
        <v>803</v>
      </c>
      <c r="J30401">
        <v>1.0001</v>
      </c>
      <c r="K30401">
        <v>0</v>
      </c>
      <c r="L30401">
        <v>0</v>
      </c>
      <c r="M30401">
        <v>0</v>
      </c>
      <c r="N30401">
        <v>0</v>
      </c>
      <c r="O30401">
        <v>1.0001</v>
      </c>
    </row>
    <row r="30402" spans="1:15" x14ac:dyDescent="0.2">
      <c r="A30402">
        <v>2013</v>
      </c>
      <c r="B30402" t="s">
        <v>18</v>
      </c>
      <c r="C30402" t="s">
        <v>213</v>
      </c>
      <c r="D30402" t="s">
        <v>211</v>
      </c>
      <c r="E30402" t="s">
        <v>212</v>
      </c>
      <c r="F30402" t="s">
        <v>244</v>
      </c>
      <c r="G30402" t="s">
        <v>245</v>
      </c>
      <c r="H30402" t="s">
        <v>622</v>
      </c>
      <c r="I30402" t="s">
        <v>886</v>
      </c>
      <c r="J30402">
        <v>1641.3965000000001</v>
      </c>
      <c r="K30402">
        <v>67.736900000000006</v>
      </c>
      <c r="L30402">
        <v>87</v>
      </c>
      <c r="M30402">
        <v>10.71</v>
      </c>
      <c r="N30402">
        <v>217.59690000000001</v>
      </c>
      <c r="O30402">
        <v>1858.9934000000001</v>
      </c>
    </row>
    <row r="30403" spans="1:15" x14ac:dyDescent="0.2">
      <c r="A30403">
        <v>2013</v>
      </c>
      <c r="B30403" t="s">
        <v>18</v>
      </c>
      <c r="C30403" t="s">
        <v>213</v>
      </c>
      <c r="D30403" t="s">
        <v>211</v>
      </c>
      <c r="E30403" t="s">
        <v>212</v>
      </c>
      <c r="F30403" t="s">
        <v>244</v>
      </c>
      <c r="G30403" t="s">
        <v>245</v>
      </c>
      <c r="H30403" t="s">
        <v>467</v>
      </c>
      <c r="I30403" t="s">
        <v>141</v>
      </c>
      <c r="J30403">
        <v>59.25</v>
      </c>
      <c r="K30403">
        <v>3.8</v>
      </c>
      <c r="L30403">
        <v>1.83</v>
      </c>
      <c r="M30403">
        <v>0</v>
      </c>
      <c r="N30403">
        <v>5.63</v>
      </c>
      <c r="O30403">
        <v>64.88</v>
      </c>
    </row>
    <row r="30404" spans="1:15" x14ac:dyDescent="0.2">
      <c r="A30404">
        <v>2013</v>
      </c>
      <c r="B30404" t="s">
        <v>18</v>
      </c>
      <c r="C30404" t="s">
        <v>213</v>
      </c>
      <c r="D30404" t="s">
        <v>211</v>
      </c>
      <c r="E30404" t="s">
        <v>212</v>
      </c>
      <c r="F30404" t="s">
        <v>244</v>
      </c>
      <c r="G30404" t="s">
        <v>245</v>
      </c>
      <c r="H30404" t="s">
        <v>607</v>
      </c>
      <c r="I30404" t="s">
        <v>800</v>
      </c>
      <c r="J30404">
        <v>0.62</v>
      </c>
      <c r="K30404">
        <v>0</v>
      </c>
      <c r="L30404">
        <v>0</v>
      </c>
      <c r="M30404">
        <v>0</v>
      </c>
      <c r="N30404">
        <v>0</v>
      </c>
      <c r="O30404">
        <v>0.62</v>
      </c>
    </row>
    <row r="30405" spans="1:15" x14ac:dyDescent="0.2">
      <c r="A30405">
        <v>2013</v>
      </c>
      <c r="B30405" t="s">
        <v>18</v>
      </c>
      <c r="C30405" t="s">
        <v>213</v>
      </c>
      <c r="D30405" t="s">
        <v>211</v>
      </c>
      <c r="E30405" t="s">
        <v>212</v>
      </c>
      <c r="F30405" t="s">
        <v>246</v>
      </c>
      <c r="G30405" t="s">
        <v>261</v>
      </c>
      <c r="H30405" t="s">
        <v>623</v>
      </c>
      <c r="I30405" t="s">
        <v>801</v>
      </c>
      <c r="J30405">
        <v>0.17</v>
      </c>
      <c r="K30405">
        <v>0</v>
      </c>
      <c r="L30405">
        <v>0</v>
      </c>
      <c r="M30405">
        <v>0</v>
      </c>
      <c r="N30405">
        <v>0</v>
      </c>
      <c r="O30405">
        <v>0.17</v>
      </c>
    </row>
    <row r="30406" spans="1:15" x14ac:dyDescent="0.2">
      <c r="A30406">
        <v>2013</v>
      </c>
      <c r="B30406" t="s">
        <v>18</v>
      </c>
      <c r="C30406" t="s">
        <v>213</v>
      </c>
      <c r="D30406" t="s">
        <v>211</v>
      </c>
      <c r="E30406" t="s">
        <v>212</v>
      </c>
      <c r="F30406" t="s">
        <v>246</v>
      </c>
      <c r="G30406" t="s">
        <v>261</v>
      </c>
      <c r="H30406" t="s">
        <v>511</v>
      </c>
      <c r="I30406" t="s">
        <v>800</v>
      </c>
      <c r="J30406">
        <v>0.41</v>
      </c>
      <c r="K30406">
        <v>0</v>
      </c>
      <c r="L30406">
        <v>0.01</v>
      </c>
      <c r="M30406">
        <v>0</v>
      </c>
      <c r="N30406">
        <v>0.01</v>
      </c>
      <c r="O30406">
        <v>0.42</v>
      </c>
    </row>
    <row r="30407" spans="1:15" x14ac:dyDescent="0.2">
      <c r="A30407">
        <v>2013</v>
      </c>
      <c r="B30407" t="s">
        <v>18</v>
      </c>
      <c r="C30407" t="s">
        <v>213</v>
      </c>
      <c r="D30407" t="s">
        <v>211</v>
      </c>
      <c r="E30407" t="s">
        <v>212</v>
      </c>
      <c r="F30407" t="s">
        <v>246</v>
      </c>
      <c r="G30407" t="s">
        <v>261</v>
      </c>
      <c r="H30407" t="s">
        <v>473</v>
      </c>
      <c r="I30407" t="s">
        <v>101</v>
      </c>
      <c r="J30407">
        <v>1.06</v>
      </c>
      <c r="K30407">
        <v>0.1</v>
      </c>
      <c r="L30407">
        <v>0</v>
      </c>
      <c r="M30407">
        <v>0</v>
      </c>
      <c r="N30407">
        <v>0.1</v>
      </c>
      <c r="O30407">
        <v>1.1599999999999999</v>
      </c>
    </row>
    <row r="30408" spans="1:15" x14ac:dyDescent="0.2">
      <c r="A30408">
        <v>2013</v>
      </c>
      <c r="B30408" t="s">
        <v>18</v>
      </c>
      <c r="C30408" t="s">
        <v>213</v>
      </c>
      <c r="D30408" t="s">
        <v>211</v>
      </c>
      <c r="E30408" t="s">
        <v>212</v>
      </c>
      <c r="F30408" t="s">
        <v>246</v>
      </c>
      <c r="G30408" t="s">
        <v>261</v>
      </c>
      <c r="H30408" t="s">
        <v>474</v>
      </c>
      <c r="I30408" t="s">
        <v>807</v>
      </c>
      <c r="J30408">
        <v>3.1</v>
      </c>
      <c r="K30408">
        <v>0</v>
      </c>
      <c r="L30408">
        <v>0.63</v>
      </c>
      <c r="M30408">
        <v>0.1</v>
      </c>
      <c r="N30408">
        <v>0.73</v>
      </c>
      <c r="O30408">
        <v>3.83</v>
      </c>
    </row>
    <row r="30409" spans="1:15" x14ac:dyDescent="0.2">
      <c r="A30409">
        <v>2013</v>
      </c>
      <c r="B30409" t="s">
        <v>18</v>
      </c>
      <c r="C30409" t="s">
        <v>213</v>
      </c>
      <c r="D30409" t="s">
        <v>211</v>
      </c>
      <c r="E30409" t="s">
        <v>212</v>
      </c>
      <c r="F30409" t="s">
        <v>246</v>
      </c>
      <c r="G30409" t="s">
        <v>264</v>
      </c>
      <c r="H30409" t="s">
        <v>524</v>
      </c>
      <c r="I30409" t="s">
        <v>802</v>
      </c>
      <c r="J30409">
        <v>3.12</v>
      </c>
      <c r="K30409">
        <v>0.1</v>
      </c>
      <c r="L30409">
        <v>1.08</v>
      </c>
      <c r="M30409">
        <v>0</v>
      </c>
      <c r="N30409">
        <v>1.18</v>
      </c>
      <c r="O30409">
        <v>4.3</v>
      </c>
    </row>
    <row r="30410" spans="1:15" x14ac:dyDescent="0.2">
      <c r="A30410">
        <v>2013</v>
      </c>
      <c r="B30410" t="s">
        <v>18</v>
      </c>
      <c r="C30410" t="s">
        <v>213</v>
      </c>
      <c r="D30410" t="s">
        <v>211</v>
      </c>
      <c r="E30410" t="s">
        <v>212</v>
      </c>
      <c r="F30410" t="s">
        <v>246</v>
      </c>
      <c r="G30410" t="s">
        <v>264</v>
      </c>
      <c r="H30410" t="s">
        <v>525</v>
      </c>
      <c r="I30410" t="s">
        <v>803</v>
      </c>
      <c r="J30410">
        <v>2.5299999999999998</v>
      </c>
      <c r="K30410">
        <v>0</v>
      </c>
      <c r="L30410">
        <v>0</v>
      </c>
      <c r="M30410">
        <v>0</v>
      </c>
      <c r="N30410">
        <v>0</v>
      </c>
      <c r="O30410">
        <v>2.5299999999999998</v>
      </c>
    </row>
    <row r="30411" spans="1:15" x14ac:dyDescent="0.2">
      <c r="A30411">
        <v>2013</v>
      </c>
      <c r="B30411" t="s">
        <v>18</v>
      </c>
      <c r="C30411" t="s">
        <v>213</v>
      </c>
      <c r="D30411" t="s">
        <v>211</v>
      </c>
      <c r="E30411" t="s">
        <v>212</v>
      </c>
      <c r="F30411" t="s">
        <v>246</v>
      </c>
      <c r="G30411" t="s">
        <v>264</v>
      </c>
      <c r="H30411" t="s">
        <v>557</v>
      </c>
      <c r="I30411" t="s">
        <v>803</v>
      </c>
      <c r="J30411">
        <v>0.61</v>
      </c>
      <c r="K30411">
        <v>0</v>
      </c>
      <c r="L30411">
        <v>0</v>
      </c>
      <c r="M30411">
        <v>0</v>
      </c>
      <c r="N30411">
        <v>0</v>
      </c>
      <c r="O30411">
        <v>0.61</v>
      </c>
    </row>
    <row r="30412" spans="1:15" x14ac:dyDescent="0.2">
      <c r="A30412">
        <v>2013</v>
      </c>
      <c r="B30412" t="s">
        <v>18</v>
      </c>
      <c r="C30412" t="s">
        <v>213</v>
      </c>
      <c r="D30412" t="s">
        <v>211</v>
      </c>
      <c r="E30412" t="s">
        <v>212</v>
      </c>
      <c r="F30412" t="s">
        <v>246</v>
      </c>
      <c r="G30412" t="s">
        <v>264</v>
      </c>
      <c r="H30412" t="s">
        <v>475</v>
      </c>
      <c r="I30412" t="s">
        <v>802</v>
      </c>
      <c r="J30412">
        <v>7.01</v>
      </c>
      <c r="K30412">
        <v>0</v>
      </c>
      <c r="L30412">
        <v>0.2</v>
      </c>
      <c r="M30412">
        <v>0</v>
      </c>
      <c r="N30412">
        <v>0.2</v>
      </c>
      <c r="O30412">
        <v>7.21</v>
      </c>
    </row>
    <row r="30413" spans="1:15" x14ac:dyDescent="0.2">
      <c r="A30413">
        <v>2013</v>
      </c>
      <c r="B30413" t="s">
        <v>18</v>
      </c>
      <c r="C30413" t="s">
        <v>213</v>
      </c>
      <c r="D30413" t="s">
        <v>211</v>
      </c>
      <c r="E30413" t="s">
        <v>212</v>
      </c>
      <c r="F30413" t="s">
        <v>246</v>
      </c>
      <c r="G30413" t="s">
        <v>247</v>
      </c>
      <c r="H30413" t="s">
        <v>476</v>
      </c>
      <c r="I30413" t="s">
        <v>201</v>
      </c>
      <c r="J30413">
        <v>27.45</v>
      </c>
      <c r="K30413">
        <v>0</v>
      </c>
      <c r="L30413">
        <v>2.15</v>
      </c>
      <c r="M30413">
        <v>2.41</v>
      </c>
      <c r="N30413">
        <v>4.5599999999999996</v>
      </c>
      <c r="O30413">
        <v>32.01</v>
      </c>
    </row>
    <row r="30414" spans="1:15" x14ac:dyDescent="0.2">
      <c r="A30414">
        <v>2013</v>
      </c>
      <c r="B30414" t="s">
        <v>18</v>
      </c>
      <c r="C30414" t="s">
        <v>213</v>
      </c>
      <c r="D30414" t="s">
        <v>211</v>
      </c>
      <c r="E30414" t="s">
        <v>212</v>
      </c>
      <c r="F30414" t="s">
        <v>246</v>
      </c>
      <c r="G30414" t="s">
        <v>258</v>
      </c>
      <c r="H30414" t="s">
        <v>526</v>
      </c>
      <c r="I30414" t="s">
        <v>807</v>
      </c>
      <c r="J30414">
        <v>8.64</v>
      </c>
      <c r="K30414">
        <v>0</v>
      </c>
      <c r="L30414">
        <v>0</v>
      </c>
      <c r="M30414">
        <v>0</v>
      </c>
      <c r="N30414">
        <v>0</v>
      </c>
      <c r="O30414">
        <v>8.64</v>
      </c>
    </row>
    <row r="30415" spans="1:15" x14ac:dyDescent="0.2">
      <c r="A30415">
        <v>2013</v>
      </c>
      <c r="B30415" t="s">
        <v>18</v>
      </c>
      <c r="C30415" t="s">
        <v>213</v>
      </c>
      <c r="D30415" t="s">
        <v>211</v>
      </c>
      <c r="E30415" t="s">
        <v>212</v>
      </c>
      <c r="F30415" t="s">
        <v>246</v>
      </c>
      <c r="G30415" t="s">
        <v>258</v>
      </c>
      <c r="H30415" t="s">
        <v>606</v>
      </c>
      <c r="I30415" t="s">
        <v>803</v>
      </c>
      <c r="J30415">
        <v>0.21</v>
      </c>
      <c r="K30415">
        <v>0</v>
      </c>
      <c r="L30415">
        <v>1.2</v>
      </c>
      <c r="M30415">
        <v>0</v>
      </c>
      <c r="N30415">
        <v>1.2</v>
      </c>
      <c r="O30415">
        <v>1.41</v>
      </c>
    </row>
    <row r="30416" spans="1:15" x14ac:dyDescent="0.2">
      <c r="A30416">
        <v>2013</v>
      </c>
      <c r="B30416" t="s">
        <v>18</v>
      </c>
      <c r="C30416" t="s">
        <v>213</v>
      </c>
      <c r="D30416" t="s">
        <v>211</v>
      </c>
      <c r="E30416" t="s">
        <v>212</v>
      </c>
      <c r="F30416" t="s">
        <v>246</v>
      </c>
      <c r="G30416" t="s">
        <v>258</v>
      </c>
      <c r="H30416" t="s">
        <v>477</v>
      </c>
      <c r="I30416" t="s">
        <v>806</v>
      </c>
      <c r="J30416">
        <v>7.6</v>
      </c>
      <c r="K30416">
        <v>0</v>
      </c>
      <c r="L30416">
        <v>0</v>
      </c>
      <c r="M30416">
        <v>0</v>
      </c>
      <c r="N30416">
        <v>0</v>
      </c>
      <c r="O30416">
        <v>7.6</v>
      </c>
    </row>
    <row r="30417" spans="1:15" x14ac:dyDescent="0.2">
      <c r="A30417">
        <v>2013</v>
      </c>
      <c r="B30417" t="s">
        <v>18</v>
      </c>
      <c r="C30417" t="s">
        <v>213</v>
      </c>
      <c r="D30417" t="s">
        <v>211</v>
      </c>
      <c r="E30417" t="s">
        <v>212</v>
      </c>
      <c r="F30417" t="s">
        <v>246</v>
      </c>
      <c r="G30417" t="s">
        <v>258</v>
      </c>
      <c r="H30417" t="s">
        <v>527</v>
      </c>
      <c r="I30417" t="s">
        <v>72</v>
      </c>
      <c r="J30417">
        <v>203.25</v>
      </c>
      <c r="K30417">
        <v>33.369999999999997</v>
      </c>
      <c r="L30417">
        <v>46.4</v>
      </c>
      <c r="M30417">
        <v>44.91</v>
      </c>
      <c r="N30417">
        <v>124.68</v>
      </c>
      <c r="O30417">
        <v>327.93</v>
      </c>
    </row>
    <row r="30418" spans="1:15" x14ac:dyDescent="0.2">
      <c r="A30418">
        <v>2013</v>
      </c>
      <c r="B30418" t="s">
        <v>18</v>
      </c>
      <c r="C30418" t="s">
        <v>213</v>
      </c>
      <c r="D30418" t="s">
        <v>211</v>
      </c>
      <c r="E30418" t="s">
        <v>212</v>
      </c>
      <c r="F30418" t="s">
        <v>246</v>
      </c>
      <c r="G30418" t="s">
        <v>258</v>
      </c>
      <c r="H30418" t="s">
        <v>528</v>
      </c>
      <c r="I30418" t="s">
        <v>802</v>
      </c>
      <c r="J30418">
        <v>5.35</v>
      </c>
      <c r="K30418">
        <v>0.55000000000000004</v>
      </c>
      <c r="L30418">
        <v>0</v>
      </c>
      <c r="M30418">
        <v>0</v>
      </c>
      <c r="N30418">
        <v>0.55000000000000004</v>
      </c>
      <c r="O30418">
        <v>5.9</v>
      </c>
    </row>
    <row r="30419" spans="1:15" x14ac:dyDescent="0.2">
      <c r="A30419">
        <v>2013</v>
      </c>
      <c r="B30419" t="s">
        <v>18</v>
      </c>
      <c r="C30419" t="s">
        <v>213</v>
      </c>
      <c r="D30419" t="s">
        <v>211</v>
      </c>
      <c r="E30419" t="s">
        <v>212</v>
      </c>
      <c r="F30419" t="s">
        <v>246</v>
      </c>
      <c r="G30419" t="s">
        <v>258</v>
      </c>
      <c r="H30419" t="s">
        <v>478</v>
      </c>
      <c r="I30419" t="s">
        <v>806</v>
      </c>
      <c r="J30419">
        <v>7.218</v>
      </c>
      <c r="K30419">
        <v>0</v>
      </c>
      <c r="L30419">
        <v>0</v>
      </c>
      <c r="M30419">
        <v>0</v>
      </c>
      <c r="N30419">
        <v>0</v>
      </c>
      <c r="O30419">
        <v>7.218</v>
      </c>
    </row>
    <row r="30420" spans="1:15" x14ac:dyDescent="0.2">
      <c r="A30420">
        <v>2013</v>
      </c>
      <c r="B30420" t="s">
        <v>18</v>
      </c>
      <c r="C30420" t="s">
        <v>213</v>
      </c>
      <c r="D30420" t="s">
        <v>211</v>
      </c>
      <c r="E30420" t="s">
        <v>212</v>
      </c>
      <c r="F30420" t="s">
        <v>246</v>
      </c>
      <c r="G30420" t="s">
        <v>258</v>
      </c>
      <c r="H30420" t="s">
        <v>479</v>
      </c>
      <c r="I30420" t="s">
        <v>218</v>
      </c>
      <c r="J30420">
        <v>37.686</v>
      </c>
      <c r="K30420">
        <v>0.63</v>
      </c>
      <c r="L30420">
        <v>0.75</v>
      </c>
      <c r="M30420">
        <v>0</v>
      </c>
      <c r="N30420">
        <v>1.38</v>
      </c>
      <c r="O30420">
        <v>39.066000000000003</v>
      </c>
    </row>
    <row r="30421" spans="1:15" x14ac:dyDescent="0.2">
      <c r="A30421">
        <v>2013</v>
      </c>
      <c r="B30421" t="s">
        <v>18</v>
      </c>
      <c r="C30421" t="s">
        <v>213</v>
      </c>
      <c r="D30421" t="s">
        <v>211</v>
      </c>
      <c r="E30421" t="s">
        <v>212</v>
      </c>
      <c r="F30421" t="s">
        <v>246</v>
      </c>
      <c r="G30421" t="s">
        <v>258</v>
      </c>
      <c r="H30421" t="s">
        <v>548</v>
      </c>
      <c r="I30421" t="s">
        <v>801</v>
      </c>
      <c r="J30421">
        <v>0.02</v>
      </c>
      <c r="K30421">
        <v>0</v>
      </c>
      <c r="L30421">
        <v>0</v>
      </c>
      <c r="M30421">
        <v>0</v>
      </c>
      <c r="N30421">
        <v>0</v>
      </c>
      <c r="O30421">
        <v>0.02</v>
      </c>
    </row>
    <row r="30422" spans="1:15" x14ac:dyDescent="0.2">
      <c r="A30422">
        <v>2013</v>
      </c>
      <c r="B30422" t="s">
        <v>18</v>
      </c>
      <c r="C30422" t="s">
        <v>213</v>
      </c>
      <c r="D30422" t="s">
        <v>211</v>
      </c>
      <c r="E30422" t="s">
        <v>212</v>
      </c>
      <c r="F30422" t="s">
        <v>255</v>
      </c>
      <c r="G30422" t="s">
        <v>257</v>
      </c>
      <c r="H30422" t="s">
        <v>746</v>
      </c>
      <c r="I30422" t="s">
        <v>806</v>
      </c>
      <c r="J30422">
        <v>20.46</v>
      </c>
      <c r="K30422">
        <v>0</v>
      </c>
      <c r="L30422">
        <v>0</v>
      </c>
      <c r="M30422">
        <v>0</v>
      </c>
      <c r="N30422">
        <v>0</v>
      </c>
      <c r="O30422">
        <v>20.46</v>
      </c>
    </row>
    <row r="30423" spans="1:15" x14ac:dyDescent="0.2">
      <c r="A30423">
        <v>2013</v>
      </c>
      <c r="B30423" t="s">
        <v>18</v>
      </c>
      <c r="C30423" t="s">
        <v>213</v>
      </c>
      <c r="D30423" t="s">
        <v>211</v>
      </c>
      <c r="E30423" t="s">
        <v>212</v>
      </c>
      <c r="F30423" t="s">
        <v>255</v>
      </c>
      <c r="G30423" t="s">
        <v>257</v>
      </c>
      <c r="H30423" t="s">
        <v>480</v>
      </c>
      <c r="I30423" t="s">
        <v>218</v>
      </c>
      <c r="J30423">
        <v>27.71</v>
      </c>
      <c r="K30423">
        <v>1</v>
      </c>
      <c r="L30423">
        <v>1.08</v>
      </c>
      <c r="M30423">
        <v>0</v>
      </c>
      <c r="N30423">
        <v>2.08</v>
      </c>
      <c r="O30423">
        <v>29.79</v>
      </c>
    </row>
    <row r="30424" spans="1:15" x14ac:dyDescent="0.2">
      <c r="A30424">
        <v>2013</v>
      </c>
      <c r="B30424" t="s">
        <v>18</v>
      </c>
      <c r="C30424" t="s">
        <v>213</v>
      </c>
      <c r="D30424" t="s">
        <v>211</v>
      </c>
      <c r="E30424" t="s">
        <v>212</v>
      </c>
      <c r="F30424" t="s">
        <v>255</v>
      </c>
      <c r="G30424" t="s">
        <v>257</v>
      </c>
      <c r="H30424" t="s">
        <v>529</v>
      </c>
      <c r="I30424" t="s">
        <v>42</v>
      </c>
      <c r="J30424">
        <v>88.59</v>
      </c>
      <c r="K30424">
        <v>5.49</v>
      </c>
      <c r="L30424">
        <v>8.7200000000000006</v>
      </c>
      <c r="M30424">
        <v>0</v>
      </c>
      <c r="N30424">
        <v>14.21</v>
      </c>
      <c r="O30424">
        <v>102.8</v>
      </c>
    </row>
    <row r="30425" spans="1:15" x14ac:dyDescent="0.2">
      <c r="A30425">
        <v>2013</v>
      </c>
      <c r="B30425" t="s">
        <v>18</v>
      </c>
      <c r="C30425" t="s">
        <v>213</v>
      </c>
      <c r="D30425" t="s">
        <v>211</v>
      </c>
      <c r="E30425" t="s">
        <v>212</v>
      </c>
      <c r="F30425" t="s">
        <v>255</v>
      </c>
      <c r="G30425" t="s">
        <v>257</v>
      </c>
      <c r="H30425" t="s">
        <v>481</v>
      </c>
      <c r="I30425" t="s">
        <v>95</v>
      </c>
      <c r="J30425">
        <v>596.84</v>
      </c>
      <c r="K30425">
        <v>15.61</v>
      </c>
      <c r="L30425">
        <v>19.29</v>
      </c>
      <c r="M30425">
        <v>0</v>
      </c>
      <c r="N30425">
        <v>34.9</v>
      </c>
      <c r="O30425">
        <v>631.74</v>
      </c>
    </row>
    <row r="30426" spans="1:15" x14ac:dyDescent="0.2">
      <c r="A30426">
        <v>2013</v>
      </c>
      <c r="B30426" t="s">
        <v>18</v>
      </c>
      <c r="C30426" t="s">
        <v>213</v>
      </c>
      <c r="D30426" t="s">
        <v>211</v>
      </c>
      <c r="E30426" t="s">
        <v>212</v>
      </c>
      <c r="F30426" t="s">
        <v>255</v>
      </c>
      <c r="G30426" t="s">
        <v>257</v>
      </c>
      <c r="H30426" t="s">
        <v>482</v>
      </c>
      <c r="I30426" t="s">
        <v>86</v>
      </c>
      <c r="J30426">
        <v>167.22</v>
      </c>
      <c r="K30426">
        <v>2.69</v>
      </c>
      <c r="L30426">
        <v>0</v>
      </c>
      <c r="M30426">
        <v>0</v>
      </c>
      <c r="N30426">
        <v>2.69</v>
      </c>
      <c r="O30426">
        <v>169.91</v>
      </c>
    </row>
    <row r="30427" spans="1:15" x14ac:dyDescent="0.2">
      <c r="A30427">
        <v>2013</v>
      </c>
      <c r="B30427" t="s">
        <v>18</v>
      </c>
      <c r="C30427" t="s">
        <v>213</v>
      </c>
      <c r="D30427" t="s">
        <v>211</v>
      </c>
      <c r="E30427" t="s">
        <v>212</v>
      </c>
      <c r="F30427" t="s">
        <v>255</v>
      </c>
      <c r="G30427" t="s">
        <v>257</v>
      </c>
      <c r="H30427" t="s">
        <v>483</v>
      </c>
      <c r="I30427" t="s">
        <v>166</v>
      </c>
      <c r="J30427">
        <v>49.28</v>
      </c>
      <c r="K30427">
        <v>0</v>
      </c>
      <c r="L30427">
        <v>0.6</v>
      </c>
      <c r="M30427">
        <v>0</v>
      </c>
      <c r="N30427">
        <v>0.6</v>
      </c>
      <c r="O30427">
        <v>49.88</v>
      </c>
    </row>
    <row r="30428" spans="1:15" x14ac:dyDescent="0.2">
      <c r="A30428">
        <v>2013</v>
      </c>
      <c r="B30428" t="s">
        <v>18</v>
      </c>
      <c r="C30428" t="s">
        <v>213</v>
      </c>
      <c r="D30428" t="s">
        <v>211</v>
      </c>
      <c r="E30428" t="s">
        <v>212</v>
      </c>
      <c r="F30428" t="s">
        <v>255</v>
      </c>
      <c r="G30428" t="s">
        <v>257</v>
      </c>
      <c r="H30428" t="s">
        <v>486</v>
      </c>
      <c r="I30428" t="s">
        <v>68</v>
      </c>
      <c r="J30428">
        <v>369.03</v>
      </c>
      <c r="K30428">
        <v>22.23</v>
      </c>
      <c r="L30428">
        <v>25.1</v>
      </c>
      <c r="M30428">
        <v>10.130000000000001</v>
      </c>
      <c r="N30428">
        <v>57.46</v>
      </c>
      <c r="O30428">
        <v>426.49</v>
      </c>
    </row>
    <row r="30429" spans="1:15" x14ac:dyDescent="0.2">
      <c r="A30429">
        <v>2013</v>
      </c>
      <c r="B30429" t="s">
        <v>18</v>
      </c>
      <c r="C30429" t="s">
        <v>213</v>
      </c>
      <c r="D30429" t="s">
        <v>211</v>
      </c>
      <c r="E30429" t="s">
        <v>212</v>
      </c>
      <c r="F30429" t="s">
        <v>255</v>
      </c>
      <c r="G30429" t="s">
        <v>257</v>
      </c>
      <c r="H30429" t="s">
        <v>487</v>
      </c>
      <c r="I30429" t="s">
        <v>803</v>
      </c>
      <c r="J30429">
        <v>3.36</v>
      </c>
      <c r="K30429">
        <v>0</v>
      </c>
      <c r="L30429">
        <v>0</v>
      </c>
      <c r="M30429">
        <v>0</v>
      </c>
      <c r="N30429">
        <v>0</v>
      </c>
      <c r="O30429">
        <v>3.36</v>
      </c>
    </row>
    <row r="30430" spans="1:15" x14ac:dyDescent="0.2">
      <c r="A30430">
        <v>2013</v>
      </c>
      <c r="B30430" t="s">
        <v>18</v>
      </c>
      <c r="C30430" t="s">
        <v>213</v>
      </c>
      <c r="D30430" t="s">
        <v>211</v>
      </c>
      <c r="E30430" t="s">
        <v>212</v>
      </c>
      <c r="F30430" t="s">
        <v>255</v>
      </c>
      <c r="G30430" t="s">
        <v>257</v>
      </c>
      <c r="H30430" t="s">
        <v>488</v>
      </c>
      <c r="I30430" t="s">
        <v>143</v>
      </c>
      <c r="J30430">
        <v>32.22</v>
      </c>
      <c r="K30430">
        <v>4.9000000000000004</v>
      </c>
      <c r="L30430">
        <v>1.47</v>
      </c>
      <c r="M30430">
        <v>0</v>
      </c>
      <c r="N30430">
        <v>6.37</v>
      </c>
      <c r="O30430">
        <v>38.590000000000003</v>
      </c>
    </row>
    <row r="30431" spans="1:15" x14ac:dyDescent="0.2">
      <c r="A30431">
        <v>2013</v>
      </c>
      <c r="B30431" t="s">
        <v>18</v>
      </c>
      <c r="C30431" t="s">
        <v>213</v>
      </c>
      <c r="D30431" t="s">
        <v>211</v>
      </c>
      <c r="E30431" t="s">
        <v>212</v>
      </c>
      <c r="F30431" t="s">
        <v>255</v>
      </c>
      <c r="G30431" t="s">
        <v>257</v>
      </c>
      <c r="H30431" t="s">
        <v>512</v>
      </c>
      <c r="I30431" t="s">
        <v>800</v>
      </c>
      <c r="J30431">
        <v>6.91</v>
      </c>
      <c r="K30431">
        <v>0</v>
      </c>
      <c r="L30431">
        <v>0</v>
      </c>
      <c r="M30431">
        <v>0</v>
      </c>
      <c r="N30431">
        <v>0</v>
      </c>
      <c r="O30431">
        <v>6.91</v>
      </c>
    </row>
    <row r="30432" spans="1:15" x14ac:dyDescent="0.2">
      <c r="A30432">
        <v>2013</v>
      </c>
      <c r="B30432" t="s">
        <v>18</v>
      </c>
      <c r="C30432" t="s">
        <v>213</v>
      </c>
      <c r="D30432" t="s">
        <v>211</v>
      </c>
      <c r="E30432" t="s">
        <v>212</v>
      </c>
      <c r="F30432" t="s">
        <v>255</v>
      </c>
      <c r="G30432" t="s">
        <v>257</v>
      </c>
      <c r="H30432" t="s">
        <v>489</v>
      </c>
      <c r="I30432" t="s">
        <v>40</v>
      </c>
      <c r="J30432">
        <v>90.49</v>
      </c>
      <c r="K30432">
        <v>6.24</v>
      </c>
      <c r="L30432">
        <v>6.97</v>
      </c>
      <c r="M30432">
        <v>0</v>
      </c>
      <c r="N30432">
        <v>13.21</v>
      </c>
      <c r="O30432">
        <v>103.7</v>
      </c>
    </row>
    <row r="30433" spans="1:15" x14ac:dyDescent="0.2">
      <c r="A30433">
        <v>2013</v>
      </c>
      <c r="B30433" t="s">
        <v>18</v>
      </c>
      <c r="C30433" t="s">
        <v>213</v>
      </c>
      <c r="D30433" t="s">
        <v>211</v>
      </c>
      <c r="E30433" t="s">
        <v>212</v>
      </c>
      <c r="F30433" t="s">
        <v>255</v>
      </c>
      <c r="G30433" t="s">
        <v>259</v>
      </c>
      <c r="H30433" t="s">
        <v>585</v>
      </c>
      <c r="I30433" t="s">
        <v>807</v>
      </c>
      <c r="J30433">
        <v>5.8</v>
      </c>
      <c r="K30433">
        <v>0</v>
      </c>
      <c r="L30433">
        <v>0</v>
      </c>
      <c r="M30433">
        <v>0</v>
      </c>
      <c r="N30433">
        <v>0</v>
      </c>
      <c r="O30433">
        <v>5.8</v>
      </c>
    </row>
    <row r="30434" spans="1:15" x14ac:dyDescent="0.2">
      <c r="A30434">
        <v>2013</v>
      </c>
      <c r="B30434" t="s">
        <v>18</v>
      </c>
      <c r="C30434" t="s">
        <v>213</v>
      </c>
      <c r="D30434" t="s">
        <v>211</v>
      </c>
      <c r="E30434" t="s">
        <v>212</v>
      </c>
      <c r="F30434" t="s">
        <v>255</v>
      </c>
      <c r="G30434" t="s">
        <v>259</v>
      </c>
      <c r="H30434" t="s">
        <v>513</v>
      </c>
      <c r="I30434" t="s">
        <v>166</v>
      </c>
      <c r="J30434">
        <v>37.869999999999997</v>
      </c>
      <c r="K30434">
        <v>0</v>
      </c>
      <c r="L30434">
        <v>0</v>
      </c>
      <c r="M30434">
        <v>0</v>
      </c>
      <c r="N30434">
        <v>0</v>
      </c>
      <c r="O30434">
        <v>37.869999999999997</v>
      </c>
    </row>
    <row r="30435" spans="1:15" x14ac:dyDescent="0.2">
      <c r="A30435">
        <v>2013</v>
      </c>
      <c r="B30435" t="s">
        <v>18</v>
      </c>
      <c r="C30435" t="s">
        <v>213</v>
      </c>
      <c r="D30435" t="s">
        <v>211</v>
      </c>
      <c r="E30435" t="s">
        <v>212</v>
      </c>
      <c r="F30435" t="s">
        <v>255</v>
      </c>
      <c r="G30435" t="s">
        <v>259</v>
      </c>
      <c r="H30435" t="s">
        <v>530</v>
      </c>
      <c r="I30435" t="s">
        <v>141</v>
      </c>
      <c r="J30435">
        <v>50.87</v>
      </c>
      <c r="K30435">
        <v>0</v>
      </c>
      <c r="L30435">
        <v>0</v>
      </c>
      <c r="M30435">
        <v>0</v>
      </c>
      <c r="N30435">
        <v>0</v>
      </c>
      <c r="O30435">
        <v>50.87</v>
      </c>
    </row>
    <row r="30436" spans="1:15" x14ac:dyDescent="0.2">
      <c r="A30436">
        <v>2013</v>
      </c>
      <c r="B30436" t="s">
        <v>18</v>
      </c>
      <c r="C30436" t="s">
        <v>213</v>
      </c>
      <c r="D30436" t="s">
        <v>211</v>
      </c>
      <c r="E30436" t="s">
        <v>212</v>
      </c>
      <c r="F30436" t="s">
        <v>255</v>
      </c>
      <c r="G30436" t="s">
        <v>256</v>
      </c>
      <c r="H30436" t="s">
        <v>749</v>
      </c>
      <c r="I30436" t="s">
        <v>803</v>
      </c>
      <c r="J30436">
        <v>4.5</v>
      </c>
      <c r="K30436">
        <v>0</v>
      </c>
      <c r="L30436">
        <v>0</v>
      </c>
      <c r="M30436">
        <v>0</v>
      </c>
      <c r="N30436">
        <v>0</v>
      </c>
      <c r="O30436">
        <v>4.5</v>
      </c>
    </row>
    <row r="30437" spans="1:15" x14ac:dyDescent="0.2">
      <c r="A30437">
        <v>2013</v>
      </c>
      <c r="B30437" t="s">
        <v>18</v>
      </c>
      <c r="C30437" t="s">
        <v>213</v>
      </c>
      <c r="D30437" t="s">
        <v>211</v>
      </c>
      <c r="E30437" t="s">
        <v>212</v>
      </c>
      <c r="F30437" t="s">
        <v>255</v>
      </c>
      <c r="G30437" t="s">
        <v>256</v>
      </c>
      <c r="H30437" t="s">
        <v>490</v>
      </c>
      <c r="I30437" t="s">
        <v>800</v>
      </c>
      <c r="J30437">
        <v>58.73</v>
      </c>
      <c r="K30437">
        <v>0</v>
      </c>
      <c r="L30437">
        <v>0</v>
      </c>
      <c r="M30437">
        <v>0</v>
      </c>
      <c r="N30437">
        <v>0</v>
      </c>
      <c r="O30437">
        <v>58.73</v>
      </c>
    </row>
    <row r="30438" spans="1:15" x14ac:dyDescent="0.2">
      <c r="A30438">
        <v>2013</v>
      </c>
      <c r="B30438" t="s">
        <v>18</v>
      </c>
      <c r="C30438" t="s">
        <v>213</v>
      </c>
      <c r="D30438" t="s">
        <v>211</v>
      </c>
      <c r="E30438" t="s">
        <v>212</v>
      </c>
      <c r="F30438" t="s">
        <v>255</v>
      </c>
      <c r="G30438" t="s">
        <v>256</v>
      </c>
      <c r="H30438" t="s">
        <v>491</v>
      </c>
      <c r="I30438" t="s">
        <v>77</v>
      </c>
      <c r="J30438">
        <v>51.06</v>
      </c>
      <c r="K30438">
        <v>0</v>
      </c>
      <c r="L30438">
        <v>0</v>
      </c>
      <c r="M30438">
        <v>0</v>
      </c>
      <c r="N30438">
        <v>0</v>
      </c>
      <c r="O30438">
        <v>51.06</v>
      </c>
    </row>
    <row r="30439" spans="1:15" x14ac:dyDescent="0.2">
      <c r="A30439">
        <v>2013</v>
      </c>
      <c r="B30439" t="s">
        <v>18</v>
      </c>
      <c r="C30439" t="s">
        <v>213</v>
      </c>
      <c r="D30439" t="s">
        <v>211</v>
      </c>
      <c r="E30439" t="s">
        <v>212</v>
      </c>
      <c r="F30439" t="s">
        <v>255</v>
      </c>
      <c r="G30439" t="s">
        <v>260</v>
      </c>
      <c r="H30439" t="s">
        <v>492</v>
      </c>
      <c r="I30439" t="s">
        <v>801</v>
      </c>
      <c r="J30439">
        <v>3</v>
      </c>
      <c r="K30439">
        <v>0</v>
      </c>
      <c r="L30439">
        <v>0</v>
      </c>
      <c r="M30439">
        <v>0</v>
      </c>
      <c r="N30439">
        <v>0</v>
      </c>
      <c r="O30439">
        <v>3</v>
      </c>
    </row>
    <row r="30440" spans="1:15" x14ac:dyDescent="0.2">
      <c r="A30440">
        <v>2013</v>
      </c>
      <c r="B30440" t="s">
        <v>18</v>
      </c>
      <c r="C30440" t="s">
        <v>213</v>
      </c>
      <c r="D30440" t="s">
        <v>211</v>
      </c>
      <c r="E30440" t="s">
        <v>212</v>
      </c>
      <c r="F30440" t="s">
        <v>255</v>
      </c>
      <c r="G30440" t="s">
        <v>260</v>
      </c>
      <c r="H30440" t="s">
        <v>532</v>
      </c>
      <c r="I30440" t="s">
        <v>801</v>
      </c>
      <c r="J30440">
        <v>0.75</v>
      </c>
      <c r="K30440">
        <v>0</v>
      </c>
      <c r="L30440">
        <v>0</v>
      </c>
      <c r="M30440">
        <v>0</v>
      </c>
      <c r="N30440">
        <v>0</v>
      </c>
      <c r="O30440">
        <v>0.75</v>
      </c>
    </row>
    <row r="30441" spans="1:15" x14ac:dyDescent="0.2">
      <c r="A30441">
        <v>2013</v>
      </c>
      <c r="B30441" t="s">
        <v>18</v>
      </c>
      <c r="C30441" t="s">
        <v>213</v>
      </c>
      <c r="D30441" t="s">
        <v>211</v>
      </c>
      <c r="E30441" t="s">
        <v>212</v>
      </c>
      <c r="F30441" t="s">
        <v>255</v>
      </c>
      <c r="G30441" t="s">
        <v>260</v>
      </c>
      <c r="H30441" t="s">
        <v>515</v>
      </c>
      <c r="I30441" t="s">
        <v>800</v>
      </c>
      <c r="J30441">
        <v>4.6500000000000004</v>
      </c>
      <c r="K30441">
        <v>3.95</v>
      </c>
      <c r="L30441">
        <v>0</v>
      </c>
      <c r="M30441">
        <v>0</v>
      </c>
      <c r="N30441">
        <v>3.95</v>
      </c>
      <c r="O30441">
        <v>8.6</v>
      </c>
    </row>
    <row r="30442" spans="1:15" x14ac:dyDescent="0.2">
      <c r="A30442">
        <v>2013</v>
      </c>
      <c r="B30442" t="s">
        <v>18</v>
      </c>
      <c r="C30442" t="s">
        <v>213</v>
      </c>
      <c r="D30442" t="s">
        <v>211</v>
      </c>
      <c r="E30442" t="s">
        <v>212</v>
      </c>
      <c r="F30442" t="s">
        <v>266</v>
      </c>
      <c r="G30442" t="s">
        <v>267</v>
      </c>
      <c r="H30442" t="s">
        <v>597</v>
      </c>
      <c r="I30442" t="s">
        <v>166</v>
      </c>
      <c r="J30442">
        <v>0</v>
      </c>
      <c r="K30442">
        <v>0</v>
      </c>
      <c r="L30442">
        <v>0</v>
      </c>
      <c r="M30442">
        <v>0</v>
      </c>
      <c r="N30442">
        <v>38.71</v>
      </c>
      <c r="O30442">
        <v>38.71</v>
      </c>
    </row>
    <row r="30443" spans="1:15" x14ac:dyDescent="0.2">
      <c r="A30443">
        <v>2013</v>
      </c>
      <c r="B30443" t="s">
        <v>18</v>
      </c>
      <c r="C30443" t="s">
        <v>213</v>
      </c>
      <c r="D30443" t="s">
        <v>211</v>
      </c>
      <c r="E30443" t="s">
        <v>212</v>
      </c>
      <c r="F30443" t="s">
        <v>266</v>
      </c>
      <c r="G30443" t="s">
        <v>267</v>
      </c>
      <c r="H30443" t="s">
        <v>583</v>
      </c>
      <c r="I30443" t="s">
        <v>800</v>
      </c>
      <c r="J30443">
        <v>0</v>
      </c>
      <c r="K30443">
        <v>0</v>
      </c>
      <c r="L30443">
        <v>0</v>
      </c>
      <c r="M30443">
        <v>0</v>
      </c>
      <c r="N30443">
        <v>6.4770000000000003</v>
      </c>
      <c r="O30443">
        <v>6.4770000000000003</v>
      </c>
    </row>
    <row r="30444" spans="1:15" x14ac:dyDescent="0.2">
      <c r="A30444">
        <v>2013</v>
      </c>
      <c r="B30444" t="s">
        <v>18</v>
      </c>
      <c r="C30444" t="s">
        <v>213</v>
      </c>
      <c r="D30444" t="s">
        <v>211</v>
      </c>
      <c r="E30444" t="s">
        <v>212</v>
      </c>
      <c r="F30444" t="s">
        <v>266</v>
      </c>
      <c r="G30444" t="s">
        <v>272</v>
      </c>
      <c r="H30444" t="s">
        <v>625</v>
      </c>
      <c r="I30444" t="s">
        <v>804</v>
      </c>
      <c r="J30444">
        <v>0</v>
      </c>
      <c r="K30444">
        <v>0</v>
      </c>
      <c r="L30444">
        <v>0</v>
      </c>
      <c r="M30444">
        <v>0</v>
      </c>
      <c r="N30444">
        <v>374.43</v>
      </c>
      <c r="O30444">
        <v>374.43</v>
      </c>
    </row>
    <row r="30445" spans="1:15" x14ac:dyDescent="0.2">
      <c r="A30445">
        <v>2013</v>
      </c>
      <c r="B30445" t="s">
        <v>18</v>
      </c>
      <c r="C30445" t="s">
        <v>213</v>
      </c>
      <c r="D30445" t="s">
        <v>211</v>
      </c>
      <c r="E30445" t="s">
        <v>212</v>
      </c>
      <c r="F30445" t="s">
        <v>266</v>
      </c>
      <c r="G30445" t="s">
        <v>271</v>
      </c>
      <c r="H30445" t="s">
        <v>748</v>
      </c>
      <c r="I30445" t="s">
        <v>23</v>
      </c>
      <c r="J30445">
        <v>0</v>
      </c>
      <c r="K30445">
        <v>0</v>
      </c>
      <c r="L30445">
        <v>0</v>
      </c>
      <c r="M30445">
        <v>0</v>
      </c>
      <c r="N30445">
        <v>60.05</v>
      </c>
      <c r="O30445">
        <v>60.05</v>
      </c>
    </row>
    <row r="30446" spans="1:15" x14ac:dyDescent="0.2">
      <c r="A30446">
        <v>2013</v>
      </c>
      <c r="B30446" t="s">
        <v>18</v>
      </c>
      <c r="C30446" t="s">
        <v>213</v>
      </c>
      <c r="D30446" t="s">
        <v>211</v>
      </c>
      <c r="E30446" t="s">
        <v>212</v>
      </c>
      <c r="F30446" t="s">
        <v>248</v>
      </c>
      <c r="G30446" t="s">
        <v>249</v>
      </c>
      <c r="H30446" t="s">
        <v>533</v>
      </c>
      <c r="I30446" t="s">
        <v>804</v>
      </c>
      <c r="J30446">
        <v>1.48</v>
      </c>
      <c r="K30446">
        <v>0</v>
      </c>
      <c r="L30446">
        <v>0</v>
      </c>
      <c r="M30446">
        <v>0</v>
      </c>
      <c r="N30446">
        <v>0</v>
      </c>
      <c r="O30446">
        <v>1.48</v>
      </c>
    </row>
    <row r="30447" spans="1:15" x14ac:dyDescent="0.2">
      <c r="A30447">
        <v>2013</v>
      </c>
      <c r="B30447" t="s">
        <v>18</v>
      </c>
      <c r="C30447" t="s">
        <v>213</v>
      </c>
      <c r="D30447" t="s">
        <v>211</v>
      </c>
      <c r="E30447" t="s">
        <v>212</v>
      </c>
      <c r="F30447" t="s">
        <v>248</v>
      </c>
      <c r="G30447" t="s">
        <v>249</v>
      </c>
      <c r="H30447" t="s">
        <v>516</v>
      </c>
      <c r="I30447" t="s">
        <v>804</v>
      </c>
      <c r="J30447">
        <v>0.85</v>
      </c>
      <c r="K30447">
        <v>1.6</v>
      </c>
      <c r="L30447">
        <v>0</v>
      </c>
      <c r="M30447">
        <v>0</v>
      </c>
      <c r="N30447">
        <v>1.6</v>
      </c>
      <c r="O30447">
        <v>2.4500000000000002</v>
      </c>
    </row>
    <row r="30448" spans="1:15" x14ac:dyDescent="0.2">
      <c r="A30448">
        <v>2013</v>
      </c>
      <c r="B30448" t="s">
        <v>18</v>
      </c>
      <c r="C30448" t="s">
        <v>213</v>
      </c>
      <c r="D30448" t="s">
        <v>211</v>
      </c>
      <c r="E30448" t="s">
        <v>212</v>
      </c>
      <c r="F30448" t="s">
        <v>248</v>
      </c>
      <c r="G30448" t="s">
        <v>249</v>
      </c>
      <c r="H30448" t="s">
        <v>550</v>
      </c>
      <c r="I30448" t="s">
        <v>800</v>
      </c>
      <c r="J30448">
        <v>8.6999999999999993</v>
      </c>
      <c r="K30448">
        <v>0</v>
      </c>
      <c r="L30448">
        <v>0</v>
      </c>
      <c r="M30448">
        <v>0</v>
      </c>
      <c r="N30448">
        <v>0</v>
      </c>
      <c r="O30448">
        <v>8.6999999999999993</v>
      </c>
    </row>
    <row r="30449" spans="1:15" x14ac:dyDescent="0.2">
      <c r="A30449">
        <v>2013</v>
      </c>
      <c r="B30449" t="s">
        <v>18</v>
      </c>
      <c r="C30449" t="s">
        <v>213</v>
      </c>
      <c r="D30449" t="s">
        <v>211</v>
      </c>
      <c r="E30449" t="s">
        <v>212</v>
      </c>
      <c r="F30449" t="s">
        <v>248</v>
      </c>
      <c r="G30449" t="s">
        <v>249</v>
      </c>
      <c r="H30449" t="s">
        <v>551</v>
      </c>
      <c r="I30449" t="s">
        <v>801</v>
      </c>
      <c r="J30449">
        <v>0.04</v>
      </c>
      <c r="K30449">
        <v>0</v>
      </c>
      <c r="L30449">
        <v>0</v>
      </c>
      <c r="M30449">
        <v>0</v>
      </c>
      <c r="N30449">
        <v>0</v>
      </c>
      <c r="O30449">
        <v>0.04</v>
      </c>
    </row>
    <row r="30450" spans="1:15" x14ac:dyDescent="0.2">
      <c r="A30450">
        <v>2013</v>
      </c>
      <c r="B30450" t="s">
        <v>18</v>
      </c>
      <c r="C30450" t="s">
        <v>213</v>
      </c>
      <c r="D30450" t="s">
        <v>211</v>
      </c>
      <c r="E30450" t="s">
        <v>212</v>
      </c>
      <c r="F30450" t="s">
        <v>248</v>
      </c>
      <c r="G30450" t="s">
        <v>249</v>
      </c>
      <c r="H30450" t="s">
        <v>534</v>
      </c>
      <c r="I30450" t="s">
        <v>801</v>
      </c>
      <c r="J30450">
        <v>1.86</v>
      </c>
      <c r="K30450">
        <v>0</v>
      </c>
      <c r="L30450">
        <v>0</v>
      </c>
      <c r="M30450">
        <v>0</v>
      </c>
      <c r="N30450">
        <v>0</v>
      </c>
      <c r="O30450">
        <v>1.86</v>
      </c>
    </row>
    <row r="30451" spans="1:15" x14ac:dyDescent="0.2">
      <c r="A30451">
        <v>2013</v>
      </c>
      <c r="B30451" t="s">
        <v>18</v>
      </c>
      <c r="C30451" t="s">
        <v>213</v>
      </c>
      <c r="D30451" t="s">
        <v>211</v>
      </c>
      <c r="E30451" t="s">
        <v>212</v>
      </c>
      <c r="F30451" t="s">
        <v>248</v>
      </c>
      <c r="G30451" t="s">
        <v>249</v>
      </c>
      <c r="H30451" t="s">
        <v>552</v>
      </c>
      <c r="I30451" t="s">
        <v>805</v>
      </c>
      <c r="J30451">
        <v>25.45</v>
      </c>
      <c r="K30451">
        <v>0</v>
      </c>
      <c r="L30451">
        <v>0</v>
      </c>
      <c r="M30451">
        <v>0</v>
      </c>
      <c r="N30451">
        <v>0</v>
      </c>
      <c r="O30451">
        <v>25.45</v>
      </c>
    </row>
    <row r="30452" spans="1:15" x14ac:dyDescent="0.2">
      <c r="A30452">
        <v>2013</v>
      </c>
      <c r="B30452" t="s">
        <v>18</v>
      </c>
      <c r="C30452" t="s">
        <v>213</v>
      </c>
      <c r="D30452" t="s">
        <v>211</v>
      </c>
      <c r="E30452" t="s">
        <v>212</v>
      </c>
      <c r="F30452" t="s">
        <v>248</v>
      </c>
      <c r="G30452" t="s">
        <v>249</v>
      </c>
      <c r="H30452" t="s">
        <v>608</v>
      </c>
      <c r="I30452" t="s">
        <v>800</v>
      </c>
      <c r="J30452">
        <v>1.71</v>
      </c>
      <c r="K30452">
        <v>0</v>
      </c>
      <c r="L30452">
        <v>0</v>
      </c>
      <c r="M30452">
        <v>0</v>
      </c>
      <c r="N30452">
        <v>0</v>
      </c>
      <c r="O30452">
        <v>1.71</v>
      </c>
    </row>
    <row r="30453" spans="1:15" x14ac:dyDescent="0.2">
      <c r="A30453">
        <v>2013</v>
      </c>
      <c r="B30453" t="s">
        <v>18</v>
      </c>
      <c r="C30453" t="s">
        <v>213</v>
      </c>
      <c r="D30453" t="s">
        <v>211</v>
      </c>
      <c r="E30453" t="s">
        <v>212</v>
      </c>
      <c r="F30453" t="s">
        <v>248</v>
      </c>
      <c r="G30453" t="s">
        <v>249</v>
      </c>
      <c r="H30453" t="s">
        <v>507</v>
      </c>
      <c r="I30453" t="s">
        <v>801</v>
      </c>
      <c r="J30453">
        <v>2.2970000000000002</v>
      </c>
      <c r="K30453">
        <v>0</v>
      </c>
      <c r="L30453">
        <v>0</v>
      </c>
      <c r="M30453">
        <v>0</v>
      </c>
      <c r="N30453">
        <v>0</v>
      </c>
      <c r="O30453">
        <v>2.2970000000000002</v>
      </c>
    </row>
    <row r="30454" spans="1:15" x14ac:dyDescent="0.2">
      <c r="A30454">
        <v>2013</v>
      </c>
      <c r="B30454" t="s">
        <v>18</v>
      </c>
      <c r="C30454" t="s">
        <v>213</v>
      </c>
      <c r="D30454" t="s">
        <v>211</v>
      </c>
      <c r="E30454" t="s">
        <v>212</v>
      </c>
      <c r="F30454" t="s">
        <v>248</v>
      </c>
      <c r="G30454" t="s">
        <v>249</v>
      </c>
      <c r="H30454" t="s">
        <v>493</v>
      </c>
      <c r="I30454" t="s">
        <v>803</v>
      </c>
      <c r="J30454">
        <v>0.23</v>
      </c>
      <c r="K30454">
        <v>0</v>
      </c>
      <c r="L30454">
        <v>0</v>
      </c>
      <c r="M30454">
        <v>0</v>
      </c>
      <c r="N30454">
        <v>0</v>
      </c>
      <c r="O30454">
        <v>0.23</v>
      </c>
    </row>
    <row r="30455" spans="1:15" x14ac:dyDescent="0.2">
      <c r="A30455">
        <v>2013</v>
      </c>
      <c r="B30455" t="s">
        <v>18</v>
      </c>
      <c r="C30455" t="s">
        <v>213</v>
      </c>
      <c r="D30455" t="s">
        <v>211</v>
      </c>
      <c r="E30455" t="s">
        <v>212</v>
      </c>
      <c r="F30455" t="s">
        <v>248</v>
      </c>
      <c r="G30455" t="s">
        <v>249</v>
      </c>
      <c r="H30455" t="s">
        <v>494</v>
      </c>
      <c r="I30455" t="s">
        <v>54</v>
      </c>
      <c r="J30455">
        <v>46.003999999999998</v>
      </c>
      <c r="K30455">
        <v>0</v>
      </c>
      <c r="L30455">
        <v>0.01</v>
      </c>
      <c r="M30455">
        <v>0</v>
      </c>
      <c r="N30455">
        <v>0.01</v>
      </c>
      <c r="O30455">
        <v>46.014000000000003</v>
      </c>
    </row>
    <row r="30456" spans="1:15" x14ac:dyDescent="0.2">
      <c r="A30456">
        <v>2013</v>
      </c>
      <c r="B30456" t="s">
        <v>18</v>
      </c>
      <c r="C30456" t="s">
        <v>213</v>
      </c>
      <c r="D30456" t="s">
        <v>211</v>
      </c>
      <c r="E30456" t="s">
        <v>212</v>
      </c>
      <c r="F30456" t="s">
        <v>248</v>
      </c>
      <c r="G30456" t="s">
        <v>249</v>
      </c>
      <c r="H30456" t="s">
        <v>495</v>
      </c>
      <c r="I30456" t="s">
        <v>40</v>
      </c>
      <c r="J30456">
        <v>57.9651</v>
      </c>
      <c r="K30456">
        <v>1.1499999999999999</v>
      </c>
      <c r="L30456">
        <v>4.3099999999999996</v>
      </c>
      <c r="M30456">
        <v>0</v>
      </c>
      <c r="N30456">
        <v>5.46</v>
      </c>
      <c r="O30456">
        <v>63.4251</v>
      </c>
    </row>
    <row r="30457" spans="1:15" x14ac:dyDescent="0.2">
      <c r="A30457">
        <v>2013</v>
      </c>
      <c r="B30457" t="s">
        <v>18</v>
      </c>
      <c r="C30457" t="s">
        <v>213</v>
      </c>
      <c r="D30457" t="s">
        <v>211</v>
      </c>
      <c r="E30457" t="s">
        <v>212</v>
      </c>
      <c r="F30457" t="s">
        <v>248</v>
      </c>
      <c r="G30457" t="s">
        <v>249</v>
      </c>
      <c r="H30457" t="s">
        <v>496</v>
      </c>
      <c r="I30457" t="s">
        <v>807</v>
      </c>
      <c r="J30457">
        <v>1.48</v>
      </c>
      <c r="K30457">
        <v>0.17</v>
      </c>
      <c r="L30457">
        <v>0.17</v>
      </c>
      <c r="M30457">
        <v>0</v>
      </c>
      <c r="N30457">
        <v>0.34</v>
      </c>
      <c r="O30457">
        <v>1.82</v>
      </c>
    </row>
    <row r="30458" spans="1:15" x14ac:dyDescent="0.2">
      <c r="A30458">
        <v>2013</v>
      </c>
      <c r="B30458" t="s">
        <v>18</v>
      </c>
      <c r="C30458" t="s">
        <v>213</v>
      </c>
      <c r="D30458" t="s">
        <v>211</v>
      </c>
      <c r="E30458" t="s">
        <v>212</v>
      </c>
      <c r="F30458" t="s">
        <v>248</v>
      </c>
      <c r="G30458" t="s">
        <v>249</v>
      </c>
      <c r="H30458" t="s">
        <v>553</v>
      </c>
      <c r="I30458" t="s">
        <v>801</v>
      </c>
      <c r="J30458">
        <v>0.06</v>
      </c>
      <c r="K30458">
        <v>0</v>
      </c>
      <c r="L30458">
        <v>0</v>
      </c>
      <c r="M30458">
        <v>0</v>
      </c>
      <c r="N30458">
        <v>0</v>
      </c>
      <c r="O30458">
        <v>0.06</v>
      </c>
    </row>
    <row r="30459" spans="1:15" x14ac:dyDescent="0.2">
      <c r="A30459">
        <v>2013</v>
      </c>
      <c r="B30459" t="s">
        <v>18</v>
      </c>
      <c r="C30459" t="s">
        <v>213</v>
      </c>
      <c r="D30459" t="s">
        <v>211</v>
      </c>
      <c r="E30459" t="s">
        <v>212</v>
      </c>
      <c r="F30459" t="s">
        <v>248</v>
      </c>
      <c r="G30459" t="s">
        <v>249</v>
      </c>
      <c r="H30459" t="s">
        <v>508</v>
      </c>
      <c r="I30459" t="s">
        <v>800</v>
      </c>
      <c r="J30459">
        <v>2.64</v>
      </c>
      <c r="K30459">
        <v>0</v>
      </c>
      <c r="L30459">
        <v>0</v>
      </c>
      <c r="M30459">
        <v>0</v>
      </c>
      <c r="N30459">
        <v>0</v>
      </c>
      <c r="O30459">
        <v>2.64</v>
      </c>
    </row>
    <row r="30460" spans="1:15" x14ac:dyDescent="0.2">
      <c r="A30460">
        <v>2013</v>
      </c>
      <c r="B30460" t="s">
        <v>18</v>
      </c>
      <c r="C30460" t="s">
        <v>213</v>
      </c>
      <c r="D30460" t="s">
        <v>211</v>
      </c>
      <c r="E30460" t="s">
        <v>212</v>
      </c>
      <c r="F30460" t="s">
        <v>248</v>
      </c>
      <c r="G30460" t="s">
        <v>249</v>
      </c>
      <c r="H30460" t="s">
        <v>554</v>
      </c>
      <c r="I30460" t="s">
        <v>801</v>
      </c>
      <c r="J30460">
        <v>1</v>
      </c>
      <c r="K30460">
        <v>0</v>
      </c>
      <c r="L30460">
        <v>0</v>
      </c>
      <c r="M30460">
        <v>0</v>
      </c>
      <c r="N30460">
        <v>0</v>
      </c>
      <c r="O30460">
        <v>1</v>
      </c>
    </row>
    <row r="30461" spans="1:15" x14ac:dyDescent="0.2">
      <c r="A30461">
        <v>2013</v>
      </c>
      <c r="B30461" t="s">
        <v>18</v>
      </c>
      <c r="C30461" t="s">
        <v>213</v>
      </c>
      <c r="D30461" t="s">
        <v>211</v>
      </c>
      <c r="E30461" t="s">
        <v>212</v>
      </c>
      <c r="F30461" t="s">
        <v>248</v>
      </c>
      <c r="G30461" t="s">
        <v>249</v>
      </c>
      <c r="H30461" t="s">
        <v>555</v>
      </c>
      <c r="I30461" t="s">
        <v>801</v>
      </c>
      <c r="J30461">
        <v>1</v>
      </c>
      <c r="K30461">
        <v>0</v>
      </c>
      <c r="L30461">
        <v>0</v>
      </c>
      <c r="M30461">
        <v>0</v>
      </c>
      <c r="N30461">
        <v>0</v>
      </c>
      <c r="O30461">
        <v>1</v>
      </c>
    </row>
    <row r="30462" spans="1:15" x14ac:dyDescent="0.2">
      <c r="A30462">
        <v>2013</v>
      </c>
      <c r="B30462" t="s">
        <v>18</v>
      </c>
      <c r="C30462" t="s">
        <v>213</v>
      </c>
      <c r="D30462" t="s">
        <v>211</v>
      </c>
      <c r="E30462" t="s">
        <v>212</v>
      </c>
      <c r="F30462" t="s">
        <v>248</v>
      </c>
      <c r="G30462" t="s">
        <v>249</v>
      </c>
      <c r="H30462" t="s">
        <v>497</v>
      </c>
      <c r="I30462" t="s">
        <v>166</v>
      </c>
      <c r="J30462">
        <v>9.4499999999999993</v>
      </c>
      <c r="K30462">
        <v>0</v>
      </c>
      <c r="L30462">
        <v>0</v>
      </c>
      <c r="M30462">
        <v>0</v>
      </c>
      <c r="N30462">
        <v>0</v>
      </c>
      <c r="O30462">
        <v>9.4499999999999993</v>
      </c>
    </row>
    <row r="30463" spans="1:15" x14ac:dyDescent="0.2">
      <c r="A30463">
        <v>2013</v>
      </c>
      <c r="B30463" t="s">
        <v>18</v>
      </c>
      <c r="C30463" t="s">
        <v>213</v>
      </c>
      <c r="D30463" t="s">
        <v>211</v>
      </c>
      <c r="E30463" t="s">
        <v>212</v>
      </c>
      <c r="F30463" t="s">
        <v>248</v>
      </c>
      <c r="G30463" t="s">
        <v>249</v>
      </c>
      <c r="H30463" t="s">
        <v>569</v>
      </c>
      <c r="I30463" t="s">
        <v>803</v>
      </c>
      <c r="J30463">
        <v>1.2</v>
      </c>
      <c r="K30463">
        <v>0</v>
      </c>
      <c r="L30463">
        <v>0</v>
      </c>
      <c r="M30463">
        <v>0</v>
      </c>
      <c r="N30463">
        <v>0</v>
      </c>
      <c r="O30463">
        <v>1.2</v>
      </c>
    </row>
    <row r="30464" spans="1:15" x14ac:dyDescent="0.2">
      <c r="A30464">
        <v>2013</v>
      </c>
      <c r="B30464" t="s">
        <v>18</v>
      </c>
      <c r="C30464" t="s">
        <v>213</v>
      </c>
      <c r="D30464" t="s">
        <v>211</v>
      </c>
      <c r="E30464" t="s">
        <v>212</v>
      </c>
      <c r="F30464" t="s">
        <v>250</v>
      </c>
      <c r="G30464" t="s">
        <v>251</v>
      </c>
      <c r="H30464" t="s">
        <v>641</v>
      </c>
      <c r="I30464" t="s">
        <v>59</v>
      </c>
      <c r="J30464">
        <v>8.43</v>
      </c>
      <c r="K30464">
        <v>0</v>
      </c>
      <c r="L30464">
        <v>0.53</v>
      </c>
      <c r="M30464">
        <v>0.38</v>
      </c>
      <c r="N30464">
        <v>500.91</v>
      </c>
      <c r="O30464">
        <v>509.34</v>
      </c>
    </row>
    <row r="30465" spans="1:15" x14ac:dyDescent="0.2">
      <c r="A30465">
        <v>2013</v>
      </c>
      <c r="B30465" t="s">
        <v>18</v>
      </c>
      <c r="C30465" t="s">
        <v>213</v>
      </c>
      <c r="D30465" t="s">
        <v>211</v>
      </c>
      <c r="E30465" t="s">
        <v>212</v>
      </c>
      <c r="F30465" t="s">
        <v>250</v>
      </c>
      <c r="G30465" t="s">
        <v>251</v>
      </c>
      <c r="H30465" t="s">
        <v>579</v>
      </c>
      <c r="I30465" t="s">
        <v>801</v>
      </c>
      <c r="J30465">
        <v>2.0099999999999998</v>
      </c>
      <c r="K30465">
        <v>0</v>
      </c>
      <c r="L30465">
        <v>0</v>
      </c>
      <c r="M30465">
        <v>0</v>
      </c>
      <c r="N30465">
        <v>0</v>
      </c>
      <c r="O30465">
        <v>2.0099999999999998</v>
      </c>
    </row>
    <row r="30466" spans="1:15" x14ac:dyDescent="0.2">
      <c r="A30466">
        <v>2013</v>
      </c>
      <c r="B30466" t="s">
        <v>18</v>
      </c>
      <c r="C30466" t="s">
        <v>213</v>
      </c>
      <c r="D30466" t="s">
        <v>211</v>
      </c>
      <c r="E30466" t="s">
        <v>212</v>
      </c>
      <c r="F30466" t="s">
        <v>250</v>
      </c>
      <c r="G30466" t="s">
        <v>251</v>
      </c>
      <c r="H30466" t="s">
        <v>565</v>
      </c>
      <c r="I30466" t="s">
        <v>801</v>
      </c>
      <c r="J30466">
        <v>0.03</v>
      </c>
      <c r="K30466">
        <v>0</v>
      </c>
      <c r="L30466">
        <v>0</v>
      </c>
      <c r="M30466">
        <v>0</v>
      </c>
      <c r="N30466">
        <v>0</v>
      </c>
      <c r="O30466">
        <v>0.03</v>
      </c>
    </row>
    <row r="30467" spans="1:15" x14ac:dyDescent="0.2">
      <c r="A30467">
        <v>2013</v>
      </c>
      <c r="B30467" t="s">
        <v>18</v>
      </c>
      <c r="C30467" t="s">
        <v>213</v>
      </c>
      <c r="D30467" t="s">
        <v>211</v>
      </c>
      <c r="E30467" t="s">
        <v>212</v>
      </c>
      <c r="F30467" t="s">
        <v>250</v>
      </c>
      <c r="G30467" t="s">
        <v>251</v>
      </c>
      <c r="H30467" t="s">
        <v>537</v>
      </c>
      <c r="I30467" t="s">
        <v>804</v>
      </c>
      <c r="J30467">
        <v>3.05</v>
      </c>
      <c r="K30467">
        <v>0</v>
      </c>
      <c r="L30467">
        <v>0</v>
      </c>
      <c r="M30467">
        <v>0</v>
      </c>
      <c r="N30467">
        <v>0</v>
      </c>
      <c r="O30467">
        <v>3.05</v>
      </c>
    </row>
    <row r="30468" spans="1:15" x14ac:dyDescent="0.2">
      <c r="A30468">
        <v>2013</v>
      </c>
      <c r="B30468" t="s">
        <v>18</v>
      </c>
      <c r="C30468" t="s">
        <v>213</v>
      </c>
      <c r="D30468" t="s">
        <v>211</v>
      </c>
      <c r="E30468" t="s">
        <v>212</v>
      </c>
      <c r="F30468" t="s">
        <v>250</v>
      </c>
      <c r="G30468" t="s">
        <v>251</v>
      </c>
      <c r="H30468" t="s">
        <v>538</v>
      </c>
      <c r="I30468" t="s">
        <v>808</v>
      </c>
      <c r="J30468">
        <v>281.97000000000003</v>
      </c>
      <c r="K30468">
        <v>22.993500000000001</v>
      </c>
      <c r="L30468">
        <v>3.16</v>
      </c>
      <c r="M30468">
        <v>0</v>
      </c>
      <c r="N30468">
        <v>26.153500000000001</v>
      </c>
      <c r="O30468">
        <v>308.12349999999998</v>
      </c>
    </row>
    <row r="30469" spans="1:15" x14ac:dyDescent="0.2">
      <c r="A30469">
        <v>2013</v>
      </c>
      <c r="B30469" t="s">
        <v>18</v>
      </c>
      <c r="C30469" t="s">
        <v>213</v>
      </c>
      <c r="D30469" t="s">
        <v>211</v>
      </c>
      <c r="E30469" t="s">
        <v>212</v>
      </c>
      <c r="F30469" t="s">
        <v>250</v>
      </c>
      <c r="G30469" t="s">
        <v>251</v>
      </c>
      <c r="H30469" t="s">
        <v>539</v>
      </c>
      <c r="I30469" t="s">
        <v>148</v>
      </c>
      <c r="J30469">
        <v>279.18</v>
      </c>
      <c r="K30469">
        <v>15.67</v>
      </c>
      <c r="L30469">
        <v>51.33</v>
      </c>
      <c r="M30469">
        <v>16.100000000000001</v>
      </c>
      <c r="N30469">
        <v>83.1</v>
      </c>
      <c r="O30469">
        <v>362.28</v>
      </c>
    </row>
    <row r="30470" spans="1:15" x14ac:dyDescent="0.2">
      <c r="A30470">
        <v>2013</v>
      </c>
      <c r="B30470" t="s">
        <v>18</v>
      </c>
      <c r="C30470" t="s">
        <v>213</v>
      </c>
      <c r="D30470" t="s">
        <v>211</v>
      </c>
      <c r="E30470" t="s">
        <v>212</v>
      </c>
      <c r="F30470" t="s">
        <v>250</v>
      </c>
      <c r="G30470" t="s">
        <v>251</v>
      </c>
      <c r="H30470" t="s">
        <v>540</v>
      </c>
      <c r="I30470" t="s">
        <v>803</v>
      </c>
      <c r="J30470">
        <v>0.53</v>
      </c>
      <c r="K30470">
        <v>0</v>
      </c>
      <c r="L30470">
        <v>0</v>
      </c>
      <c r="M30470">
        <v>0</v>
      </c>
      <c r="N30470">
        <v>0</v>
      </c>
      <c r="O30470">
        <v>0.53</v>
      </c>
    </row>
    <row r="30471" spans="1:15" x14ac:dyDescent="0.2">
      <c r="A30471">
        <v>2013</v>
      </c>
      <c r="B30471" t="s">
        <v>18</v>
      </c>
      <c r="C30471" t="s">
        <v>213</v>
      </c>
      <c r="D30471" t="s">
        <v>211</v>
      </c>
      <c r="E30471" t="s">
        <v>212</v>
      </c>
      <c r="F30471" t="s">
        <v>250</v>
      </c>
      <c r="G30471" t="s">
        <v>251</v>
      </c>
      <c r="H30471" t="s">
        <v>542</v>
      </c>
      <c r="I30471" t="s">
        <v>801</v>
      </c>
      <c r="J30471">
        <v>2.35</v>
      </c>
      <c r="K30471">
        <v>0</v>
      </c>
      <c r="L30471">
        <v>0</v>
      </c>
      <c r="M30471">
        <v>0</v>
      </c>
      <c r="N30471">
        <v>0</v>
      </c>
      <c r="O30471">
        <v>2.35</v>
      </c>
    </row>
    <row r="30472" spans="1:15" x14ac:dyDescent="0.2">
      <c r="A30472">
        <v>2013</v>
      </c>
      <c r="B30472" t="s">
        <v>18</v>
      </c>
      <c r="C30472" t="s">
        <v>213</v>
      </c>
      <c r="D30472" t="s">
        <v>211</v>
      </c>
      <c r="E30472" t="s">
        <v>212</v>
      </c>
      <c r="F30472" t="s">
        <v>250</v>
      </c>
      <c r="G30472" t="s">
        <v>251</v>
      </c>
      <c r="H30472" t="s">
        <v>544</v>
      </c>
      <c r="I30472" t="s">
        <v>801</v>
      </c>
      <c r="J30472">
        <v>0.26</v>
      </c>
      <c r="K30472">
        <v>0</v>
      </c>
      <c r="L30472">
        <v>0</v>
      </c>
      <c r="M30472">
        <v>0</v>
      </c>
      <c r="N30472">
        <v>0</v>
      </c>
      <c r="O30472">
        <v>0.26</v>
      </c>
    </row>
    <row r="30473" spans="1:15" x14ac:dyDescent="0.2">
      <c r="A30473">
        <v>2013</v>
      </c>
      <c r="B30473" t="s">
        <v>18</v>
      </c>
      <c r="C30473" t="s">
        <v>213</v>
      </c>
      <c r="D30473" t="s">
        <v>211</v>
      </c>
      <c r="E30473" t="s">
        <v>212</v>
      </c>
      <c r="F30473" t="s">
        <v>250</v>
      </c>
      <c r="G30473" t="s">
        <v>251</v>
      </c>
      <c r="H30473" t="s">
        <v>545</v>
      </c>
      <c r="I30473" t="s">
        <v>218</v>
      </c>
      <c r="J30473">
        <v>60.12</v>
      </c>
      <c r="K30473">
        <v>0</v>
      </c>
      <c r="L30473">
        <v>0</v>
      </c>
      <c r="M30473">
        <v>0</v>
      </c>
      <c r="N30473">
        <v>0</v>
      </c>
      <c r="O30473">
        <v>60.12</v>
      </c>
    </row>
    <row r="30474" spans="1:15" x14ac:dyDescent="0.2">
      <c r="A30474">
        <v>2013</v>
      </c>
      <c r="B30474" t="s">
        <v>18</v>
      </c>
      <c r="C30474" t="s">
        <v>213</v>
      </c>
      <c r="D30474" t="s">
        <v>211</v>
      </c>
      <c r="E30474" t="s">
        <v>212</v>
      </c>
      <c r="F30474" t="s">
        <v>250</v>
      </c>
      <c r="G30474" t="s">
        <v>251</v>
      </c>
      <c r="H30474" t="s">
        <v>519</v>
      </c>
      <c r="I30474" t="s">
        <v>809</v>
      </c>
      <c r="J30474">
        <v>44.3</v>
      </c>
      <c r="K30474">
        <v>10.23</v>
      </c>
      <c r="L30474">
        <v>0</v>
      </c>
      <c r="M30474">
        <v>0</v>
      </c>
      <c r="N30474">
        <v>10.23</v>
      </c>
      <c r="O30474">
        <v>54.53</v>
      </c>
    </row>
    <row r="30475" spans="1:15" x14ac:dyDescent="0.2">
      <c r="A30475">
        <v>2013</v>
      </c>
      <c r="B30475" t="s">
        <v>18</v>
      </c>
      <c r="C30475" t="s">
        <v>213</v>
      </c>
      <c r="D30475" t="s">
        <v>211</v>
      </c>
      <c r="E30475" t="s">
        <v>212</v>
      </c>
      <c r="F30475" t="s">
        <v>250</v>
      </c>
      <c r="G30475" t="s">
        <v>251</v>
      </c>
      <c r="H30475" t="s">
        <v>546</v>
      </c>
      <c r="I30475" t="s">
        <v>803</v>
      </c>
      <c r="J30475">
        <v>1.47</v>
      </c>
      <c r="K30475">
        <v>0</v>
      </c>
      <c r="L30475">
        <v>0</v>
      </c>
      <c r="M30475">
        <v>0</v>
      </c>
      <c r="N30475">
        <v>0</v>
      </c>
      <c r="O30475">
        <v>1.47</v>
      </c>
    </row>
    <row r="30476" spans="1:15" x14ac:dyDescent="0.2">
      <c r="A30476">
        <v>2013</v>
      </c>
      <c r="B30476" t="s">
        <v>18</v>
      </c>
      <c r="C30476" t="s">
        <v>213</v>
      </c>
      <c r="D30476" t="s">
        <v>211</v>
      </c>
      <c r="E30476" t="s">
        <v>212</v>
      </c>
      <c r="F30476" t="s">
        <v>252</v>
      </c>
      <c r="G30476" t="s">
        <v>254</v>
      </c>
      <c r="H30476" t="s">
        <v>509</v>
      </c>
      <c r="I30476" t="s">
        <v>201</v>
      </c>
      <c r="J30476">
        <v>258.464</v>
      </c>
      <c r="K30476">
        <v>21.5</v>
      </c>
      <c r="L30476">
        <v>4.16</v>
      </c>
      <c r="M30476">
        <v>0</v>
      </c>
      <c r="N30476">
        <v>25.66</v>
      </c>
      <c r="O30476">
        <v>284.12400000000002</v>
      </c>
    </row>
    <row r="30477" spans="1:15" x14ac:dyDescent="0.2">
      <c r="A30477">
        <v>2013</v>
      </c>
      <c r="B30477" t="s">
        <v>18</v>
      </c>
      <c r="C30477" t="s">
        <v>213</v>
      </c>
      <c r="D30477" t="s">
        <v>211</v>
      </c>
      <c r="E30477" t="s">
        <v>212</v>
      </c>
      <c r="F30477" t="s">
        <v>252</v>
      </c>
      <c r="G30477" t="s">
        <v>254</v>
      </c>
      <c r="H30477" t="s">
        <v>498</v>
      </c>
      <c r="I30477" t="s">
        <v>179</v>
      </c>
      <c r="J30477">
        <v>818.85500000000002</v>
      </c>
      <c r="K30477">
        <v>38.049999999999997</v>
      </c>
      <c r="L30477">
        <v>38.1</v>
      </c>
      <c r="M30477">
        <v>0</v>
      </c>
      <c r="N30477">
        <v>76.150000000000006</v>
      </c>
      <c r="O30477">
        <v>895.005</v>
      </c>
    </row>
    <row r="30478" spans="1:15" x14ac:dyDescent="0.2">
      <c r="A30478">
        <v>2013</v>
      </c>
      <c r="B30478" t="s">
        <v>18</v>
      </c>
      <c r="C30478" t="s">
        <v>213</v>
      </c>
      <c r="D30478" t="s">
        <v>211</v>
      </c>
      <c r="E30478" t="s">
        <v>212</v>
      </c>
      <c r="F30478" t="s">
        <v>252</v>
      </c>
      <c r="G30478" t="s">
        <v>254</v>
      </c>
      <c r="H30478" t="s">
        <v>500</v>
      </c>
      <c r="I30478" t="s">
        <v>806</v>
      </c>
      <c r="J30478">
        <v>33.22</v>
      </c>
      <c r="K30478">
        <v>0.55000000000000004</v>
      </c>
      <c r="L30478">
        <v>0</v>
      </c>
      <c r="M30478">
        <v>0</v>
      </c>
      <c r="N30478">
        <v>0.55000000000000004</v>
      </c>
      <c r="O30478">
        <v>33.770000000000003</v>
      </c>
    </row>
    <row r="30479" spans="1:15" x14ac:dyDescent="0.2">
      <c r="A30479">
        <v>2013</v>
      </c>
      <c r="B30479" t="s">
        <v>18</v>
      </c>
      <c r="C30479" t="s">
        <v>213</v>
      </c>
      <c r="D30479" t="s">
        <v>211</v>
      </c>
      <c r="E30479" t="s">
        <v>212</v>
      </c>
      <c r="F30479" t="s">
        <v>252</v>
      </c>
      <c r="G30479" t="s">
        <v>254</v>
      </c>
      <c r="H30479" t="s">
        <v>501</v>
      </c>
      <c r="I30479" t="s">
        <v>898</v>
      </c>
      <c r="J30479">
        <v>1772.329</v>
      </c>
      <c r="K30479">
        <v>168.84610000000001</v>
      </c>
      <c r="L30479">
        <v>81.92</v>
      </c>
      <c r="M30479">
        <v>0</v>
      </c>
      <c r="N30479">
        <v>250.76609999999999</v>
      </c>
      <c r="O30479">
        <v>2023.0951</v>
      </c>
    </row>
    <row r="30480" spans="1:15" x14ac:dyDescent="0.2">
      <c r="A30480">
        <v>2013</v>
      </c>
      <c r="B30480" t="s">
        <v>18</v>
      </c>
      <c r="C30480" t="s">
        <v>213</v>
      </c>
      <c r="D30480" t="s">
        <v>211</v>
      </c>
      <c r="E30480" t="s">
        <v>212</v>
      </c>
      <c r="F30480" t="s">
        <v>252</v>
      </c>
      <c r="G30480" t="s">
        <v>254</v>
      </c>
      <c r="H30480" t="s">
        <v>521</v>
      </c>
      <c r="I30480" t="s">
        <v>801</v>
      </c>
      <c r="J30480">
        <v>2.2000000000000002</v>
      </c>
      <c r="K30480">
        <v>0</v>
      </c>
      <c r="L30480">
        <v>0</v>
      </c>
      <c r="M30480">
        <v>0</v>
      </c>
      <c r="N30480">
        <v>0</v>
      </c>
      <c r="O30480">
        <v>2.2000000000000002</v>
      </c>
    </row>
    <row r="30481" spans="1:15" x14ac:dyDescent="0.2">
      <c r="A30481">
        <v>2013</v>
      </c>
      <c r="B30481" t="s">
        <v>18</v>
      </c>
      <c r="C30481" t="s">
        <v>213</v>
      </c>
      <c r="D30481" t="s">
        <v>211</v>
      </c>
      <c r="E30481" t="s">
        <v>212</v>
      </c>
      <c r="F30481" t="s">
        <v>252</v>
      </c>
      <c r="G30481" t="s">
        <v>253</v>
      </c>
      <c r="H30481" t="s">
        <v>502</v>
      </c>
      <c r="I30481" t="s">
        <v>848</v>
      </c>
      <c r="J30481">
        <v>8480.8740000000107</v>
      </c>
      <c r="K30481">
        <v>1272.6400000000001</v>
      </c>
      <c r="L30481">
        <v>286.41000000000003</v>
      </c>
      <c r="M30481">
        <v>0</v>
      </c>
      <c r="N30481">
        <v>1559.05</v>
      </c>
      <c r="O30481">
        <v>10039.924000000001</v>
      </c>
    </row>
    <row r="30482" spans="1:15" x14ac:dyDescent="0.2">
      <c r="A30482">
        <v>2013</v>
      </c>
      <c r="B30482" t="s">
        <v>18</v>
      </c>
      <c r="C30482" t="s">
        <v>213</v>
      </c>
      <c r="D30482" t="s">
        <v>211</v>
      </c>
      <c r="E30482" t="s">
        <v>212</v>
      </c>
      <c r="F30482" t="s">
        <v>252</v>
      </c>
      <c r="G30482" t="s">
        <v>253</v>
      </c>
      <c r="H30482" t="s">
        <v>503</v>
      </c>
      <c r="I30482" t="s">
        <v>916</v>
      </c>
      <c r="J30482">
        <v>1396.2639999999999</v>
      </c>
      <c r="K30482">
        <v>40.86</v>
      </c>
      <c r="L30482">
        <v>73.260000000000005</v>
      </c>
      <c r="M30482">
        <v>0</v>
      </c>
      <c r="N30482">
        <v>114.12</v>
      </c>
      <c r="O30482">
        <v>1510.384</v>
      </c>
    </row>
    <row r="30483" spans="1:15" x14ac:dyDescent="0.2">
      <c r="A30483">
        <v>2013</v>
      </c>
      <c r="B30483" t="s">
        <v>18</v>
      </c>
      <c r="C30483" t="s">
        <v>213</v>
      </c>
      <c r="D30483" t="s">
        <v>211</v>
      </c>
      <c r="E30483" t="s">
        <v>212</v>
      </c>
      <c r="F30483" t="s">
        <v>262</v>
      </c>
      <c r="G30483" t="s">
        <v>263</v>
      </c>
      <c r="H30483" t="s">
        <v>504</v>
      </c>
      <c r="I30483" t="s">
        <v>807</v>
      </c>
      <c r="J30483">
        <v>49.404000000000003</v>
      </c>
      <c r="K30483">
        <v>41.543300000000002</v>
      </c>
      <c r="L30483">
        <v>1.2</v>
      </c>
      <c r="M30483">
        <v>50.916899999999998</v>
      </c>
      <c r="N30483">
        <v>93.660200000000003</v>
      </c>
      <c r="O30483">
        <v>143.0642</v>
      </c>
    </row>
    <row r="30484" spans="1:15" x14ac:dyDescent="0.2">
      <c r="A30484">
        <v>2013</v>
      </c>
      <c r="B30484" t="s">
        <v>18</v>
      </c>
      <c r="C30484" t="s">
        <v>213</v>
      </c>
      <c r="D30484" t="s">
        <v>211</v>
      </c>
      <c r="E30484" t="s">
        <v>212</v>
      </c>
      <c r="F30484" t="s">
        <v>262</v>
      </c>
      <c r="G30484" t="s">
        <v>263</v>
      </c>
      <c r="H30484" t="s">
        <v>547</v>
      </c>
      <c r="I30484" t="s">
        <v>805</v>
      </c>
      <c r="J30484">
        <v>0.3</v>
      </c>
      <c r="K30484">
        <v>0</v>
      </c>
      <c r="L30484">
        <v>0.59</v>
      </c>
      <c r="M30484">
        <v>3.0000000000000001E-3</v>
      </c>
      <c r="N30484">
        <v>0.59299999999999997</v>
      </c>
      <c r="O30484">
        <v>0.89300000000000002</v>
      </c>
    </row>
    <row r="30485" spans="1:15" x14ac:dyDescent="0.2">
      <c r="A30485">
        <v>2013</v>
      </c>
      <c r="B30485" t="s">
        <v>214</v>
      </c>
      <c r="C30485" t="s">
        <v>215</v>
      </c>
      <c r="D30485" t="s">
        <v>211</v>
      </c>
      <c r="E30485" t="s">
        <v>212</v>
      </c>
      <c r="F30485" t="s">
        <v>244</v>
      </c>
      <c r="G30485" t="s">
        <v>265</v>
      </c>
      <c r="H30485" t="s">
        <v>602</v>
      </c>
      <c r="I30485" t="s">
        <v>801</v>
      </c>
      <c r="J30485">
        <v>0</v>
      </c>
      <c r="K30485">
        <v>0</v>
      </c>
      <c r="L30485">
        <v>1.1000000000000001</v>
      </c>
      <c r="M30485">
        <v>0</v>
      </c>
      <c r="N30485">
        <v>1.1000000000000001</v>
      </c>
      <c r="O30485">
        <v>1.1000000000000001</v>
      </c>
    </row>
    <row r="30486" spans="1:15" x14ac:dyDescent="0.2">
      <c r="A30486">
        <v>2013</v>
      </c>
      <c r="B30486" t="s">
        <v>214</v>
      </c>
      <c r="C30486" t="s">
        <v>215</v>
      </c>
      <c r="D30486" t="s">
        <v>211</v>
      </c>
      <c r="E30486" t="s">
        <v>212</v>
      </c>
      <c r="F30486" t="s">
        <v>244</v>
      </c>
      <c r="G30486" t="s">
        <v>245</v>
      </c>
      <c r="H30486" t="s">
        <v>458</v>
      </c>
      <c r="I30486" t="s">
        <v>44</v>
      </c>
      <c r="J30486">
        <v>209.97</v>
      </c>
      <c r="K30486">
        <v>4.26</v>
      </c>
      <c r="L30486">
        <v>0</v>
      </c>
      <c r="M30486">
        <v>0</v>
      </c>
      <c r="N30486">
        <v>4.26</v>
      </c>
      <c r="O30486">
        <v>214.23</v>
      </c>
    </row>
    <row r="30487" spans="1:15" x14ac:dyDescent="0.2">
      <c r="A30487">
        <v>2013</v>
      </c>
      <c r="B30487" t="s">
        <v>214</v>
      </c>
      <c r="C30487" t="s">
        <v>215</v>
      </c>
      <c r="D30487" t="s">
        <v>211</v>
      </c>
      <c r="E30487" t="s">
        <v>212</v>
      </c>
      <c r="F30487" t="s">
        <v>244</v>
      </c>
      <c r="G30487" t="s">
        <v>245</v>
      </c>
      <c r="H30487" t="s">
        <v>622</v>
      </c>
      <c r="I30487" t="s">
        <v>93</v>
      </c>
      <c r="J30487">
        <v>745.28599999999994</v>
      </c>
      <c r="K30487">
        <v>17.27</v>
      </c>
      <c r="L30487">
        <v>78.61</v>
      </c>
      <c r="M30487">
        <v>0</v>
      </c>
      <c r="N30487">
        <v>98.474000000000004</v>
      </c>
      <c r="O30487">
        <v>843.76</v>
      </c>
    </row>
    <row r="30488" spans="1:15" x14ac:dyDescent="0.2">
      <c r="A30488">
        <v>2013</v>
      </c>
      <c r="B30488" t="s">
        <v>214</v>
      </c>
      <c r="C30488" t="s">
        <v>215</v>
      </c>
      <c r="D30488" t="s">
        <v>211</v>
      </c>
      <c r="E30488" t="s">
        <v>212</v>
      </c>
      <c r="F30488" t="s">
        <v>244</v>
      </c>
      <c r="G30488" t="s">
        <v>245</v>
      </c>
      <c r="H30488" t="s">
        <v>467</v>
      </c>
      <c r="I30488" t="s">
        <v>803</v>
      </c>
      <c r="J30488">
        <v>1.73</v>
      </c>
      <c r="K30488">
        <v>0</v>
      </c>
      <c r="L30488">
        <v>5.68</v>
      </c>
      <c r="M30488">
        <v>0</v>
      </c>
      <c r="N30488">
        <v>5.68</v>
      </c>
      <c r="O30488">
        <v>7.41</v>
      </c>
    </row>
    <row r="30489" spans="1:15" x14ac:dyDescent="0.2">
      <c r="A30489">
        <v>2013</v>
      </c>
      <c r="B30489" t="s">
        <v>214</v>
      </c>
      <c r="C30489" t="s">
        <v>215</v>
      </c>
      <c r="D30489" t="s">
        <v>211</v>
      </c>
      <c r="E30489" t="s">
        <v>212</v>
      </c>
      <c r="F30489" t="s">
        <v>244</v>
      </c>
      <c r="G30489" t="s">
        <v>245</v>
      </c>
      <c r="H30489" t="s">
        <v>607</v>
      </c>
      <c r="I30489" t="s">
        <v>806</v>
      </c>
      <c r="J30489">
        <v>0.46800000000000003</v>
      </c>
      <c r="K30489">
        <v>0</v>
      </c>
      <c r="L30489">
        <v>0</v>
      </c>
      <c r="M30489">
        <v>0</v>
      </c>
      <c r="N30489">
        <v>0</v>
      </c>
      <c r="O30489">
        <v>0.46800000000000003</v>
      </c>
    </row>
    <row r="30490" spans="1:15" x14ac:dyDescent="0.2">
      <c r="A30490">
        <v>2013</v>
      </c>
      <c r="B30490" t="s">
        <v>214</v>
      </c>
      <c r="C30490" t="s">
        <v>215</v>
      </c>
      <c r="D30490" t="s">
        <v>211</v>
      </c>
      <c r="E30490" t="s">
        <v>212</v>
      </c>
      <c r="F30490" t="s">
        <v>246</v>
      </c>
      <c r="G30490" t="s">
        <v>261</v>
      </c>
      <c r="H30490" t="s">
        <v>511</v>
      </c>
      <c r="I30490" t="s">
        <v>801</v>
      </c>
      <c r="J30490">
        <v>0.04</v>
      </c>
      <c r="K30490">
        <v>0</v>
      </c>
      <c r="L30490">
        <v>0</v>
      </c>
      <c r="M30490">
        <v>0</v>
      </c>
      <c r="N30490">
        <v>0</v>
      </c>
      <c r="O30490">
        <v>0.04</v>
      </c>
    </row>
    <row r="30491" spans="1:15" x14ac:dyDescent="0.2">
      <c r="A30491">
        <v>2013</v>
      </c>
      <c r="B30491" t="s">
        <v>214</v>
      </c>
      <c r="C30491" t="s">
        <v>215</v>
      </c>
      <c r="D30491" t="s">
        <v>211</v>
      </c>
      <c r="E30491" t="s">
        <v>212</v>
      </c>
      <c r="F30491" t="s">
        <v>246</v>
      </c>
      <c r="G30491" t="s">
        <v>261</v>
      </c>
      <c r="H30491" t="s">
        <v>473</v>
      </c>
      <c r="I30491" t="s">
        <v>805</v>
      </c>
      <c r="J30491">
        <v>1.1399999999999999</v>
      </c>
      <c r="K30491">
        <v>0</v>
      </c>
      <c r="L30491">
        <v>0</v>
      </c>
      <c r="M30491">
        <v>0</v>
      </c>
      <c r="N30491">
        <v>0</v>
      </c>
      <c r="O30491">
        <v>1.1399999999999999</v>
      </c>
    </row>
    <row r="30492" spans="1:15" x14ac:dyDescent="0.2">
      <c r="A30492">
        <v>2013</v>
      </c>
      <c r="B30492" t="s">
        <v>214</v>
      </c>
      <c r="C30492" t="s">
        <v>215</v>
      </c>
      <c r="D30492" t="s">
        <v>211</v>
      </c>
      <c r="E30492" t="s">
        <v>212</v>
      </c>
      <c r="F30492" t="s">
        <v>246</v>
      </c>
      <c r="G30492" t="s">
        <v>261</v>
      </c>
      <c r="H30492" t="s">
        <v>474</v>
      </c>
      <c r="I30492" t="s">
        <v>806</v>
      </c>
      <c r="J30492">
        <v>0.66</v>
      </c>
      <c r="K30492">
        <v>0</v>
      </c>
      <c r="L30492">
        <v>0</v>
      </c>
      <c r="M30492">
        <v>0</v>
      </c>
      <c r="N30492">
        <v>0</v>
      </c>
      <c r="O30492">
        <v>0.66</v>
      </c>
    </row>
    <row r="30493" spans="1:15" x14ac:dyDescent="0.2">
      <c r="A30493">
        <v>2013</v>
      </c>
      <c r="B30493" t="s">
        <v>214</v>
      </c>
      <c r="C30493" t="s">
        <v>215</v>
      </c>
      <c r="D30493" t="s">
        <v>211</v>
      </c>
      <c r="E30493" t="s">
        <v>212</v>
      </c>
      <c r="F30493" t="s">
        <v>246</v>
      </c>
      <c r="G30493" t="s">
        <v>264</v>
      </c>
      <c r="H30493" t="s">
        <v>475</v>
      </c>
      <c r="I30493" t="s">
        <v>23</v>
      </c>
      <c r="J30493">
        <v>46.72</v>
      </c>
      <c r="K30493">
        <v>0</v>
      </c>
      <c r="L30493">
        <v>3.38</v>
      </c>
      <c r="M30493">
        <v>0</v>
      </c>
      <c r="N30493">
        <v>3.38</v>
      </c>
      <c r="O30493">
        <v>50.1</v>
      </c>
    </row>
    <row r="30494" spans="1:15" x14ac:dyDescent="0.2">
      <c r="A30494">
        <v>2013</v>
      </c>
      <c r="B30494" t="s">
        <v>214</v>
      </c>
      <c r="C30494" t="s">
        <v>215</v>
      </c>
      <c r="D30494" t="s">
        <v>211</v>
      </c>
      <c r="E30494" t="s">
        <v>212</v>
      </c>
      <c r="F30494" t="s">
        <v>246</v>
      </c>
      <c r="G30494" t="s">
        <v>247</v>
      </c>
      <c r="H30494" t="s">
        <v>476</v>
      </c>
      <c r="I30494" t="s">
        <v>145</v>
      </c>
      <c r="J30494">
        <v>14.4</v>
      </c>
      <c r="K30494">
        <v>0</v>
      </c>
      <c r="L30494">
        <v>1.88</v>
      </c>
      <c r="M30494">
        <v>0</v>
      </c>
      <c r="N30494">
        <v>1.88</v>
      </c>
      <c r="O30494">
        <v>16.28</v>
      </c>
    </row>
    <row r="30495" spans="1:15" x14ac:dyDescent="0.2">
      <c r="A30495">
        <v>2013</v>
      </c>
      <c r="B30495" t="s">
        <v>214</v>
      </c>
      <c r="C30495" t="s">
        <v>215</v>
      </c>
      <c r="D30495" t="s">
        <v>211</v>
      </c>
      <c r="E30495" t="s">
        <v>212</v>
      </c>
      <c r="F30495" t="s">
        <v>246</v>
      </c>
      <c r="G30495" t="s">
        <v>258</v>
      </c>
      <c r="H30495" t="s">
        <v>526</v>
      </c>
      <c r="I30495" t="s">
        <v>802</v>
      </c>
      <c r="J30495">
        <v>8.65</v>
      </c>
      <c r="K30495">
        <v>0</v>
      </c>
      <c r="L30495">
        <v>1.24</v>
      </c>
      <c r="M30495">
        <v>0</v>
      </c>
      <c r="N30495">
        <v>1.24</v>
      </c>
      <c r="O30495">
        <v>9.89</v>
      </c>
    </row>
    <row r="30496" spans="1:15" x14ac:dyDescent="0.2">
      <c r="A30496">
        <v>2013</v>
      </c>
      <c r="B30496" t="s">
        <v>214</v>
      </c>
      <c r="C30496" t="s">
        <v>215</v>
      </c>
      <c r="D30496" t="s">
        <v>211</v>
      </c>
      <c r="E30496" t="s">
        <v>212</v>
      </c>
      <c r="F30496" t="s">
        <v>246</v>
      </c>
      <c r="G30496" t="s">
        <v>258</v>
      </c>
      <c r="H30496" t="s">
        <v>606</v>
      </c>
      <c r="I30496" t="s">
        <v>801</v>
      </c>
      <c r="J30496">
        <v>0.28000000000000003</v>
      </c>
      <c r="K30496">
        <v>0</v>
      </c>
      <c r="L30496">
        <v>0</v>
      </c>
      <c r="M30496">
        <v>0</v>
      </c>
      <c r="N30496">
        <v>0</v>
      </c>
      <c r="O30496">
        <v>0.28000000000000003</v>
      </c>
    </row>
    <row r="30497" spans="1:15" x14ac:dyDescent="0.2">
      <c r="A30497">
        <v>2013</v>
      </c>
      <c r="B30497" t="s">
        <v>214</v>
      </c>
      <c r="C30497" t="s">
        <v>215</v>
      </c>
      <c r="D30497" t="s">
        <v>211</v>
      </c>
      <c r="E30497" t="s">
        <v>212</v>
      </c>
      <c r="F30497" t="s">
        <v>246</v>
      </c>
      <c r="G30497" t="s">
        <v>258</v>
      </c>
      <c r="H30497" t="s">
        <v>477</v>
      </c>
      <c r="I30497" t="s">
        <v>23</v>
      </c>
      <c r="J30497">
        <v>5.84</v>
      </c>
      <c r="K30497">
        <v>0</v>
      </c>
      <c r="L30497">
        <v>0.92</v>
      </c>
      <c r="M30497">
        <v>0</v>
      </c>
      <c r="N30497">
        <v>0.92</v>
      </c>
      <c r="O30497">
        <v>6.76</v>
      </c>
    </row>
    <row r="30498" spans="1:15" x14ac:dyDescent="0.2">
      <c r="A30498">
        <v>2013</v>
      </c>
      <c r="B30498" t="s">
        <v>214</v>
      </c>
      <c r="C30498" t="s">
        <v>215</v>
      </c>
      <c r="D30498" t="s">
        <v>211</v>
      </c>
      <c r="E30498" t="s">
        <v>212</v>
      </c>
      <c r="F30498" t="s">
        <v>246</v>
      </c>
      <c r="G30498" t="s">
        <v>258</v>
      </c>
      <c r="H30498" t="s">
        <v>528</v>
      </c>
      <c r="I30498" t="s">
        <v>803</v>
      </c>
      <c r="J30498">
        <v>0.19</v>
      </c>
      <c r="K30498">
        <v>0</v>
      </c>
      <c r="L30498">
        <v>1.5</v>
      </c>
      <c r="M30498">
        <v>0</v>
      </c>
      <c r="N30498">
        <v>1.5</v>
      </c>
      <c r="O30498">
        <v>1.69</v>
      </c>
    </row>
    <row r="30499" spans="1:15" x14ac:dyDescent="0.2">
      <c r="A30499">
        <v>2013</v>
      </c>
      <c r="B30499" t="s">
        <v>214</v>
      </c>
      <c r="C30499" t="s">
        <v>215</v>
      </c>
      <c r="D30499" t="s">
        <v>211</v>
      </c>
      <c r="E30499" t="s">
        <v>212</v>
      </c>
      <c r="F30499" t="s">
        <v>246</v>
      </c>
      <c r="G30499" t="s">
        <v>258</v>
      </c>
      <c r="H30499" t="s">
        <v>478</v>
      </c>
      <c r="I30499" t="s">
        <v>807</v>
      </c>
      <c r="J30499">
        <v>9.9260000000000002</v>
      </c>
      <c r="K30499">
        <v>0.18</v>
      </c>
      <c r="L30499">
        <v>0</v>
      </c>
      <c r="M30499">
        <v>0</v>
      </c>
      <c r="N30499">
        <v>0.18</v>
      </c>
      <c r="O30499">
        <v>10.106</v>
      </c>
    </row>
    <row r="30500" spans="1:15" x14ac:dyDescent="0.2">
      <c r="A30500">
        <v>2013</v>
      </c>
      <c r="B30500" t="s">
        <v>214</v>
      </c>
      <c r="C30500" t="s">
        <v>215</v>
      </c>
      <c r="D30500" t="s">
        <v>211</v>
      </c>
      <c r="E30500" t="s">
        <v>212</v>
      </c>
      <c r="F30500" t="s">
        <v>246</v>
      </c>
      <c r="G30500" t="s">
        <v>258</v>
      </c>
      <c r="H30500" t="s">
        <v>479</v>
      </c>
      <c r="I30500" t="s">
        <v>218</v>
      </c>
      <c r="J30500">
        <v>37.545999999999999</v>
      </c>
      <c r="K30500">
        <v>2.12</v>
      </c>
      <c r="L30500">
        <v>0.31</v>
      </c>
      <c r="M30500">
        <v>0.09</v>
      </c>
      <c r="N30500">
        <v>2.52</v>
      </c>
      <c r="O30500">
        <v>40.066000000000003</v>
      </c>
    </row>
    <row r="30501" spans="1:15" x14ac:dyDescent="0.2">
      <c r="A30501">
        <v>2013</v>
      </c>
      <c r="B30501" t="s">
        <v>214</v>
      </c>
      <c r="C30501" t="s">
        <v>215</v>
      </c>
      <c r="D30501" t="s">
        <v>211</v>
      </c>
      <c r="E30501" t="s">
        <v>212</v>
      </c>
      <c r="F30501" t="s">
        <v>246</v>
      </c>
      <c r="G30501" t="s">
        <v>258</v>
      </c>
      <c r="H30501" t="s">
        <v>548</v>
      </c>
      <c r="I30501" t="s">
        <v>806</v>
      </c>
      <c r="J30501">
        <v>7.73</v>
      </c>
      <c r="K30501">
        <v>0</v>
      </c>
      <c r="L30501">
        <v>3.47</v>
      </c>
      <c r="M30501">
        <v>0</v>
      </c>
      <c r="N30501">
        <v>3.47</v>
      </c>
      <c r="O30501">
        <v>11.2</v>
      </c>
    </row>
    <row r="30502" spans="1:15" x14ac:dyDescent="0.2">
      <c r="A30502">
        <v>2013</v>
      </c>
      <c r="B30502" t="s">
        <v>214</v>
      </c>
      <c r="C30502" t="s">
        <v>215</v>
      </c>
      <c r="D30502" t="s">
        <v>211</v>
      </c>
      <c r="E30502" t="s">
        <v>212</v>
      </c>
      <c r="F30502" t="s">
        <v>255</v>
      </c>
      <c r="G30502" t="s">
        <v>257</v>
      </c>
      <c r="H30502" t="s">
        <v>746</v>
      </c>
      <c r="I30502" t="s">
        <v>803</v>
      </c>
      <c r="J30502">
        <v>8.7899999999999991</v>
      </c>
      <c r="K30502">
        <v>0</v>
      </c>
      <c r="L30502">
        <v>0</v>
      </c>
      <c r="M30502">
        <v>0</v>
      </c>
      <c r="N30502">
        <v>0</v>
      </c>
      <c r="O30502">
        <v>8.7899999999999991</v>
      </c>
    </row>
    <row r="30503" spans="1:15" x14ac:dyDescent="0.2">
      <c r="A30503">
        <v>2013</v>
      </c>
      <c r="B30503" t="s">
        <v>214</v>
      </c>
      <c r="C30503" t="s">
        <v>215</v>
      </c>
      <c r="D30503" t="s">
        <v>211</v>
      </c>
      <c r="E30503" t="s">
        <v>212</v>
      </c>
      <c r="F30503" t="s">
        <v>255</v>
      </c>
      <c r="G30503" t="s">
        <v>257</v>
      </c>
      <c r="H30503" t="s">
        <v>480</v>
      </c>
      <c r="I30503" t="s">
        <v>86</v>
      </c>
      <c r="J30503">
        <v>82.37</v>
      </c>
      <c r="K30503">
        <v>2.29</v>
      </c>
      <c r="L30503">
        <v>14.5</v>
      </c>
      <c r="M30503">
        <v>0</v>
      </c>
      <c r="N30503">
        <v>16.79</v>
      </c>
      <c r="O30503">
        <v>99.16</v>
      </c>
    </row>
    <row r="30504" spans="1:15" x14ac:dyDescent="0.2">
      <c r="A30504">
        <v>2013</v>
      </c>
      <c r="B30504" t="s">
        <v>214</v>
      </c>
      <c r="C30504" t="s">
        <v>215</v>
      </c>
      <c r="D30504" t="s">
        <v>211</v>
      </c>
      <c r="E30504" t="s">
        <v>212</v>
      </c>
      <c r="F30504" t="s">
        <v>255</v>
      </c>
      <c r="G30504" t="s">
        <v>257</v>
      </c>
      <c r="H30504" t="s">
        <v>529</v>
      </c>
      <c r="I30504" t="s">
        <v>803</v>
      </c>
      <c r="J30504">
        <v>0.21</v>
      </c>
      <c r="K30504">
        <v>0</v>
      </c>
      <c r="L30504">
        <v>0.48</v>
      </c>
      <c r="M30504">
        <v>0</v>
      </c>
      <c r="N30504">
        <v>0.48</v>
      </c>
      <c r="O30504">
        <v>0.69</v>
      </c>
    </row>
    <row r="30505" spans="1:15" x14ac:dyDescent="0.2">
      <c r="A30505">
        <v>2013</v>
      </c>
      <c r="B30505" t="s">
        <v>214</v>
      </c>
      <c r="C30505" t="s">
        <v>215</v>
      </c>
      <c r="D30505" t="s">
        <v>211</v>
      </c>
      <c r="E30505" t="s">
        <v>212</v>
      </c>
      <c r="F30505" t="s">
        <v>255</v>
      </c>
      <c r="G30505" t="s">
        <v>257</v>
      </c>
      <c r="H30505" t="s">
        <v>481</v>
      </c>
      <c r="I30505" t="s">
        <v>111</v>
      </c>
      <c r="J30505">
        <v>478.34</v>
      </c>
      <c r="K30505">
        <v>5</v>
      </c>
      <c r="L30505">
        <v>59.6</v>
      </c>
      <c r="M30505">
        <v>0</v>
      </c>
      <c r="N30505">
        <v>64.599999999999994</v>
      </c>
      <c r="O30505">
        <v>542.94000000000005</v>
      </c>
    </row>
    <row r="30506" spans="1:15" x14ac:dyDescent="0.2">
      <c r="A30506">
        <v>2013</v>
      </c>
      <c r="B30506" t="s">
        <v>214</v>
      </c>
      <c r="C30506" t="s">
        <v>215</v>
      </c>
      <c r="D30506" t="s">
        <v>211</v>
      </c>
      <c r="E30506" t="s">
        <v>212</v>
      </c>
      <c r="F30506" t="s">
        <v>255</v>
      </c>
      <c r="G30506" t="s">
        <v>257</v>
      </c>
      <c r="H30506" t="s">
        <v>482</v>
      </c>
      <c r="I30506" t="s">
        <v>143</v>
      </c>
      <c r="J30506">
        <v>105.67</v>
      </c>
      <c r="K30506">
        <v>0</v>
      </c>
      <c r="L30506">
        <v>2.87</v>
      </c>
      <c r="M30506">
        <v>0</v>
      </c>
      <c r="N30506">
        <v>2.87</v>
      </c>
      <c r="O30506">
        <v>108.54</v>
      </c>
    </row>
    <row r="30507" spans="1:15" x14ac:dyDescent="0.2">
      <c r="A30507">
        <v>2013</v>
      </c>
      <c r="B30507" t="s">
        <v>214</v>
      </c>
      <c r="C30507" t="s">
        <v>215</v>
      </c>
      <c r="D30507" t="s">
        <v>211</v>
      </c>
      <c r="E30507" t="s">
        <v>212</v>
      </c>
      <c r="F30507" t="s">
        <v>255</v>
      </c>
      <c r="G30507" t="s">
        <v>257</v>
      </c>
      <c r="H30507" t="s">
        <v>484</v>
      </c>
      <c r="I30507" t="s">
        <v>803</v>
      </c>
      <c r="J30507">
        <v>11.33</v>
      </c>
      <c r="K30507">
        <v>0</v>
      </c>
      <c r="L30507">
        <v>0</v>
      </c>
      <c r="M30507">
        <v>0</v>
      </c>
      <c r="N30507">
        <v>0</v>
      </c>
      <c r="O30507">
        <v>11.33</v>
      </c>
    </row>
    <row r="30508" spans="1:15" x14ac:dyDescent="0.2">
      <c r="A30508">
        <v>2013</v>
      </c>
      <c r="B30508" t="s">
        <v>214</v>
      </c>
      <c r="C30508" t="s">
        <v>215</v>
      </c>
      <c r="D30508" t="s">
        <v>211</v>
      </c>
      <c r="E30508" t="s">
        <v>212</v>
      </c>
      <c r="F30508" t="s">
        <v>255</v>
      </c>
      <c r="G30508" t="s">
        <v>257</v>
      </c>
      <c r="H30508" t="s">
        <v>486</v>
      </c>
      <c r="I30508" t="s">
        <v>136</v>
      </c>
      <c r="J30508">
        <v>177.63</v>
      </c>
      <c r="K30508">
        <v>17.47</v>
      </c>
      <c r="L30508">
        <v>38.44</v>
      </c>
      <c r="M30508">
        <v>0</v>
      </c>
      <c r="N30508">
        <v>55.91</v>
      </c>
      <c r="O30508">
        <v>233.54</v>
      </c>
    </row>
    <row r="30509" spans="1:15" x14ac:dyDescent="0.2">
      <c r="A30509">
        <v>2013</v>
      </c>
      <c r="B30509" t="s">
        <v>214</v>
      </c>
      <c r="C30509" t="s">
        <v>215</v>
      </c>
      <c r="D30509" t="s">
        <v>211</v>
      </c>
      <c r="E30509" t="s">
        <v>212</v>
      </c>
      <c r="F30509" t="s">
        <v>255</v>
      </c>
      <c r="G30509" t="s">
        <v>257</v>
      </c>
      <c r="H30509" t="s">
        <v>487</v>
      </c>
      <c r="I30509" t="s">
        <v>801</v>
      </c>
      <c r="J30509">
        <v>0</v>
      </c>
      <c r="K30509">
        <v>0</v>
      </c>
      <c r="L30509">
        <v>1.18</v>
      </c>
      <c r="M30509">
        <v>0</v>
      </c>
      <c r="N30509">
        <v>1.18</v>
      </c>
      <c r="O30509">
        <v>1.18</v>
      </c>
    </row>
    <row r="30510" spans="1:15" x14ac:dyDescent="0.2">
      <c r="A30510">
        <v>2013</v>
      </c>
      <c r="B30510" t="s">
        <v>214</v>
      </c>
      <c r="C30510" t="s">
        <v>215</v>
      </c>
      <c r="D30510" t="s">
        <v>211</v>
      </c>
      <c r="E30510" t="s">
        <v>212</v>
      </c>
      <c r="F30510" t="s">
        <v>255</v>
      </c>
      <c r="G30510" t="s">
        <v>257</v>
      </c>
      <c r="H30510" t="s">
        <v>488</v>
      </c>
      <c r="I30510" t="s">
        <v>23</v>
      </c>
      <c r="J30510">
        <v>54.59</v>
      </c>
      <c r="K30510">
        <v>0</v>
      </c>
      <c r="L30510">
        <v>0</v>
      </c>
      <c r="M30510">
        <v>0</v>
      </c>
      <c r="N30510">
        <v>0</v>
      </c>
      <c r="O30510">
        <v>54.59</v>
      </c>
    </row>
    <row r="30511" spans="1:15" x14ac:dyDescent="0.2">
      <c r="A30511">
        <v>2013</v>
      </c>
      <c r="B30511" t="s">
        <v>214</v>
      </c>
      <c r="C30511" t="s">
        <v>215</v>
      </c>
      <c r="D30511" t="s">
        <v>211</v>
      </c>
      <c r="E30511" t="s">
        <v>212</v>
      </c>
      <c r="F30511" t="s">
        <v>255</v>
      </c>
      <c r="G30511" t="s">
        <v>257</v>
      </c>
      <c r="H30511" t="s">
        <v>512</v>
      </c>
      <c r="I30511" t="s">
        <v>803</v>
      </c>
      <c r="J30511">
        <v>0</v>
      </c>
      <c r="K30511">
        <v>0</v>
      </c>
      <c r="L30511">
        <v>1.08</v>
      </c>
      <c r="M30511">
        <v>0</v>
      </c>
      <c r="N30511">
        <v>1.08</v>
      </c>
      <c r="O30511">
        <v>1.08</v>
      </c>
    </row>
    <row r="30512" spans="1:15" x14ac:dyDescent="0.2">
      <c r="A30512">
        <v>2013</v>
      </c>
      <c r="B30512" t="s">
        <v>214</v>
      </c>
      <c r="C30512" t="s">
        <v>215</v>
      </c>
      <c r="D30512" t="s">
        <v>211</v>
      </c>
      <c r="E30512" t="s">
        <v>212</v>
      </c>
      <c r="F30512" t="s">
        <v>255</v>
      </c>
      <c r="G30512" t="s">
        <v>257</v>
      </c>
      <c r="H30512" t="s">
        <v>489</v>
      </c>
      <c r="I30512" t="s">
        <v>134</v>
      </c>
      <c r="J30512">
        <v>98.49</v>
      </c>
      <c r="K30512">
        <v>33.299999999999997</v>
      </c>
      <c r="L30512">
        <v>29.46</v>
      </c>
      <c r="M30512">
        <v>0</v>
      </c>
      <c r="N30512">
        <v>62.76</v>
      </c>
      <c r="O30512">
        <v>161.25</v>
      </c>
    </row>
    <row r="30513" spans="1:15" x14ac:dyDescent="0.2">
      <c r="A30513">
        <v>2013</v>
      </c>
      <c r="B30513" t="s">
        <v>214</v>
      </c>
      <c r="C30513" t="s">
        <v>215</v>
      </c>
      <c r="D30513" t="s">
        <v>211</v>
      </c>
      <c r="E30513" t="s">
        <v>212</v>
      </c>
      <c r="F30513" t="s">
        <v>255</v>
      </c>
      <c r="G30513" t="s">
        <v>259</v>
      </c>
      <c r="H30513" t="s">
        <v>585</v>
      </c>
      <c r="I30513" t="s">
        <v>77</v>
      </c>
      <c r="J30513">
        <v>3.39</v>
      </c>
      <c r="K30513">
        <v>0</v>
      </c>
      <c r="L30513">
        <v>0</v>
      </c>
      <c r="M30513">
        <v>0</v>
      </c>
      <c r="N30513">
        <v>0</v>
      </c>
      <c r="O30513">
        <v>3.39</v>
      </c>
    </row>
    <row r="30514" spans="1:15" x14ac:dyDescent="0.2">
      <c r="A30514">
        <v>2013</v>
      </c>
      <c r="B30514" t="s">
        <v>214</v>
      </c>
      <c r="C30514" t="s">
        <v>215</v>
      </c>
      <c r="D30514" t="s">
        <v>211</v>
      </c>
      <c r="E30514" t="s">
        <v>212</v>
      </c>
      <c r="F30514" t="s">
        <v>255</v>
      </c>
      <c r="G30514" t="s">
        <v>259</v>
      </c>
      <c r="H30514" t="s">
        <v>513</v>
      </c>
      <c r="I30514" t="s">
        <v>802</v>
      </c>
      <c r="J30514">
        <v>11.51</v>
      </c>
      <c r="K30514">
        <v>0</v>
      </c>
      <c r="L30514">
        <v>0</v>
      </c>
      <c r="M30514">
        <v>0</v>
      </c>
      <c r="N30514">
        <v>0</v>
      </c>
      <c r="O30514">
        <v>11.51</v>
      </c>
    </row>
    <row r="30515" spans="1:15" x14ac:dyDescent="0.2">
      <c r="A30515">
        <v>2013</v>
      </c>
      <c r="B30515" t="s">
        <v>214</v>
      </c>
      <c r="C30515" t="s">
        <v>215</v>
      </c>
      <c r="D30515" t="s">
        <v>211</v>
      </c>
      <c r="E30515" t="s">
        <v>212</v>
      </c>
      <c r="F30515" t="s">
        <v>255</v>
      </c>
      <c r="G30515" t="s">
        <v>259</v>
      </c>
      <c r="H30515" t="s">
        <v>530</v>
      </c>
      <c r="I30515" t="s">
        <v>805</v>
      </c>
      <c r="J30515">
        <v>9.75</v>
      </c>
      <c r="K30515">
        <v>0</v>
      </c>
      <c r="L30515">
        <v>0.5</v>
      </c>
      <c r="M30515">
        <v>0</v>
      </c>
      <c r="N30515">
        <v>0.5</v>
      </c>
      <c r="O30515">
        <v>10.25</v>
      </c>
    </row>
    <row r="30516" spans="1:15" x14ac:dyDescent="0.2">
      <c r="A30516">
        <v>2013</v>
      </c>
      <c r="B30516" t="s">
        <v>214</v>
      </c>
      <c r="C30516" t="s">
        <v>215</v>
      </c>
      <c r="D30516" t="s">
        <v>211</v>
      </c>
      <c r="E30516" t="s">
        <v>212</v>
      </c>
      <c r="F30516" t="s">
        <v>255</v>
      </c>
      <c r="G30516" t="s">
        <v>256</v>
      </c>
      <c r="H30516" t="s">
        <v>549</v>
      </c>
      <c r="I30516" t="s">
        <v>803</v>
      </c>
      <c r="J30516">
        <v>1.94</v>
      </c>
      <c r="K30516">
        <v>0</v>
      </c>
      <c r="L30516">
        <v>0</v>
      </c>
      <c r="M30516">
        <v>0</v>
      </c>
      <c r="N30516">
        <v>0</v>
      </c>
      <c r="O30516">
        <v>1.94</v>
      </c>
    </row>
    <row r="30517" spans="1:15" x14ac:dyDescent="0.2">
      <c r="A30517">
        <v>2013</v>
      </c>
      <c r="B30517" t="s">
        <v>214</v>
      </c>
      <c r="C30517" t="s">
        <v>215</v>
      </c>
      <c r="D30517" t="s">
        <v>211</v>
      </c>
      <c r="E30517" t="s">
        <v>212</v>
      </c>
      <c r="F30517" t="s">
        <v>255</v>
      </c>
      <c r="G30517" t="s">
        <v>256</v>
      </c>
      <c r="H30517" t="s">
        <v>491</v>
      </c>
      <c r="I30517" t="s">
        <v>801</v>
      </c>
      <c r="J30517">
        <v>1.34</v>
      </c>
      <c r="K30517">
        <v>0</v>
      </c>
      <c r="L30517">
        <v>0</v>
      </c>
      <c r="M30517">
        <v>0</v>
      </c>
      <c r="N30517">
        <v>0</v>
      </c>
      <c r="O30517">
        <v>1.34</v>
      </c>
    </row>
    <row r="30518" spans="1:15" x14ac:dyDescent="0.2">
      <c r="A30518">
        <v>2013</v>
      </c>
      <c r="B30518" t="s">
        <v>214</v>
      </c>
      <c r="C30518" t="s">
        <v>215</v>
      </c>
      <c r="D30518" t="s">
        <v>211</v>
      </c>
      <c r="E30518" t="s">
        <v>212</v>
      </c>
      <c r="F30518" t="s">
        <v>255</v>
      </c>
      <c r="G30518" t="s">
        <v>260</v>
      </c>
      <c r="H30518" t="s">
        <v>515</v>
      </c>
      <c r="I30518" t="s">
        <v>801</v>
      </c>
      <c r="J30518">
        <v>2.76</v>
      </c>
      <c r="K30518">
        <v>0</v>
      </c>
      <c r="L30518">
        <v>0</v>
      </c>
      <c r="M30518">
        <v>0</v>
      </c>
      <c r="N30518">
        <v>0</v>
      </c>
      <c r="O30518">
        <v>2.76</v>
      </c>
    </row>
    <row r="30519" spans="1:15" x14ac:dyDescent="0.2">
      <c r="A30519">
        <v>2013</v>
      </c>
      <c r="B30519" t="s">
        <v>214</v>
      </c>
      <c r="C30519" t="s">
        <v>215</v>
      </c>
      <c r="D30519" t="s">
        <v>211</v>
      </c>
      <c r="E30519" t="s">
        <v>212</v>
      </c>
      <c r="F30519" t="s">
        <v>266</v>
      </c>
      <c r="G30519" t="s">
        <v>272</v>
      </c>
      <c r="H30519" t="s">
        <v>625</v>
      </c>
      <c r="I30519" t="s">
        <v>803</v>
      </c>
      <c r="J30519">
        <v>0</v>
      </c>
      <c r="K30519">
        <v>0</v>
      </c>
      <c r="L30519">
        <v>0</v>
      </c>
      <c r="M30519">
        <v>0</v>
      </c>
      <c r="N30519">
        <v>344.77</v>
      </c>
      <c r="O30519">
        <v>344.77</v>
      </c>
    </row>
    <row r="30520" spans="1:15" x14ac:dyDescent="0.2">
      <c r="A30520">
        <v>2013</v>
      </c>
      <c r="B30520" t="s">
        <v>214</v>
      </c>
      <c r="C30520" t="s">
        <v>215</v>
      </c>
      <c r="D30520" t="s">
        <v>211</v>
      </c>
      <c r="E30520" t="s">
        <v>212</v>
      </c>
      <c r="F30520" t="s">
        <v>266</v>
      </c>
      <c r="G30520" t="s">
        <v>271</v>
      </c>
      <c r="H30520" t="s">
        <v>748</v>
      </c>
      <c r="I30520" t="s">
        <v>803</v>
      </c>
      <c r="J30520">
        <v>0</v>
      </c>
      <c r="K30520">
        <v>0</v>
      </c>
      <c r="L30520">
        <v>0</v>
      </c>
      <c r="M30520">
        <v>0</v>
      </c>
      <c r="N30520">
        <v>4.0599999999999996</v>
      </c>
      <c r="O30520">
        <v>4.0599999999999996</v>
      </c>
    </row>
    <row r="30521" spans="1:15" x14ac:dyDescent="0.2">
      <c r="A30521">
        <v>2013</v>
      </c>
      <c r="B30521" t="s">
        <v>214</v>
      </c>
      <c r="C30521" t="s">
        <v>215</v>
      </c>
      <c r="D30521" t="s">
        <v>211</v>
      </c>
      <c r="E30521" t="s">
        <v>212</v>
      </c>
      <c r="F30521" t="s">
        <v>248</v>
      </c>
      <c r="G30521" t="s">
        <v>249</v>
      </c>
      <c r="H30521" t="s">
        <v>533</v>
      </c>
      <c r="I30521" t="s">
        <v>801</v>
      </c>
      <c r="J30521">
        <v>0.1</v>
      </c>
      <c r="K30521">
        <v>0</v>
      </c>
      <c r="L30521">
        <v>0</v>
      </c>
      <c r="M30521">
        <v>0</v>
      </c>
      <c r="N30521">
        <v>0</v>
      </c>
      <c r="O30521">
        <v>0.1</v>
      </c>
    </row>
    <row r="30522" spans="1:15" x14ac:dyDescent="0.2">
      <c r="A30522">
        <v>2013</v>
      </c>
      <c r="B30522" t="s">
        <v>214</v>
      </c>
      <c r="C30522" t="s">
        <v>215</v>
      </c>
      <c r="D30522" t="s">
        <v>211</v>
      </c>
      <c r="E30522" t="s">
        <v>212</v>
      </c>
      <c r="F30522" t="s">
        <v>248</v>
      </c>
      <c r="G30522" t="s">
        <v>249</v>
      </c>
      <c r="H30522" t="s">
        <v>516</v>
      </c>
      <c r="I30522" t="s">
        <v>803</v>
      </c>
      <c r="J30522">
        <v>0.54</v>
      </c>
      <c r="K30522">
        <v>0</v>
      </c>
      <c r="L30522">
        <v>0</v>
      </c>
      <c r="M30522">
        <v>0</v>
      </c>
      <c r="N30522">
        <v>0</v>
      </c>
      <c r="O30522">
        <v>0.54</v>
      </c>
    </row>
    <row r="30523" spans="1:15" x14ac:dyDescent="0.2">
      <c r="A30523">
        <v>2013</v>
      </c>
      <c r="B30523" t="s">
        <v>214</v>
      </c>
      <c r="C30523" t="s">
        <v>215</v>
      </c>
      <c r="D30523" t="s">
        <v>211</v>
      </c>
      <c r="E30523" t="s">
        <v>212</v>
      </c>
      <c r="F30523" t="s">
        <v>248</v>
      </c>
      <c r="G30523" t="s">
        <v>249</v>
      </c>
      <c r="H30523" t="s">
        <v>550</v>
      </c>
      <c r="I30523" t="s">
        <v>801</v>
      </c>
      <c r="J30523">
        <v>0.05</v>
      </c>
      <c r="K30523">
        <v>0</v>
      </c>
      <c r="L30523">
        <v>0</v>
      </c>
      <c r="M30523">
        <v>0</v>
      </c>
      <c r="N30523">
        <v>0</v>
      </c>
      <c r="O30523">
        <v>0.05</v>
      </c>
    </row>
    <row r="30524" spans="1:15" x14ac:dyDescent="0.2">
      <c r="A30524">
        <v>2013</v>
      </c>
      <c r="B30524" t="s">
        <v>214</v>
      </c>
      <c r="C30524" t="s">
        <v>215</v>
      </c>
      <c r="D30524" t="s">
        <v>211</v>
      </c>
      <c r="E30524" t="s">
        <v>212</v>
      </c>
      <c r="F30524" t="s">
        <v>248</v>
      </c>
      <c r="G30524" t="s">
        <v>249</v>
      </c>
      <c r="H30524" t="s">
        <v>551</v>
      </c>
      <c r="I30524" t="s">
        <v>801</v>
      </c>
      <c r="J30524">
        <v>0</v>
      </c>
      <c r="K30524">
        <v>0</v>
      </c>
      <c r="L30524">
        <v>1.04</v>
      </c>
      <c r="M30524">
        <v>0</v>
      </c>
      <c r="N30524">
        <v>1.04</v>
      </c>
      <c r="O30524">
        <v>1.04</v>
      </c>
    </row>
    <row r="30525" spans="1:15" x14ac:dyDescent="0.2">
      <c r="A30525">
        <v>2013</v>
      </c>
      <c r="B30525" t="s">
        <v>214</v>
      </c>
      <c r="C30525" t="s">
        <v>215</v>
      </c>
      <c r="D30525" t="s">
        <v>211</v>
      </c>
      <c r="E30525" t="s">
        <v>212</v>
      </c>
      <c r="F30525" t="s">
        <v>248</v>
      </c>
      <c r="G30525" t="s">
        <v>249</v>
      </c>
      <c r="H30525" t="s">
        <v>552</v>
      </c>
      <c r="I30525" t="s">
        <v>802</v>
      </c>
      <c r="J30525">
        <v>1.54</v>
      </c>
      <c r="K30525">
        <v>0</v>
      </c>
      <c r="L30525">
        <v>0</v>
      </c>
      <c r="M30525">
        <v>0</v>
      </c>
      <c r="N30525">
        <v>0</v>
      </c>
      <c r="O30525">
        <v>1.54</v>
      </c>
    </row>
    <row r="30526" spans="1:15" x14ac:dyDescent="0.2">
      <c r="A30526">
        <v>2013</v>
      </c>
      <c r="B30526" t="s">
        <v>214</v>
      </c>
      <c r="C30526" t="s">
        <v>215</v>
      </c>
      <c r="D30526" t="s">
        <v>211</v>
      </c>
      <c r="E30526" t="s">
        <v>212</v>
      </c>
      <c r="F30526" t="s">
        <v>248</v>
      </c>
      <c r="G30526" t="s">
        <v>249</v>
      </c>
      <c r="H30526" t="s">
        <v>608</v>
      </c>
      <c r="I30526" t="s">
        <v>801</v>
      </c>
      <c r="J30526">
        <v>0.1</v>
      </c>
      <c r="K30526">
        <v>0</v>
      </c>
      <c r="L30526">
        <v>0</v>
      </c>
      <c r="M30526">
        <v>0</v>
      </c>
      <c r="N30526">
        <v>0</v>
      </c>
      <c r="O30526">
        <v>0.1</v>
      </c>
    </row>
    <row r="30527" spans="1:15" x14ac:dyDescent="0.2">
      <c r="A30527">
        <v>2013</v>
      </c>
      <c r="B30527" t="s">
        <v>214</v>
      </c>
      <c r="C30527" t="s">
        <v>215</v>
      </c>
      <c r="D30527" t="s">
        <v>211</v>
      </c>
      <c r="E30527" t="s">
        <v>212</v>
      </c>
      <c r="F30527" t="s">
        <v>248</v>
      </c>
      <c r="G30527" t="s">
        <v>249</v>
      </c>
      <c r="H30527" t="s">
        <v>494</v>
      </c>
      <c r="I30527" t="s">
        <v>40</v>
      </c>
      <c r="J30527">
        <v>27.44</v>
      </c>
      <c r="K30527">
        <v>2.9655</v>
      </c>
      <c r="L30527">
        <v>0.04</v>
      </c>
      <c r="M30527">
        <v>0</v>
      </c>
      <c r="N30527">
        <v>3.0055000000000001</v>
      </c>
      <c r="O30527">
        <v>30.445499999999999</v>
      </c>
    </row>
    <row r="30528" spans="1:15" x14ac:dyDescent="0.2">
      <c r="A30528">
        <v>2013</v>
      </c>
      <c r="B30528" t="s">
        <v>214</v>
      </c>
      <c r="C30528" t="s">
        <v>215</v>
      </c>
      <c r="D30528" t="s">
        <v>211</v>
      </c>
      <c r="E30528" t="s">
        <v>212</v>
      </c>
      <c r="F30528" t="s">
        <v>248</v>
      </c>
      <c r="G30528" t="s">
        <v>249</v>
      </c>
      <c r="H30528" t="s">
        <v>495</v>
      </c>
      <c r="I30528" t="s">
        <v>807</v>
      </c>
      <c r="J30528">
        <v>14.996</v>
      </c>
      <c r="K30528">
        <v>1.88</v>
      </c>
      <c r="L30528">
        <v>0</v>
      </c>
      <c r="M30528">
        <v>0</v>
      </c>
      <c r="N30528">
        <v>1.88</v>
      </c>
      <c r="O30528">
        <v>16.876000000000001</v>
      </c>
    </row>
    <row r="30529" spans="1:15" x14ac:dyDescent="0.2">
      <c r="A30529">
        <v>2013</v>
      </c>
      <c r="B30529" t="s">
        <v>214</v>
      </c>
      <c r="C30529" t="s">
        <v>215</v>
      </c>
      <c r="D30529" t="s">
        <v>211</v>
      </c>
      <c r="E30529" t="s">
        <v>212</v>
      </c>
      <c r="F30529" t="s">
        <v>248</v>
      </c>
      <c r="G30529" t="s">
        <v>249</v>
      </c>
      <c r="H30529" t="s">
        <v>496</v>
      </c>
      <c r="I30529" t="s">
        <v>800</v>
      </c>
      <c r="J30529">
        <v>0.31900000000000001</v>
      </c>
      <c r="K30529">
        <v>0</v>
      </c>
      <c r="L30529">
        <v>0</v>
      </c>
      <c r="M30529">
        <v>0</v>
      </c>
      <c r="N30529">
        <v>0</v>
      </c>
      <c r="O30529">
        <v>0.31900000000000001</v>
      </c>
    </row>
    <row r="30530" spans="1:15" x14ac:dyDescent="0.2">
      <c r="A30530">
        <v>2013</v>
      </c>
      <c r="B30530" t="s">
        <v>214</v>
      </c>
      <c r="C30530" t="s">
        <v>215</v>
      </c>
      <c r="D30530" t="s">
        <v>211</v>
      </c>
      <c r="E30530" t="s">
        <v>212</v>
      </c>
      <c r="F30530" t="s">
        <v>248</v>
      </c>
      <c r="G30530" t="s">
        <v>249</v>
      </c>
      <c r="H30530" t="s">
        <v>508</v>
      </c>
      <c r="I30530" t="s">
        <v>803</v>
      </c>
      <c r="J30530">
        <v>0.67</v>
      </c>
      <c r="K30530">
        <v>0</v>
      </c>
      <c r="L30530">
        <v>0</v>
      </c>
      <c r="M30530">
        <v>0</v>
      </c>
      <c r="N30530">
        <v>0</v>
      </c>
      <c r="O30530">
        <v>0.67</v>
      </c>
    </row>
    <row r="30531" spans="1:15" x14ac:dyDescent="0.2">
      <c r="A30531">
        <v>2013</v>
      </c>
      <c r="B30531" t="s">
        <v>214</v>
      </c>
      <c r="C30531" t="s">
        <v>215</v>
      </c>
      <c r="D30531" t="s">
        <v>211</v>
      </c>
      <c r="E30531" t="s">
        <v>212</v>
      </c>
      <c r="F30531" t="s">
        <v>248</v>
      </c>
      <c r="G30531" t="s">
        <v>249</v>
      </c>
      <c r="H30531" t="s">
        <v>497</v>
      </c>
      <c r="I30531" t="s">
        <v>130</v>
      </c>
      <c r="J30531">
        <v>11.97</v>
      </c>
      <c r="K30531">
        <v>0</v>
      </c>
      <c r="L30531">
        <v>1.85</v>
      </c>
      <c r="M30531">
        <v>0</v>
      </c>
      <c r="N30531">
        <v>1.85</v>
      </c>
      <c r="O30531">
        <v>13.82</v>
      </c>
    </row>
    <row r="30532" spans="1:15" x14ac:dyDescent="0.2">
      <c r="A30532">
        <v>2013</v>
      </c>
      <c r="B30532" t="s">
        <v>214</v>
      </c>
      <c r="C30532" t="s">
        <v>215</v>
      </c>
      <c r="D30532" t="s">
        <v>211</v>
      </c>
      <c r="E30532" t="s">
        <v>212</v>
      </c>
      <c r="F30532" t="s">
        <v>248</v>
      </c>
      <c r="G30532" t="s">
        <v>249</v>
      </c>
      <c r="H30532" t="s">
        <v>569</v>
      </c>
      <c r="I30532" t="s">
        <v>803</v>
      </c>
      <c r="J30532">
        <v>1.22</v>
      </c>
      <c r="K30532">
        <v>0</v>
      </c>
      <c r="L30532">
        <v>0</v>
      </c>
      <c r="M30532">
        <v>0</v>
      </c>
      <c r="N30532">
        <v>0</v>
      </c>
      <c r="O30532">
        <v>1.22</v>
      </c>
    </row>
    <row r="30533" spans="1:15" x14ac:dyDescent="0.2">
      <c r="A30533">
        <v>2013</v>
      </c>
      <c r="B30533" t="s">
        <v>214</v>
      </c>
      <c r="C30533" t="s">
        <v>215</v>
      </c>
      <c r="D30533" t="s">
        <v>211</v>
      </c>
      <c r="E30533" t="s">
        <v>212</v>
      </c>
      <c r="F30533" t="s">
        <v>250</v>
      </c>
      <c r="G30533" t="s">
        <v>251</v>
      </c>
      <c r="H30533" t="s">
        <v>641</v>
      </c>
      <c r="I30533" t="s">
        <v>141</v>
      </c>
      <c r="J30533">
        <v>7.01</v>
      </c>
      <c r="K30533">
        <v>0.01</v>
      </c>
      <c r="L30533">
        <v>0.01</v>
      </c>
      <c r="M30533">
        <v>0</v>
      </c>
      <c r="N30533">
        <v>0.02</v>
      </c>
      <c r="O30533">
        <v>7.03</v>
      </c>
    </row>
    <row r="30534" spans="1:15" x14ac:dyDescent="0.2">
      <c r="A30534">
        <v>2013</v>
      </c>
      <c r="B30534" t="s">
        <v>214</v>
      </c>
      <c r="C30534" t="s">
        <v>215</v>
      </c>
      <c r="D30534" t="s">
        <v>211</v>
      </c>
      <c r="E30534" t="s">
        <v>212</v>
      </c>
      <c r="F30534" t="s">
        <v>250</v>
      </c>
      <c r="G30534" t="s">
        <v>251</v>
      </c>
      <c r="H30534" t="s">
        <v>535</v>
      </c>
      <c r="I30534" t="s">
        <v>801</v>
      </c>
      <c r="J30534">
        <v>7.0000000000000007E-2</v>
      </c>
      <c r="K30534">
        <v>0</v>
      </c>
      <c r="L30534">
        <v>0</v>
      </c>
      <c r="M30534">
        <v>0</v>
      </c>
      <c r="N30534">
        <v>0</v>
      </c>
      <c r="O30534">
        <v>7.0000000000000007E-2</v>
      </c>
    </row>
    <row r="30535" spans="1:15" x14ac:dyDescent="0.2">
      <c r="A30535">
        <v>2013</v>
      </c>
      <c r="B30535" t="s">
        <v>214</v>
      </c>
      <c r="C30535" t="s">
        <v>215</v>
      </c>
      <c r="D30535" t="s">
        <v>211</v>
      </c>
      <c r="E30535" t="s">
        <v>212</v>
      </c>
      <c r="F30535" t="s">
        <v>250</v>
      </c>
      <c r="G30535" t="s">
        <v>251</v>
      </c>
      <c r="H30535" t="s">
        <v>556</v>
      </c>
      <c r="I30535" t="s">
        <v>801</v>
      </c>
      <c r="J30535">
        <v>7.0000000000000007E-2</v>
      </c>
      <c r="K30535">
        <v>0</v>
      </c>
      <c r="L30535">
        <v>0</v>
      </c>
      <c r="M30535">
        <v>0</v>
      </c>
      <c r="N30535">
        <v>0</v>
      </c>
      <c r="O30535">
        <v>7.0000000000000007E-2</v>
      </c>
    </row>
    <row r="30536" spans="1:15" x14ac:dyDescent="0.2">
      <c r="A30536">
        <v>2013</v>
      </c>
      <c r="B30536" t="s">
        <v>214</v>
      </c>
      <c r="C30536" t="s">
        <v>215</v>
      </c>
      <c r="D30536" t="s">
        <v>211</v>
      </c>
      <c r="E30536" t="s">
        <v>212</v>
      </c>
      <c r="F30536" t="s">
        <v>250</v>
      </c>
      <c r="G30536" t="s">
        <v>251</v>
      </c>
      <c r="H30536" t="s">
        <v>537</v>
      </c>
      <c r="I30536" t="s">
        <v>801</v>
      </c>
      <c r="J30536">
        <v>0.01</v>
      </c>
      <c r="K30536">
        <v>0</v>
      </c>
      <c r="L30536">
        <v>0</v>
      </c>
      <c r="M30536">
        <v>0</v>
      </c>
      <c r="N30536">
        <v>0</v>
      </c>
      <c r="O30536">
        <v>0.01</v>
      </c>
    </row>
    <row r="30537" spans="1:15" x14ac:dyDescent="0.2">
      <c r="A30537">
        <v>2013</v>
      </c>
      <c r="B30537" t="s">
        <v>214</v>
      </c>
      <c r="C30537" t="s">
        <v>215</v>
      </c>
      <c r="D30537" t="s">
        <v>211</v>
      </c>
      <c r="E30537" t="s">
        <v>212</v>
      </c>
      <c r="F30537" t="s">
        <v>250</v>
      </c>
      <c r="G30537" t="s">
        <v>251</v>
      </c>
      <c r="H30537" t="s">
        <v>538</v>
      </c>
      <c r="I30537" t="s">
        <v>805</v>
      </c>
      <c r="J30537">
        <v>40.649000000000001</v>
      </c>
      <c r="K30537">
        <v>0</v>
      </c>
      <c r="L30537">
        <v>0.5</v>
      </c>
      <c r="M30537">
        <v>0</v>
      </c>
      <c r="N30537">
        <v>0.5</v>
      </c>
      <c r="O30537">
        <v>41.149000000000001</v>
      </c>
    </row>
    <row r="30538" spans="1:15" x14ac:dyDescent="0.2">
      <c r="A30538">
        <v>2013</v>
      </c>
      <c r="B30538" t="s">
        <v>214</v>
      </c>
      <c r="C30538" t="s">
        <v>215</v>
      </c>
      <c r="D30538" t="s">
        <v>211</v>
      </c>
      <c r="E30538" t="s">
        <v>212</v>
      </c>
      <c r="F30538" t="s">
        <v>250</v>
      </c>
      <c r="G30538" t="s">
        <v>251</v>
      </c>
      <c r="H30538" t="s">
        <v>539</v>
      </c>
      <c r="I30538" t="s">
        <v>806</v>
      </c>
      <c r="J30538">
        <v>9.0389999999999997</v>
      </c>
      <c r="K30538">
        <v>0</v>
      </c>
      <c r="L30538">
        <v>0</v>
      </c>
      <c r="M30538">
        <v>0</v>
      </c>
      <c r="N30538">
        <v>0</v>
      </c>
      <c r="O30538">
        <v>9.0389999999999997</v>
      </c>
    </row>
    <row r="30539" spans="1:15" x14ac:dyDescent="0.2">
      <c r="A30539">
        <v>2013</v>
      </c>
      <c r="B30539" t="s">
        <v>214</v>
      </c>
      <c r="C30539" t="s">
        <v>215</v>
      </c>
      <c r="D30539" t="s">
        <v>211</v>
      </c>
      <c r="E30539" t="s">
        <v>212</v>
      </c>
      <c r="F30539" t="s">
        <v>250</v>
      </c>
      <c r="G30539" t="s">
        <v>251</v>
      </c>
      <c r="H30539" t="s">
        <v>517</v>
      </c>
      <c r="I30539" t="s">
        <v>801</v>
      </c>
      <c r="J30539">
        <v>0.04</v>
      </c>
      <c r="K30539">
        <v>0</v>
      </c>
      <c r="L30539">
        <v>0</v>
      </c>
      <c r="M30539">
        <v>0</v>
      </c>
      <c r="N30539">
        <v>0</v>
      </c>
      <c r="O30539">
        <v>0.04</v>
      </c>
    </row>
    <row r="30540" spans="1:15" x14ac:dyDescent="0.2">
      <c r="A30540">
        <v>2013</v>
      </c>
      <c r="B30540" t="s">
        <v>214</v>
      </c>
      <c r="C30540" t="s">
        <v>215</v>
      </c>
      <c r="D30540" t="s">
        <v>211</v>
      </c>
      <c r="E30540" t="s">
        <v>212</v>
      </c>
      <c r="F30540" t="s">
        <v>250</v>
      </c>
      <c r="G30540" t="s">
        <v>251</v>
      </c>
      <c r="H30540" t="s">
        <v>540</v>
      </c>
      <c r="I30540" t="s">
        <v>801</v>
      </c>
      <c r="J30540">
        <v>0.11</v>
      </c>
      <c r="K30540">
        <v>0</v>
      </c>
      <c r="L30540">
        <v>0</v>
      </c>
      <c r="M30540">
        <v>0</v>
      </c>
      <c r="N30540">
        <v>0</v>
      </c>
      <c r="O30540">
        <v>0.11</v>
      </c>
    </row>
    <row r="30541" spans="1:15" x14ac:dyDescent="0.2">
      <c r="A30541">
        <v>2013</v>
      </c>
      <c r="B30541" t="s">
        <v>214</v>
      </c>
      <c r="C30541" t="s">
        <v>215</v>
      </c>
      <c r="D30541" t="s">
        <v>211</v>
      </c>
      <c r="E30541" t="s">
        <v>212</v>
      </c>
      <c r="F30541" t="s">
        <v>250</v>
      </c>
      <c r="G30541" t="s">
        <v>251</v>
      </c>
      <c r="H30541" t="s">
        <v>541</v>
      </c>
      <c r="I30541" t="s">
        <v>801</v>
      </c>
      <c r="J30541">
        <v>0.05</v>
      </c>
      <c r="K30541">
        <v>0</v>
      </c>
      <c r="L30541">
        <v>0</v>
      </c>
      <c r="M30541">
        <v>0</v>
      </c>
      <c r="N30541">
        <v>0</v>
      </c>
      <c r="O30541">
        <v>0.05</v>
      </c>
    </row>
    <row r="30542" spans="1:15" x14ac:dyDescent="0.2">
      <c r="A30542">
        <v>2013</v>
      </c>
      <c r="B30542" t="s">
        <v>214</v>
      </c>
      <c r="C30542" t="s">
        <v>215</v>
      </c>
      <c r="D30542" t="s">
        <v>211</v>
      </c>
      <c r="E30542" t="s">
        <v>212</v>
      </c>
      <c r="F30542" t="s">
        <v>250</v>
      </c>
      <c r="G30542" t="s">
        <v>251</v>
      </c>
      <c r="H30542" t="s">
        <v>542</v>
      </c>
      <c r="I30542" t="s">
        <v>801</v>
      </c>
      <c r="J30542">
        <v>7.0000000000000007E-2</v>
      </c>
      <c r="K30542">
        <v>0</v>
      </c>
      <c r="L30542">
        <v>0</v>
      </c>
      <c r="M30542">
        <v>0</v>
      </c>
      <c r="N30542">
        <v>0</v>
      </c>
      <c r="O30542">
        <v>7.0000000000000007E-2</v>
      </c>
    </row>
    <row r="30543" spans="1:15" x14ac:dyDescent="0.2">
      <c r="A30543">
        <v>2013</v>
      </c>
      <c r="B30543" t="s">
        <v>214</v>
      </c>
      <c r="C30543" t="s">
        <v>215</v>
      </c>
      <c r="D30543" t="s">
        <v>211</v>
      </c>
      <c r="E30543" t="s">
        <v>212</v>
      </c>
      <c r="F30543" t="s">
        <v>250</v>
      </c>
      <c r="G30543" t="s">
        <v>251</v>
      </c>
      <c r="H30543" t="s">
        <v>519</v>
      </c>
      <c r="I30543" t="s">
        <v>803</v>
      </c>
      <c r="J30543">
        <v>18.09</v>
      </c>
      <c r="K30543">
        <v>0</v>
      </c>
      <c r="L30543">
        <v>0</v>
      </c>
      <c r="M30543">
        <v>0</v>
      </c>
      <c r="N30543">
        <v>0</v>
      </c>
      <c r="O30543">
        <v>18.09</v>
      </c>
    </row>
    <row r="30544" spans="1:15" x14ac:dyDescent="0.2">
      <c r="A30544">
        <v>2013</v>
      </c>
      <c r="B30544" t="s">
        <v>214</v>
      </c>
      <c r="C30544" t="s">
        <v>215</v>
      </c>
      <c r="D30544" t="s">
        <v>211</v>
      </c>
      <c r="E30544" t="s">
        <v>212</v>
      </c>
      <c r="F30544" t="s">
        <v>250</v>
      </c>
      <c r="G30544" t="s">
        <v>251</v>
      </c>
      <c r="H30544" t="s">
        <v>546</v>
      </c>
      <c r="I30544" t="s">
        <v>800</v>
      </c>
      <c r="J30544">
        <v>3.6</v>
      </c>
      <c r="K30544">
        <v>2</v>
      </c>
      <c r="L30544">
        <v>0</v>
      </c>
      <c r="M30544">
        <v>0</v>
      </c>
      <c r="N30544">
        <v>2</v>
      </c>
      <c r="O30544">
        <v>5.6</v>
      </c>
    </row>
    <row r="30545" spans="1:15" x14ac:dyDescent="0.2">
      <c r="A30545">
        <v>2013</v>
      </c>
      <c r="B30545" t="s">
        <v>214</v>
      </c>
      <c r="C30545" t="s">
        <v>215</v>
      </c>
      <c r="D30545" t="s">
        <v>211</v>
      </c>
      <c r="E30545" t="s">
        <v>212</v>
      </c>
      <c r="F30545" t="s">
        <v>250</v>
      </c>
      <c r="G30545" t="s">
        <v>251</v>
      </c>
      <c r="H30545" t="s">
        <v>566</v>
      </c>
      <c r="I30545" t="s">
        <v>801</v>
      </c>
      <c r="J30545">
        <v>0.01</v>
      </c>
      <c r="K30545">
        <v>0</v>
      </c>
      <c r="L30545">
        <v>0</v>
      </c>
      <c r="M30545">
        <v>0</v>
      </c>
      <c r="N30545">
        <v>0</v>
      </c>
      <c r="O30545">
        <v>0.01</v>
      </c>
    </row>
    <row r="30546" spans="1:15" x14ac:dyDescent="0.2">
      <c r="A30546">
        <v>2013</v>
      </c>
      <c r="B30546" t="s">
        <v>214</v>
      </c>
      <c r="C30546" t="s">
        <v>215</v>
      </c>
      <c r="D30546" t="s">
        <v>211</v>
      </c>
      <c r="E30546" t="s">
        <v>212</v>
      </c>
      <c r="F30546" t="s">
        <v>252</v>
      </c>
      <c r="G30546" t="s">
        <v>254</v>
      </c>
      <c r="H30546" t="s">
        <v>509</v>
      </c>
      <c r="I30546" t="s">
        <v>193</v>
      </c>
      <c r="J30546">
        <v>47.14</v>
      </c>
      <c r="K30546">
        <v>0</v>
      </c>
      <c r="L30546">
        <v>1.27</v>
      </c>
      <c r="M30546">
        <v>0</v>
      </c>
      <c r="N30546">
        <v>1.27</v>
      </c>
      <c r="O30546">
        <v>48.41</v>
      </c>
    </row>
    <row r="30547" spans="1:15" x14ac:dyDescent="0.2">
      <c r="A30547">
        <v>2013</v>
      </c>
      <c r="B30547" t="s">
        <v>214</v>
      </c>
      <c r="C30547" t="s">
        <v>215</v>
      </c>
      <c r="D30547" t="s">
        <v>211</v>
      </c>
      <c r="E30547" t="s">
        <v>212</v>
      </c>
      <c r="F30547" t="s">
        <v>252</v>
      </c>
      <c r="G30547" t="s">
        <v>254</v>
      </c>
      <c r="H30547" t="s">
        <v>498</v>
      </c>
      <c r="I30547" t="s">
        <v>46</v>
      </c>
      <c r="J30547">
        <v>635.91</v>
      </c>
      <c r="K30547">
        <v>1.39</v>
      </c>
      <c r="L30547">
        <v>77.849999999999994</v>
      </c>
      <c r="M30547">
        <v>0</v>
      </c>
      <c r="N30547">
        <v>79.239999999999995</v>
      </c>
      <c r="O30547">
        <v>715.15</v>
      </c>
    </row>
    <row r="30548" spans="1:15" x14ac:dyDescent="0.2">
      <c r="A30548">
        <v>2013</v>
      </c>
      <c r="B30548" t="s">
        <v>214</v>
      </c>
      <c r="C30548" t="s">
        <v>215</v>
      </c>
      <c r="D30548" t="s">
        <v>211</v>
      </c>
      <c r="E30548" t="s">
        <v>212</v>
      </c>
      <c r="F30548" t="s">
        <v>252</v>
      </c>
      <c r="G30548" t="s">
        <v>254</v>
      </c>
      <c r="H30548" t="s">
        <v>499</v>
      </c>
      <c r="I30548" t="s">
        <v>803</v>
      </c>
      <c r="J30548">
        <v>3.15</v>
      </c>
      <c r="K30548">
        <v>0</v>
      </c>
      <c r="L30548">
        <v>0</v>
      </c>
      <c r="M30548">
        <v>0</v>
      </c>
      <c r="N30548">
        <v>0</v>
      </c>
      <c r="O30548">
        <v>3.15</v>
      </c>
    </row>
    <row r="30549" spans="1:15" x14ac:dyDescent="0.2">
      <c r="A30549">
        <v>2013</v>
      </c>
      <c r="B30549" t="s">
        <v>214</v>
      </c>
      <c r="C30549" t="s">
        <v>215</v>
      </c>
      <c r="D30549" t="s">
        <v>211</v>
      </c>
      <c r="E30549" t="s">
        <v>212</v>
      </c>
      <c r="F30549" t="s">
        <v>252</v>
      </c>
      <c r="G30549" t="s">
        <v>254</v>
      </c>
      <c r="H30549" t="s">
        <v>500</v>
      </c>
      <c r="I30549" t="s">
        <v>804</v>
      </c>
      <c r="J30549">
        <v>7.08</v>
      </c>
      <c r="K30549">
        <v>0</v>
      </c>
      <c r="L30549">
        <v>1.22</v>
      </c>
      <c r="M30549">
        <v>0</v>
      </c>
      <c r="N30549">
        <v>1.22</v>
      </c>
      <c r="O30549">
        <v>8.3000000000000007</v>
      </c>
    </row>
    <row r="30550" spans="1:15" x14ac:dyDescent="0.2">
      <c r="A30550">
        <v>2013</v>
      </c>
      <c r="B30550" t="s">
        <v>214</v>
      </c>
      <c r="C30550" t="s">
        <v>215</v>
      </c>
      <c r="D30550" t="s">
        <v>211</v>
      </c>
      <c r="E30550" t="s">
        <v>212</v>
      </c>
      <c r="F30550" t="s">
        <v>252</v>
      </c>
      <c r="G30550" t="s">
        <v>254</v>
      </c>
      <c r="H30550" t="s">
        <v>501</v>
      </c>
      <c r="I30550" t="s">
        <v>223</v>
      </c>
      <c r="J30550">
        <v>1345.828</v>
      </c>
      <c r="K30550">
        <v>191.08</v>
      </c>
      <c r="L30550">
        <v>198.65</v>
      </c>
      <c r="M30550">
        <v>0</v>
      </c>
      <c r="N30550">
        <v>389.73</v>
      </c>
      <c r="O30550">
        <v>1735.558</v>
      </c>
    </row>
    <row r="30551" spans="1:15" x14ac:dyDescent="0.2">
      <c r="A30551">
        <v>2013</v>
      </c>
      <c r="B30551" t="s">
        <v>214</v>
      </c>
      <c r="C30551" t="s">
        <v>215</v>
      </c>
      <c r="D30551" t="s">
        <v>211</v>
      </c>
      <c r="E30551" t="s">
        <v>212</v>
      </c>
      <c r="F30551" t="s">
        <v>252</v>
      </c>
      <c r="G30551" t="s">
        <v>254</v>
      </c>
      <c r="H30551" t="s">
        <v>521</v>
      </c>
      <c r="I30551" t="s">
        <v>802</v>
      </c>
      <c r="J30551">
        <v>5.1660000000000004</v>
      </c>
      <c r="K30551">
        <v>0</v>
      </c>
      <c r="L30551">
        <v>3.28</v>
      </c>
      <c r="M30551">
        <v>0</v>
      </c>
      <c r="N30551">
        <v>3.28</v>
      </c>
      <c r="O30551">
        <v>8.4459999999999997</v>
      </c>
    </row>
    <row r="30552" spans="1:15" x14ac:dyDescent="0.2">
      <c r="A30552">
        <v>2013</v>
      </c>
      <c r="B30552" t="s">
        <v>214</v>
      </c>
      <c r="C30552" t="s">
        <v>215</v>
      </c>
      <c r="D30552" t="s">
        <v>211</v>
      </c>
      <c r="E30552" t="s">
        <v>212</v>
      </c>
      <c r="F30552" t="s">
        <v>252</v>
      </c>
      <c r="G30552" t="s">
        <v>253</v>
      </c>
      <c r="H30552" t="s">
        <v>502</v>
      </c>
      <c r="I30552" t="s">
        <v>209</v>
      </c>
      <c r="J30552">
        <v>3216.076</v>
      </c>
      <c r="K30552">
        <v>68.319999999999993</v>
      </c>
      <c r="L30552">
        <v>213.67</v>
      </c>
      <c r="M30552">
        <v>0</v>
      </c>
      <c r="N30552">
        <v>283.57</v>
      </c>
      <c r="O30552">
        <v>3499.6460000000002</v>
      </c>
    </row>
    <row r="30553" spans="1:15" x14ac:dyDescent="0.2">
      <c r="A30553">
        <v>2013</v>
      </c>
      <c r="B30553" t="s">
        <v>214</v>
      </c>
      <c r="C30553" t="s">
        <v>215</v>
      </c>
      <c r="D30553" t="s">
        <v>211</v>
      </c>
      <c r="E30553" t="s">
        <v>212</v>
      </c>
      <c r="F30553" t="s">
        <v>252</v>
      </c>
      <c r="G30553" t="s">
        <v>253</v>
      </c>
      <c r="H30553" t="s">
        <v>503</v>
      </c>
      <c r="I30553" t="s">
        <v>826</v>
      </c>
      <c r="J30553">
        <v>1365.433</v>
      </c>
      <c r="K30553">
        <v>206.82</v>
      </c>
      <c r="L30553">
        <v>193.46</v>
      </c>
      <c r="M30553">
        <v>0</v>
      </c>
      <c r="N30553">
        <v>400.28</v>
      </c>
      <c r="O30553">
        <v>1765.713</v>
      </c>
    </row>
    <row r="30554" spans="1:15" x14ac:dyDescent="0.2">
      <c r="A30554">
        <v>2013</v>
      </c>
      <c r="B30554" t="s">
        <v>214</v>
      </c>
      <c r="C30554" t="s">
        <v>215</v>
      </c>
      <c r="D30554" t="s">
        <v>211</v>
      </c>
      <c r="E30554" t="s">
        <v>212</v>
      </c>
      <c r="F30554" t="s">
        <v>262</v>
      </c>
      <c r="G30554" t="s">
        <v>263</v>
      </c>
      <c r="H30554" t="s">
        <v>504</v>
      </c>
      <c r="I30554" t="s">
        <v>800</v>
      </c>
      <c r="J30554">
        <v>30.16</v>
      </c>
      <c r="K30554">
        <v>1.52</v>
      </c>
      <c r="L30554">
        <v>0.76</v>
      </c>
      <c r="M30554">
        <v>0.41</v>
      </c>
      <c r="N30554">
        <v>2.69</v>
      </c>
      <c r="O30554">
        <v>32.85</v>
      </c>
    </row>
    <row r="30555" spans="1:15" x14ac:dyDescent="0.2">
      <c r="A30555">
        <v>2013</v>
      </c>
      <c r="B30555" t="s">
        <v>214</v>
      </c>
      <c r="C30555" t="s">
        <v>215</v>
      </c>
      <c r="D30555" t="s">
        <v>211</v>
      </c>
      <c r="E30555" t="s">
        <v>212</v>
      </c>
      <c r="F30555" t="s">
        <v>262</v>
      </c>
      <c r="G30555" t="s">
        <v>263</v>
      </c>
      <c r="H30555" t="s">
        <v>547</v>
      </c>
      <c r="I30555" t="s">
        <v>802</v>
      </c>
      <c r="J30555">
        <v>0.42</v>
      </c>
      <c r="K30555">
        <v>0</v>
      </c>
      <c r="L30555">
        <v>0</v>
      </c>
      <c r="M30555">
        <v>0</v>
      </c>
      <c r="N30555">
        <v>0</v>
      </c>
      <c r="O30555">
        <v>0.42</v>
      </c>
    </row>
    <row r="30556" spans="1:15" x14ac:dyDescent="0.2">
      <c r="A30556">
        <v>2013</v>
      </c>
      <c r="B30556" t="s">
        <v>216</v>
      </c>
      <c r="C30556" t="s">
        <v>217</v>
      </c>
      <c r="D30556" t="s">
        <v>211</v>
      </c>
      <c r="E30556" t="s">
        <v>212</v>
      </c>
      <c r="F30556" t="s">
        <v>244</v>
      </c>
      <c r="G30556" t="s">
        <v>245</v>
      </c>
      <c r="H30556" t="s">
        <v>458</v>
      </c>
      <c r="I30556" t="s">
        <v>809</v>
      </c>
      <c r="J30556">
        <v>10.68</v>
      </c>
      <c r="K30556">
        <v>0</v>
      </c>
      <c r="L30556">
        <v>0</v>
      </c>
      <c r="M30556">
        <v>0</v>
      </c>
      <c r="N30556">
        <v>0</v>
      </c>
      <c r="O30556">
        <v>10.68</v>
      </c>
    </row>
    <row r="30557" spans="1:15" x14ac:dyDescent="0.2">
      <c r="A30557">
        <v>2013</v>
      </c>
      <c r="B30557" t="s">
        <v>216</v>
      </c>
      <c r="C30557" t="s">
        <v>217</v>
      </c>
      <c r="D30557" t="s">
        <v>211</v>
      </c>
      <c r="E30557" t="s">
        <v>212</v>
      </c>
      <c r="F30557" t="s">
        <v>244</v>
      </c>
      <c r="G30557" t="s">
        <v>245</v>
      </c>
      <c r="H30557" t="s">
        <v>522</v>
      </c>
      <c r="I30557" t="s">
        <v>801</v>
      </c>
      <c r="J30557">
        <v>0.28000000000000003</v>
      </c>
      <c r="K30557">
        <v>0</v>
      </c>
      <c r="L30557">
        <v>0</v>
      </c>
      <c r="M30557">
        <v>0</v>
      </c>
      <c r="N30557">
        <v>0</v>
      </c>
      <c r="O30557">
        <v>0.28000000000000003</v>
      </c>
    </row>
    <row r="30558" spans="1:15" x14ac:dyDescent="0.2">
      <c r="A30558">
        <v>2013</v>
      </c>
      <c r="B30558" t="s">
        <v>216</v>
      </c>
      <c r="C30558" t="s">
        <v>217</v>
      </c>
      <c r="D30558" t="s">
        <v>211</v>
      </c>
      <c r="E30558" t="s">
        <v>212</v>
      </c>
      <c r="F30558" t="s">
        <v>244</v>
      </c>
      <c r="G30558" t="s">
        <v>245</v>
      </c>
      <c r="H30558" t="s">
        <v>523</v>
      </c>
      <c r="I30558" t="s">
        <v>804</v>
      </c>
      <c r="J30558">
        <v>1.58</v>
      </c>
      <c r="K30558">
        <v>0</v>
      </c>
      <c r="L30558">
        <v>0</v>
      </c>
      <c r="M30558">
        <v>0</v>
      </c>
      <c r="N30558">
        <v>0</v>
      </c>
      <c r="O30558">
        <v>1.58</v>
      </c>
    </row>
    <row r="30559" spans="1:15" x14ac:dyDescent="0.2">
      <c r="A30559">
        <v>2013</v>
      </c>
      <c r="B30559" t="s">
        <v>216</v>
      </c>
      <c r="C30559" t="s">
        <v>217</v>
      </c>
      <c r="D30559" t="s">
        <v>211</v>
      </c>
      <c r="E30559" t="s">
        <v>212</v>
      </c>
      <c r="F30559" t="s">
        <v>244</v>
      </c>
      <c r="G30559" t="s">
        <v>245</v>
      </c>
      <c r="H30559" t="s">
        <v>622</v>
      </c>
      <c r="I30559" t="s">
        <v>822</v>
      </c>
      <c r="J30559">
        <v>617.60429999999997</v>
      </c>
      <c r="K30559">
        <v>5.6</v>
      </c>
      <c r="L30559">
        <v>0.8</v>
      </c>
      <c r="M30559">
        <v>0.9</v>
      </c>
      <c r="N30559">
        <v>28.64</v>
      </c>
      <c r="O30559">
        <v>646.24429999999995</v>
      </c>
    </row>
    <row r="30560" spans="1:15" x14ac:dyDescent="0.2">
      <c r="A30560">
        <v>2013</v>
      </c>
      <c r="B30560" t="s">
        <v>216</v>
      </c>
      <c r="C30560" t="s">
        <v>217</v>
      </c>
      <c r="D30560" t="s">
        <v>211</v>
      </c>
      <c r="E30560" t="s">
        <v>212</v>
      </c>
      <c r="F30560" t="s">
        <v>244</v>
      </c>
      <c r="G30560" t="s">
        <v>245</v>
      </c>
      <c r="H30560" t="s">
        <v>467</v>
      </c>
      <c r="I30560" t="s">
        <v>801</v>
      </c>
      <c r="J30560">
        <v>7.39</v>
      </c>
      <c r="K30560">
        <v>0</v>
      </c>
      <c r="L30560">
        <v>0</v>
      </c>
      <c r="M30560">
        <v>0</v>
      </c>
      <c r="N30560">
        <v>0</v>
      </c>
      <c r="O30560">
        <v>7.39</v>
      </c>
    </row>
    <row r="30561" spans="1:15" x14ac:dyDescent="0.2">
      <c r="A30561">
        <v>2013</v>
      </c>
      <c r="B30561" t="s">
        <v>216</v>
      </c>
      <c r="C30561" t="s">
        <v>217</v>
      </c>
      <c r="D30561" t="s">
        <v>211</v>
      </c>
      <c r="E30561" t="s">
        <v>212</v>
      </c>
      <c r="F30561" t="s">
        <v>244</v>
      </c>
      <c r="G30561" t="s">
        <v>245</v>
      </c>
      <c r="H30561" t="s">
        <v>607</v>
      </c>
      <c r="I30561" t="s">
        <v>802</v>
      </c>
      <c r="J30561">
        <v>0.14099999999999999</v>
      </c>
      <c r="K30561">
        <v>0</v>
      </c>
      <c r="L30561">
        <v>0.12</v>
      </c>
      <c r="M30561">
        <v>0</v>
      </c>
      <c r="N30561">
        <v>0.12</v>
      </c>
      <c r="O30561">
        <v>0.26100000000000001</v>
      </c>
    </row>
    <row r="30562" spans="1:15" x14ac:dyDescent="0.2">
      <c r="A30562">
        <v>2013</v>
      </c>
      <c r="B30562" t="s">
        <v>216</v>
      </c>
      <c r="C30562" t="s">
        <v>217</v>
      </c>
      <c r="D30562" t="s">
        <v>211</v>
      </c>
      <c r="E30562" t="s">
        <v>212</v>
      </c>
      <c r="F30562" t="s">
        <v>246</v>
      </c>
      <c r="G30562" t="s">
        <v>268</v>
      </c>
      <c r="H30562" t="s">
        <v>601</v>
      </c>
      <c r="I30562" t="s">
        <v>807</v>
      </c>
      <c r="J30562">
        <v>1.75</v>
      </c>
      <c r="K30562">
        <v>0.95</v>
      </c>
      <c r="L30562">
        <v>0.2</v>
      </c>
      <c r="M30562">
        <v>0</v>
      </c>
      <c r="N30562">
        <v>1.1499999999999999</v>
      </c>
      <c r="O30562">
        <v>2.9</v>
      </c>
    </row>
    <row r="30563" spans="1:15" x14ac:dyDescent="0.2">
      <c r="A30563">
        <v>2013</v>
      </c>
      <c r="B30563" t="s">
        <v>216</v>
      </c>
      <c r="C30563" t="s">
        <v>217</v>
      </c>
      <c r="D30563" t="s">
        <v>211</v>
      </c>
      <c r="E30563" t="s">
        <v>212</v>
      </c>
      <c r="F30563" t="s">
        <v>246</v>
      </c>
      <c r="G30563" t="s">
        <v>268</v>
      </c>
      <c r="H30563" t="s">
        <v>594</v>
      </c>
      <c r="I30563" t="s">
        <v>805</v>
      </c>
      <c r="J30563">
        <v>2.61</v>
      </c>
      <c r="K30563">
        <v>0</v>
      </c>
      <c r="L30563">
        <v>0.04</v>
      </c>
      <c r="M30563">
        <v>0</v>
      </c>
      <c r="N30563">
        <v>0.04</v>
      </c>
      <c r="O30563">
        <v>2.65</v>
      </c>
    </row>
    <row r="30564" spans="1:15" x14ac:dyDescent="0.2">
      <c r="A30564">
        <v>2013</v>
      </c>
      <c r="B30564" t="s">
        <v>216</v>
      </c>
      <c r="C30564" t="s">
        <v>217</v>
      </c>
      <c r="D30564" t="s">
        <v>211</v>
      </c>
      <c r="E30564" t="s">
        <v>212</v>
      </c>
      <c r="F30564" t="s">
        <v>246</v>
      </c>
      <c r="G30564" t="s">
        <v>268</v>
      </c>
      <c r="H30564" t="s">
        <v>595</v>
      </c>
      <c r="I30564" t="s">
        <v>800</v>
      </c>
      <c r="J30564">
        <v>0.9</v>
      </c>
      <c r="K30564">
        <v>0</v>
      </c>
      <c r="L30564">
        <v>0</v>
      </c>
      <c r="M30564">
        <v>0</v>
      </c>
      <c r="N30564">
        <v>0</v>
      </c>
      <c r="O30564">
        <v>0.9</v>
      </c>
    </row>
    <row r="30565" spans="1:15" x14ac:dyDescent="0.2">
      <c r="A30565">
        <v>2013</v>
      </c>
      <c r="B30565" t="s">
        <v>216</v>
      </c>
      <c r="C30565" t="s">
        <v>217</v>
      </c>
      <c r="D30565" t="s">
        <v>211</v>
      </c>
      <c r="E30565" t="s">
        <v>212</v>
      </c>
      <c r="F30565" t="s">
        <v>246</v>
      </c>
      <c r="G30565" t="s">
        <v>268</v>
      </c>
      <c r="H30565" t="s">
        <v>588</v>
      </c>
      <c r="I30565" t="s">
        <v>803</v>
      </c>
      <c r="J30565">
        <v>0.15</v>
      </c>
      <c r="K30565">
        <v>0</v>
      </c>
      <c r="L30565">
        <v>0</v>
      </c>
      <c r="M30565">
        <v>0</v>
      </c>
      <c r="N30565">
        <v>0</v>
      </c>
      <c r="O30565">
        <v>0.15</v>
      </c>
    </row>
    <row r="30566" spans="1:15" x14ac:dyDescent="0.2">
      <c r="A30566">
        <v>2013</v>
      </c>
      <c r="B30566" t="s">
        <v>216</v>
      </c>
      <c r="C30566" t="s">
        <v>217</v>
      </c>
      <c r="D30566" t="s">
        <v>211</v>
      </c>
      <c r="E30566" t="s">
        <v>212</v>
      </c>
      <c r="F30566" t="s">
        <v>246</v>
      </c>
      <c r="G30566" t="s">
        <v>261</v>
      </c>
      <c r="H30566" t="s">
        <v>623</v>
      </c>
      <c r="I30566" t="s">
        <v>801</v>
      </c>
      <c r="J30566">
        <v>0.4</v>
      </c>
      <c r="K30566">
        <v>0</v>
      </c>
      <c r="L30566">
        <v>0</v>
      </c>
      <c r="M30566">
        <v>0</v>
      </c>
      <c r="N30566">
        <v>0</v>
      </c>
      <c r="O30566">
        <v>0.4</v>
      </c>
    </row>
    <row r="30567" spans="1:15" x14ac:dyDescent="0.2">
      <c r="A30567">
        <v>2013</v>
      </c>
      <c r="B30567" t="s">
        <v>216</v>
      </c>
      <c r="C30567" t="s">
        <v>217</v>
      </c>
      <c r="D30567" t="s">
        <v>211</v>
      </c>
      <c r="E30567" t="s">
        <v>212</v>
      </c>
      <c r="F30567" t="s">
        <v>246</v>
      </c>
      <c r="G30567" t="s">
        <v>261</v>
      </c>
      <c r="H30567" t="s">
        <v>511</v>
      </c>
      <c r="I30567" t="s">
        <v>801</v>
      </c>
      <c r="J30567">
        <v>0.2</v>
      </c>
      <c r="K30567">
        <v>0</v>
      </c>
      <c r="L30567">
        <v>0</v>
      </c>
      <c r="M30567">
        <v>0</v>
      </c>
      <c r="N30567">
        <v>0</v>
      </c>
      <c r="O30567">
        <v>0.2</v>
      </c>
    </row>
    <row r="30568" spans="1:15" x14ac:dyDescent="0.2">
      <c r="A30568">
        <v>2013</v>
      </c>
      <c r="B30568" t="s">
        <v>216</v>
      </c>
      <c r="C30568" t="s">
        <v>217</v>
      </c>
      <c r="D30568" t="s">
        <v>211</v>
      </c>
      <c r="E30568" t="s">
        <v>212</v>
      </c>
      <c r="F30568" t="s">
        <v>246</v>
      </c>
      <c r="G30568" t="s">
        <v>261</v>
      </c>
      <c r="H30568" t="s">
        <v>473</v>
      </c>
      <c r="I30568" t="s">
        <v>23</v>
      </c>
      <c r="J30568">
        <v>0.91</v>
      </c>
      <c r="K30568">
        <v>0.02</v>
      </c>
      <c r="L30568">
        <v>0</v>
      </c>
      <c r="M30568">
        <v>0</v>
      </c>
      <c r="N30568">
        <v>0.02</v>
      </c>
      <c r="O30568">
        <v>0.93</v>
      </c>
    </row>
    <row r="30569" spans="1:15" x14ac:dyDescent="0.2">
      <c r="A30569">
        <v>2013</v>
      </c>
      <c r="B30569" t="s">
        <v>216</v>
      </c>
      <c r="C30569" t="s">
        <v>217</v>
      </c>
      <c r="D30569" t="s">
        <v>211</v>
      </c>
      <c r="E30569" t="s">
        <v>212</v>
      </c>
      <c r="F30569" t="s">
        <v>246</v>
      </c>
      <c r="G30569" t="s">
        <v>261</v>
      </c>
      <c r="H30569" t="s">
        <v>474</v>
      </c>
      <c r="I30569" t="s">
        <v>809</v>
      </c>
      <c r="J30569">
        <v>0.79</v>
      </c>
      <c r="K30569">
        <v>0</v>
      </c>
      <c r="L30569">
        <v>7.0000000000000007E-2</v>
      </c>
      <c r="M30569">
        <v>0</v>
      </c>
      <c r="N30569">
        <v>7.0000000000000007E-2</v>
      </c>
      <c r="O30569">
        <v>0.86</v>
      </c>
    </row>
    <row r="30570" spans="1:15" x14ac:dyDescent="0.2">
      <c r="A30570">
        <v>2013</v>
      </c>
      <c r="B30570" t="s">
        <v>216</v>
      </c>
      <c r="C30570" t="s">
        <v>217</v>
      </c>
      <c r="D30570" t="s">
        <v>211</v>
      </c>
      <c r="E30570" t="s">
        <v>212</v>
      </c>
      <c r="F30570" t="s">
        <v>246</v>
      </c>
      <c r="G30570" t="s">
        <v>264</v>
      </c>
      <c r="H30570" t="s">
        <v>524</v>
      </c>
      <c r="I30570" t="s">
        <v>801</v>
      </c>
      <c r="J30570">
        <v>0.31</v>
      </c>
      <c r="K30570">
        <v>0</v>
      </c>
      <c r="L30570">
        <v>0</v>
      </c>
      <c r="M30570">
        <v>0</v>
      </c>
      <c r="N30570">
        <v>0</v>
      </c>
      <c r="O30570">
        <v>0.31</v>
      </c>
    </row>
    <row r="30571" spans="1:15" x14ac:dyDescent="0.2">
      <c r="A30571">
        <v>2013</v>
      </c>
      <c r="B30571" t="s">
        <v>216</v>
      </c>
      <c r="C30571" t="s">
        <v>217</v>
      </c>
      <c r="D30571" t="s">
        <v>211</v>
      </c>
      <c r="E30571" t="s">
        <v>212</v>
      </c>
      <c r="F30571" t="s">
        <v>246</v>
      </c>
      <c r="G30571" t="s">
        <v>264</v>
      </c>
      <c r="H30571" t="s">
        <v>603</v>
      </c>
      <c r="I30571" t="s">
        <v>803</v>
      </c>
      <c r="J30571">
        <v>7.0000000000000007E-2</v>
      </c>
      <c r="K30571">
        <v>0</v>
      </c>
      <c r="L30571">
        <v>0</v>
      </c>
      <c r="M30571">
        <v>0</v>
      </c>
      <c r="N30571">
        <v>0</v>
      </c>
      <c r="O30571">
        <v>7.0000000000000007E-2</v>
      </c>
    </row>
    <row r="30572" spans="1:15" x14ac:dyDescent="0.2">
      <c r="A30572">
        <v>2013</v>
      </c>
      <c r="B30572" t="s">
        <v>216</v>
      </c>
      <c r="C30572" t="s">
        <v>217</v>
      </c>
      <c r="D30572" t="s">
        <v>211</v>
      </c>
      <c r="E30572" t="s">
        <v>212</v>
      </c>
      <c r="F30572" t="s">
        <v>246</v>
      </c>
      <c r="G30572" t="s">
        <v>264</v>
      </c>
      <c r="H30572" t="s">
        <v>525</v>
      </c>
      <c r="I30572" t="s">
        <v>800</v>
      </c>
      <c r="J30572">
        <v>9.94</v>
      </c>
      <c r="K30572">
        <v>0</v>
      </c>
      <c r="L30572">
        <v>0</v>
      </c>
      <c r="M30572">
        <v>0</v>
      </c>
      <c r="N30572">
        <v>0</v>
      </c>
      <c r="O30572">
        <v>9.94</v>
      </c>
    </row>
    <row r="30573" spans="1:15" x14ac:dyDescent="0.2">
      <c r="A30573">
        <v>2013</v>
      </c>
      <c r="B30573" t="s">
        <v>216</v>
      </c>
      <c r="C30573" t="s">
        <v>217</v>
      </c>
      <c r="D30573" t="s">
        <v>211</v>
      </c>
      <c r="E30573" t="s">
        <v>212</v>
      </c>
      <c r="F30573" t="s">
        <v>246</v>
      </c>
      <c r="G30573" t="s">
        <v>264</v>
      </c>
      <c r="H30573" t="s">
        <v>475</v>
      </c>
      <c r="I30573" t="s">
        <v>800</v>
      </c>
      <c r="J30573">
        <v>0.45200000000000001</v>
      </c>
      <c r="K30573">
        <v>0</v>
      </c>
      <c r="L30573">
        <v>0</v>
      </c>
      <c r="M30573">
        <v>0</v>
      </c>
      <c r="N30573">
        <v>0</v>
      </c>
      <c r="O30573">
        <v>0.45200000000000001</v>
      </c>
    </row>
    <row r="30574" spans="1:15" x14ac:dyDescent="0.2">
      <c r="A30574">
        <v>2013</v>
      </c>
      <c r="B30574" t="s">
        <v>216</v>
      </c>
      <c r="C30574" t="s">
        <v>217</v>
      </c>
      <c r="D30574" t="s">
        <v>211</v>
      </c>
      <c r="E30574" t="s">
        <v>212</v>
      </c>
      <c r="F30574" t="s">
        <v>246</v>
      </c>
      <c r="G30574" t="s">
        <v>247</v>
      </c>
      <c r="H30574" t="s">
        <v>476</v>
      </c>
      <c r="I30574" t="s">
        <v>175</v>
      </c>
      <c r="J30574">
        <v>12.898</v>
      </c>
      <c r="K30574">
        <v>0.09</v>
      </c>
      <c r="L30574">
        <v>0.11</v>
      </c>
      <c r="M30574">
        <v>0.01</v>
      </c>
      <c r="N30574">
        <v>0.21</v>
      </c>
      <c r="O30574">
        <v>13.108000000000001</v>
      </c>
    </row>
    <row r="30575" spans="1:15" x14ac:dyDescent="0.2">
      <c r="A30575">
        <v>2013</v>
      </c>
      <c r="B30575" t="s">
        <v>216</v>
      </c>
      <c r="C30575" t="s">
        <v>217</v>
      </c>
      <c r="D30575" t="s">
        <v>211</v>
      </c>
      <c r="E30575" t="s">
        <v>212</v>
      </c>
      <c r="F30575" t="s">
        <v>246</v>
      </c>
      <c r="G30575" t="s">
        <v>258</v>
      </c>
      <c r="H30575" t="s">
        <v>526</v>
      </c>
      <c r="I30575" t="s">
        <v>803</v>
      </c>
      <c r="J30575">
        <v>0.93</v>
      </c>
      <c r="K30575">
        <v>0</v>
      </c>
      <c r="L30575">
        <v>0.3</v>
      </c>
      <c r="M30575">
        <v>0</v>
      </c>
      <c r="N30575">
        <v>0.3</v>
      </c>
      <c r="O30575">
        <v>1.23</v>
      </c>
    </row>
    <row r="30576" spans="1:15" x14ac:dyDescent="0.2">
      <c r="A30576">
        <v>2013</v>
      </c>
      <c r="B30576" t="s">
        <v>216</v>
      </c>
      <c r="C30576" t="s">
        <v>217</v>
      </c>
      <c r="D30576" t="s">
        <v>211</v>
      </c>
      <c r="E30576" t="s">
        <v>212</v>
      </c>
      <c r="F30576" t="s">
        <v>246</v>
      </c>
      <c r="G30576" t="s">
        <v>258</v>
      </c>
      <c r="H30576" t="s">
        <v>477</v>
      </c>
      <c r="I30576" t="s">
        <v>800</v>
      </c>
      <c r="J30576">
        <v>6.0999999999999999E-2</v>
      </c>
      <c r="K30576">
        <v>0</v>
      </c>
      <c r="L30576">
        <v>0</v>
      </c>
      <c r="M30576">
        <v>0</v>
      </c>
      <c r="N30576">
        <v>0</v>
      </c>
      <c r="O30576">
        <v>6.0999999999999999E-2</v>
      </c>
    </row>
    <row r="30577" spans="1:15" x14ac:dyDescent="0.2">
      <c r="A30577">
        <v>2013</v>
      </c>
      <c r="B30577" t="s">
        <v>216</v>
      </c>
      <c r="C30577" t="s">
        <v>217</v>
      </c>
      <c r="D30577" t="s">
        <v>211</v>
      </c>
      <c r="E30577" t="s">
        <v>212</v>
      </c>
      <c r="F30577" t="s">
        <v>246</v>
      </c>
      <c r="G30577" t="s">
        <v>258</v>
      </c>
      <c r="H30577" t="s">
        <v>558</v>
      </c>
      <c r="I30577" t="s">
        <v>804</v>
      </c>
      <c r="J30577">
        <v>0.25059999999999999</v>
      </c>
      <c r="K30577">
        <v>0</v>
      </c>
      <c r="L30577">
        <v>0</v>
      </c>
      <c r="M30577">
        <v>0</v>
      </c>
      <c r="N30577">
        <v>0</v>
      </c>
      <c r="O30577">
        <v>0.25059999999999999</v>
      </c>
    </row>
    <row r="30578" spans="1:15" x14ac:dyDescent="0.2">
      <c r="A30578">
        <v>2013</v>
      </c>
      <c r="B30578" t="s">
        <v>216</v>
      </c>
      <c r="C30578" t="s">
        <v>217</v>
      </c>
      <c r="D30578" t="s">
        <v>211</v>
      </c>
      <c r="E30578" t="s">
        <v>212</v>
      </c>
      <c r="F30578" t="s">
        <v>246</v>
      </c>
      <c r="G30578" t="s">
        <v>258</v>
      </c>
      <c r="H30578" t="s">
        <v>562</v>
      </c>
      <c r="I30578" t="s">
        <v>801</v>
      </c>
      <c r="J30578">
        <v>0</v>
      </c>
      <c r="K30578">
        <v>0.68</v>
      </c>
      <c r="L30578">
        <v>0</v>
      </c>
      <c r="M30578">
        <v>0</v>
      </c>
      <c r="N30578">
        <v>0.68</v>
      </c>
      <c r="O30578">
        <v>0.68</v>
      </c>
    </row>
    <row r="30579" spans="1:15" x14ac:dyDescent="0.2">
      <c r="A30579">
        <v>2013</v>
      </c>
      <c r="B30579" t="s">
        <v>216</v>
      </c>
      <c r="C30579" t="s">
        <v>217</v>
      </c>
      <c r="D30579" t="s">
        <v>211</v>
      </c>
      <c r="E30579" t="s">
        <v>212</v>
      </c>
      <c r="F30579" t="s">
        <v>246</v>
      </c>
      <c r="G30579" t="s">
        <v>258</v>
      </c>
      <c r="H30579" t="s">
        <v>527</v>
      </c>
      <c r="I30579" t="s">
        <v>181</v>
      </c>
      <c r="J30579">
        <v>112.1146</v>
      </c>
      <c r="K30579">
        <v>27.21</v>
      </c>
      <c r="L30579">
        <v>12.73</v>
      </c>
      <c r="M30579">
        <v>6.375</v>
      </c>
      <c r="N30579">
        <v>46.314999999999998</v>
      </c>
      <c r="O30579">
        <v>158.42959999999999</v>
      </c>
    </row>
    <row r="30580" spans="1:15" x14ac:dyDescent="0.2">
      <c r="A30580">
        <v>2013</v>
      </c>
      <c r="B30580" t="s">
        <v>216</v>
      </c>
      <c r="C30580" t="s">
        <v>217</v>
      </c>
      <c r="D30580" t="s">
        <v>211</v>
      </c>
      <c r="E30580" t="s">
        <v>212</v>
      </c>
      <c r="F30580" t="s">
        <v>246</v>
      </c>
      <c r="G30580" t="s">
        <v>258</v>
      </c>
      <c r="H30580" t="s">
        <v>528</v>
      </c>
      <c r="I30580" t="s">
        <v>803</v>
      </c>
      <c r="J30580">
        <v>0.1</v>
      </c>
      <c r="K30580">
        <v>0.61</v>
      </c>
      <c r="L30580">
        <v>0.4</v>
      </c>
      <c r="M30580">
        <v>0</v>
      </c>
      <c r="N30580">
        <v>1.01</v>
      </c>
      <c r="O30580">
        <v>1.1100000000000001</v>
      </c>
    </row>
    <row r="30581" spans="1:15" x14ac:dyDescent="0.2">
      <c r="A30581">
        <v>2013</v>
      </c>
      <c r="B30581" t="s">
        <v>216</v>
      </c>
      <c r="C30581" t="s">
        <v>217</v>
      </c>
      <c r="D30581" t="s">
        <v>211</v>
      </c>
      <c r="E30581" t="s">
        <v>212</v>
      </c>
      <c r="F30581" t="s">
        <v>246</v>
      </c>
      <c r="G30581" t="s">
        <v>258</v>
      </c>
      <c r="H30581" t="s">
        <v>478</v>
      </c>
      <c r="I30581" t="s">
        <v>801</v>
      </c>
      <c r="J30581">
        <v>0.01</v>
      </c>
      <c r="K30581">
        <v>0</v>
      </c>
      <c r="L30581">
        <v>0</v>
      </c>
      <c r="M30581">
        <v>0</v>
      </c>
      <c r="N30581">
        <v>0</v>
      </c>
      <c r="O30581">
        <v>0.01</v>
      </c>
    </row>
    <row r="30582" spans="1:15" x14ac:dyDescent="0.2">
      <c r="A30582">
        <v>2013</v>
      </c>
      <c r="B30582" t="s">
        <v>216</v>
      </c>
      <c r="C30582" t="s">
        <v>217</v>
      </c>
      <c r="D30582" t="s">
        <v>211</v>
      </c>
      <c r="E30582" t="s">
        <v>212</v>
      </c>
      <c r="F30582" t="s">
        <v>246</v>
      </c>
      <c r="G30582" t="s">
        <v>258</v>
      </c>
      <c r="H30582" t="s">
        <v>479</v>
      </c>
      <c r="I30582" t="s">
        <v>800</v>
      </c>
      <c r="J30582">
        <v>0.93400000000000005</v>
      </c>
      <c r="K30582">
        <v>0</v>
      </c>
      <c r="L30582">
        <v>0</v>
      </c>
      <c r="M30582">
        <v>0</v>
      </c>
      <c r="N30582">
        <v>0</v>
      </c>
      <c r="O30582">
        <v>0.93400000000000005</v>
      </c>
    </row>
    <row r="30583" spans="1:15" x14ac:dyDescent="0.2">
      <c r="A30583">
        <v>2013</v>
      </c>
      <c r="B30583" t="s">
        <v>216</v>
      </c>
      <c r="C30583" t="s">
        <v>217</v>
      </c>
      <c r="D30583" t="s">
        <v>211</v>
      </c>
      <c r="E30583" t="s">
        <v>212</v>
      </c>
      <c r="F30583" t="s">
        <v>246</v>
      </c>
      <c r="G30583" t="s">
        <v>258</v>
      </c>
      <c r="H30583" t="s">
        <v>548</v>
      </c>
      <c r="I30583" t="s">
        <v>803</v>
      </c>
      <c r="J30583">
        <v>2.1000000000000001E-2</v>
      </c>
      <c r="K30583">
        <v>0</v>
      </c>
      <c r="L30583">
        <v>0</v>
      </c>
      <c r="M30583">
        <v>0</v>
      </c>
      <c r="N30583">
        <v>0</v>
      </c>
      <c r="O30583">
        <v>2.1000000000000001E-2</v>
      </c>
    </row>
    <row r="30584" spans="1:15" x14ac:dyDescent="0.2">
      <c r="A30584">
        <v>2013</v>
      </c>
      <c r="B30584" t="s">
        <v>216</v>
      </c>
      <c r="C30584" t="s">
        <v>217</v>
      </c>
      <c r="D30584" t="s">
        <v>211</v>
      </c>
      <c r="E30584" t="s">
        <v>212</v>
      </c>
      <c r="F30584" t="s">
        <v>255</v>
      </c>
      <c r="G30584" t="s">
        <v>257</v>
      </c>
      <c r="H30584" t="s">
        <v>529</v>
      </c>
      <c r="I30584" t="s">
        <v>803</v>
      </c>
      <c r="J30584">
        <v>1.95</v>
      </c>
      <c r="K30584">
        <v>0</v>
      </c>
      <c r="L30584">
        <v>0</v>
      </c>
      <c r="M30584">
        <v>0</v>
      </c>
      <c r="N30584">
        <v>0</v>
      </c>
      <c r="O30584">
        <v>1.95</v>
      </c>
    </row>
    <row r="30585" spans="1:15" x14ac:dyDescent="0.2">
      <c r="A30585">
        <v>2013</v>
      </c>
      <c r="B30585" t="s">
        <v>216</v>
      </c>
      <c r="C30585" t="s">
        <v>217</v>
      </c>
      <c r="D30585" t="s">
        <v>211</v>
      </c>
      <c r="E30585" t="s">
        <v>212</v>
      </c>
      <c r="F30585" t="s">
        <v>255</v>
      </c>
      <c r="G30585" t="s">
        <v>257</v>
      </c>
      <c r="H30585" t="s">
        <v>481</v>
      </c>
      <c r="I30585" t="s">
        <v>801</v>
      </c>
      <c r="J30585">
        <v>0.7</v>
      </c>
      <c r="K30585">
        <v>0</v>
      </c>
      <c r="L30585">
        <v>0</v>
      </c>
      <c r="M30585">
        <v>0</v>
      </c>
      <c r="N30585">
        <v>0</v>
      </c>
      <c r="O30585">
        <v>0.7</v>
      </c>
    </row>
    <row r="30586" spans="1:15" x14ac:dyDescent="0.2">
      <c r="A30586">
        <v>2013</v>
      </c>
      <c r="B30586" t="s">
        <v>216</v>
      </c>
      <c r="C30586" t="s">
        <v>217</v>
      </c>
      <c r="D30586" t="s">
        <v>211</v>
      </c>
      <c r="E30586" t="s">
        <v>212</v>
      </c>
      <c r="F30586" t="s">
        <v>255</v>
      </c>
      <c r="G30586" t="s">
        <v>257</v>
      </c>
      <c r="H30586" t="s">
        <v>482</v>
      </c>
      <c r="I30586" t="s">
        <v>801</v>
      </c>
      <c r="J30586">
        <v>2.34</v>
      </c>
      <c r="K30586">
        <v>0</v>
      </c>
      <c r="L30586">
        <v>0</v>
      </c>
      <c r="M30586">
        <v>0</v>
      </c>
      <c r="N30586">
        <v>0</v>
      </c>
      <c r="O30586">
        <v>2.34</v>
      </c>
    </row>
    <row r="30587" spans="1:15" x14ac:dyDescent="0.2">
      <c r="A30587">
        <v>2013</v>
      </c>
      <c r="B30587" t="s">
        <v>216</v>
      </c>
      <c r="C30587" t="s">
        <v>217</v>
      </c>
      <c r="D30587" t="s">
        <v>211</v>
      </c>
      <c r="E30587" t="s">
        <v>212</v>
      </c>
      <c r="F30587" t="s">
        <v>255</v>
      </c>
      <c r="G30587" t="s">
        <v>257</v>
      </c>
      <c r="H30587" t="s">
        <v>485</v>
      </c>
      <c r="I30587" t="s">
        <v>801</v>
      </c>
      <c r="J30587">
        <v>2</v>
      </c>
      <c r="K30587">
        <v>0</v>
      </c>
      <c r="L30587">
        <v>0</v>
      </c>
      <c r="M30587">
        <v>0</v>
      </c>
      <c r="N30587">
        <v>0</v>
      </c>
      <c r="O30587">
        <v>2</v>
      </c>
    </row>
    <row r="30588" spans="1:15" x14ac:dyDescent="0.2">
      <c r="A30588">
        <v>2013</v>
      </c>
      <c r="B30588" t="s">
        <v>216</v>
      </c>
      <c r="C30588" t="s">
        <v>217</v>
      </c>
      <c r="D30588" t="s">
        <v>211</v>
      </c>
      <c r="E30588" t="s">
        <v>212</v>
      </c>
      <c r="F30588" t="s">
        <v>255</v>
      </c>
      <c r="G30588" t="s">
        <v>257</v>
      </c>
      <c r="H30588" t="s">
        <v>486</v>
      </c>
      <c r="I30588" t="s">
        <v>800</v>
      </c>
      <c r="J30588">
        <v>6.4</v>
      </c>
      <c r="K30588">
        <v>0</v>
      </c>
      <c r="L30588">
        <v>0</v>
      </c>
      <c r="M30588">
        <v>0</v>
      </c>
      <c r="N30588">
        <v>0</v>
      </c>
      <c r="O30588">
        <v>6.4</v>
      </c>
    </row>
    <row r="30589" spans="1:15" x14ac:dyDescent="0.2">
      <c r="A30589">
        <v>2013</v>
      </c>
      <c r="B30589" t="s">
        <v>216</v>
      </c>
      <c r="C30589" t="s">
        <v>217</v>
      </c>
      <c r="D30589" t="s">
        <v>211</v>
      </c>
      <c r="E30589" t="s">
        <v>212</v>
      </c>
      <c r="F30589" t="s">
        <v>255</v>
      </c>
      <c r="G30589" t="s">
        <v>257</v>
      </c>
      <c r="H30589" t="s">
        <v>488</v>
      </c>
      <c r="I30589" t="s">
        <v>801</v>
      </c>
      <c r="J30589">
        <v>0.4</v>
      </c>
      <c r="K30589">
        <v>0</v>
      </c>
      <c r="L30589">
        <v>0</v>
      </c>
      <c r="M30589">
        <v>0</v>
      </c>
      <c r="N30589">
        <v>0</v>
      </c>
      <c r="O30589">
        <v>0.4</v>
      </c>
    </row>
    <row r="30590" spans="1:15" x14ac:dyDescent="0.2">
      <c r="A30590">
        <v>2013</v>
      </c>
      <c r="B30590" t="s">
        <v>216</v>
      </c>
      <c r="C30590" t="s">
        <v>217</v>
      </c>
      <c r="D30590" t="s">
        <v>211</v>
      </c>
      <c r="E30590" t="s">
        <v>212</v>
      </c>
      <c r="F30590" t="s">
        <v>255</v>
      </c>
      <c r="G30590" t="s">
        <v>259</v>
      </c>
      <c r="H30590" t="s">
        <v>585</v>
      </c>
      <c r="I30590" t="s">
        <v>801</v>
      </c>
      <c r="J30590">
        <v>0.1</v>
      </c>
      <c r="K30590">
        <v>0</v>
      </c>
      <c r="L30590">
        <v>0</v>
      </c>
      <c r="M30590">
        <v>0</v>
      </c>
      <c r="N30590">
        <v>0</v>
      </c>
      <c r="O30590">
        <v>0.1</v>
      </c>
    </row>
    <row r="30591" spans="1:15" x14ac:dyDescent="0.2">
      <c r="A30591">
        <v>2013</v>
      </c>
      <c r="B30591" t="s">
        <v>216</v>
      </c>
      <c r="C30591" t="s">
        <v>217</v>
      </c>
      <c r="D30591" t="s">
        <v>211</v>
      </c>
      <c r="E30591" t="s">
        <v>212</v>
      </c>
      <c r="F30591" t="s">
        <v>255</v>
      </c>
      <c r="G30591" t="s">
        <v>259</v>
      </c>
      <c r="H30591" t="s">
        <v>530</v>
      </c>
      <c r="I30591" t="s">
        <v>801</v>
      </c>
      <c r="J30591">
        <v>0.13</v>
      </c>
      <c r="K30591">
        <v>0</v>
      </c>
      <c r="L30591">
        <v>0</v>
      </c>
      <c r="M30591">
        <v>0</v>
      </c>
      <c r="N30591">
        <v>0</v>
      </c>
      <c r="O30591">
        <v>0.13</v>
      </c>
    </row>
    <row r="30592" spans="1:15" x14ac:dyDescent="0.2">
      <c r="A30592">
        <v>2013</v>
      </c>
      <c r="B30592" t="s">
        <v>216</v>
      </c>
      <c r="C30592" t="s">
        <v>217</v>
      </c>
      <c r="D30592" t="s">
        <v>211</v>
      </c>
      <c r="E30592" t="s">
        <v>212</v>
      </c>
      <c r="F30592" t="s">
        <v>266</v>
      </c>
      <c r="G30592" t="s">
        <v>272</v>
      </c>
      <c r="H30592" t="s">
        <v>625</v>
      </c>
      <c r="I30592" t="s">
        <v>801</v>
      </c>
      <c r="J30592">
        <v>0</v>
      </c>
      <c r="K30592">
        <v>0</v>
      </c>
      <c r="L30592">
        <v>0</v>
      </c>
      <c r="M30592">
        <v>0</v>
      </c>
      <c r="N30592">
        <v>42.65</v>
      </c>
      <c r="O30592">
        <v>42.65</v>
      </c>
    </row>
    <row r="30593" spans="1:15" x14ac:dyDescent="0.2">
      <c r="A30593">
        <v>2013</v>
      </c>
      <c r="B30593" t="s">
        <v>216</v>
      </c>
      <c r="C30593" t="s">
        <v>217</v>
      </c>
      <c r="D30593" t="s">
        <v>211</v>
      </c>
      <c r="E30593" t="s">
        <v>212</v>
      </c>
      <c r="F30593" t="s">
        <v>248</v>
      </c>
      <c r="G30593" t="s">
        <v>249</v>
      </c>
      <c r="H30593" t="s">
        <v>516</v>
      </c>
      <c r="I30593" t="s">
        <v>801</v>
      </c>
      <c r="J30593">
        <v>0.05</v>
      </c>
      <c r="K30593">
        <v>0</v>
      </c>
      <c r="L30593">
        <v>0</v>
      </c>
      <c r="M30593">
        <v>0</v>
      </c>
      <c r="N30593">
        <v>0</v>
      </c>
      <c r="O30593">
        <v>0.05</v>
      </c>
    </row>
    <row r="30594" spans="1:15" x14ac:dyDescent="0.2">
      <c r="A30594">
        <v>2013</v>
      </c>
      <c r="B30594" t="s">
        <v>216</v>
      </c>
      <c r="C30594" t="s">
        <v>217</v>
      </c>
      <c r="D30594" t="s">
        <v>211</v>
      </c>
      <c r="E30594" t="s">
        <v>212</v>
      </c>
      <c r="F30594" t="s">
        <v>248</v>
      </c>
      <c r="G30594" t="s">
        <v>249</v>
      </c>
      <c r="H30594" t="s">
        <v>552</v>
      </c>
      <c r="I30594" t="s">
        <v>803</v>
      </c>
      <c r="J30594">
        <v>0.4</v>
      </c>
      <c r="K30594">
        <v>0</v>
      </c>
      <c r="L30594">
        <v>0</v>
      </c>
      <c r="M30594">
        <v>0</v>
      </c>
      <c r="N30594">
        <v>0</v>
      </c>
      <c r="O30594">
        <v>0.4</v>
      </c>
    </row>
    <row r="30595" spans="1:15" x14ac:dyDescent="0.2">
      <c r="A30595">
        <v>2013</v>
      </c>
      <c r="B30595" t="s">
        <v>216</v>
      </c>
      <c r="C30595" t="s">
        <v>217</v>
      </c>
      <c r="D30595" t="s">
        <v>211</v>
      </c>
      <c r="E30595" t="s">
        <v>212</v>
      </c>
      <c r="F30595" t="s">
        <v>248</v>
      </c>
      <c r="G30595" t="s">
        <v>249</v>
      </c>
      <c r="H30595" t="s">
        <v>608</v>
      </c>
      <c r="I30595" t="s">
        <v>801</v>
      </c>
      <c r="J30595">
        <v>0.05</v>
      </c>
      <c r="K30595">
        <v>0</v>
      </c>
      <c r="L30595">
        <v>0</v>
      </c>
      <c r="M30595">
        <v>0</v>
      </c>
      <c r="N30595">
        <v>0</v>
      </c>
      <c r="O30595">
        <v>0.05</v>
      </c>
    </row>
    <row r="30596" spans="1:15" x14ac:dyDescent="0.2">
      <c r="A30596">
        <v>2013</v>
      </c>
      <c r="B30596" t="s">
        <v>216</v>
      </c>
      <c r="C30596" t="s">
        <v>217</v>
      </c>
      <c r="D30596" t="s">
        <v>211</v>
      </c>
      <c r="E30596" t="s">
        <v>212</v>
      </c>
      <c r="F30596" t="s">
        <v>248</v>
      </c>
      <c r="G30596" t="s">
        <v>249</v>
      </c>
      <c r="H30596" t="s">
        <v>506</v>
      </c>
      <c r="I30596" t="s">
        <v>801</v>
      </c>
      <c r="J30596">
        <v>1.4999999999999999E-2</v>
      </c>
      <c r="K30596">
        <v>0</v>
      </c>
      <c r="L30596">
        <v>0</v>
      </c>
      <c r="M30596">
        <v>0</v>
      </c>
      <c r="N30596">
        <v>0</v>
      </c>
      <c r="O30596">
        <v>1.4999999999999999E-2</v>
      </c>
    </row>
    <row r="30597" spans="1:15" x14ac:dyDescent="0.2">
      <c r="A30597">
        <v>2013</v>
      </c>
      <c r="B30597" t="s">
        <v>216</v>
      </c>
      <c r="C30597" t="s">
        <v>217</v>
      </c>
      <c r="D30597" t="s">
        <v>211</v>
      </c>
      <c r="E30597" t="s">
        <v>212</v>
      </c>
      <c r="F30597" t="s">
        <v>248</v>
      </c>
      <c r="G30597" t="s">
        <v>249</v>
      </c>
      <c r="H30597" t="s">
        <v>507</v>
      </c>
      <c r="I30597" t="s">
        <v>801</v>
      </c>
      <c r="J30597">
        <v>0.02</v>
      </c>
      <c r="K30597">
        <v>0</v>
      </c>
      <c r="L30597">
        <v>0</v>
      </c>
      <c r="M30597">
        <v>0</v>
      </c>
      <c r="N30597">
        <v>0</v>
      </c>
      <c r="O30597">
        <v>0.02</v>
      </c>
    </row>
    <row r="30598" spans="1:15" x14ac:dyDescent="0.2">
      <c r="A30598">
        <v>2013</v>
      </c>
      <c r="B30598" t="s">
        <v>216</v>
      </c>
      <c r="C30598" t="s">
        <v>217</v>
      </c>
      <c r="D30598" t="s">
        <v>211</v>
      </c>
      <c r="E30598" t="s">
        <v>212</v>
      </c>
      <c r="F30598" t="s">
        <v>248</v>
      </c>
      <c r="G30598" t="s">
        <v>249</v>
      </c>
      <c r="H30598" t="s">
        <v>494</v>
      </c>
      <c r="I30598" t="s">
        <v>179</v>
      </c>
      <c r="J30598">
        <v>55.206000000000003</v>
      </c>
      <c r="K30598">
        <v>1.21</v>
      </c>
      <c r="L30598">
        <v>0.98</v>
      </c>
      <c r="M30598">
        <v>0</v>
      </c>
      <c r="N30598">
        <v>2.19</v>
      </c>
      <c r="O30598">
        <v>57.396000000000001</v>
      </c>
    </row>
    <row r="30599" spans="1:15" x14ac:dyDescent="0.2">
      <c r="A30599">
        <v>2013</v>
      </c>
      <c r="B30599" t="s">
        <v>216</v>
      </c>
      <c r="C30599" t="s">
        <v>217</v>
      </c>
      <c r="D30599" t="s">
        <v>211</v>
      </c>
      <c r="E30599" t="s">
        <v>212</v>
      </c>
      <c r="F30599" t="s">
        <v>248</v>
      </c>
      <c r="G30599" t="s">
        <v>249</v>
      </c>
      <c r="H30599" t="s">
        <v>495</v>
      </c>
      <c r="I30599" t="s">
        <v>809</v>
      </c>
      <c r="J30599">
        <v>18.856100000000001</v>
      </c>
      <c r="K30599">
        <v>0</v>
      </c>
      <c r="L30599">
        <v>0</v>
      </c>
      <c r="M30599">
        <v>0</v>
      </c>
      <c r="N30599">
        <v>0</v>
      </c>
      <c r="O30599">
        <v>18.856100000000001</v>
      </c>
    </row>
    <row r="30600" spans="1:15" x14ac:dyDescent="0.2">
      <c r="A30600">
        <v>2013</v>
      </c>
      <c r="B30600" t="s">
        <v>216</v>
      </c>
      <c r="C30600" t="s">
        <v>217</v>
      </c>
      <c r="D30600" t="s">
        <v>211</v>
      </c>
      <c r="E30600" t="s">
        <v>212</v>
      </c>
      <c r="F30600" t="s">
        <v>248</v>
      </c>
      <c r="G30600" t="s">
        <v>249</v>
      </c>
      <c r="H30600" t="s">
        <v>496</v>
      </c>
      <c r="I30600" t="s">
        <v>800</v>
      </c>
      <c r="J30600">
        <v>0.26700000000000002</v>
      </c>
      <c r="K30600">
        <v>0</v>
      </c>
      <c r="L30600">
        <v>0</v>
      </c>
      <c r="M30600">
        <v>0</v>
      </c>
      <c r="N30600">
        <v>0</v>
      </c>
      <c r="O30600">
        <v>0.26700000000000002</v>
      </c>
    </row>
    <row r="30601" spans="1:15" x14ac:dyDescent="0.2">
      <c r="A30601">
        <v>2013</v>
      </c>
      <c r="B30601" t="s">
        <v>216</v>
      </c>
      <c r="C30601" t="s">
        <v>217</v>
      </c>
      <c r="D30601" t="s">
        <v>211</v>
      </c>
      <c r="E30601" t="s">
        <v>212</v>
      </c>
      <c r="F30601" t="s">
        <v>248</v>
      </c>
      <c r="G30601" t="s">
        <v>249</v>
      </c>
      <c r="H30601" t="s">
        <v>508</v>
      </c>
      <c r="I30601" t="s">
        <v>800</v>
      </c>
      <c r="J30601">
        <v>4.4999999999999998E-2</v>
      </c>
      <c r="K30601">
        <v>0.72</v>
      </c>
      <c r="L30601">
        <v>0</v>
      </c>
      <c r="M30601">
        <v>0</v>
      </c>
      <c r="N30601">
        <v>0.72</v>
      </c>
      <c r="O30601">
        <v>0.76500000000000001</v>
      </c>
    </row>
    <row r="30602" spans="1:15" x14ac:dyDescent="0.2">
      <c r="A30602">
        <v>2013</v>
      </c>
      <c r="B30602" t="s">
        <v>216</v>
      </c>
      <c r="C30602" t="s">
        <v>217</v>
      </c>
      <c r="D30602" t="s">
        <v>211</v>
      </c>
      <c r="E30602" t="s">
        <v>212</v>
      </c>
      <c r="F30602" t="s">
        <v>248</v>
      </c>
      <c r="G30602" t="s">
        <v>249</v>
      </c>
      <c r="H30602" t="s">
        <v>497</v>
      </c>
      <c r="I30602" t="s">
        <v>802</v>
      </c>
      <c r="J30602">
        <v>1.6</v>
      </c>
      <c r="K30602">
        <v>0</v>
      </c>
      <c r="L30602">
        <v>0</v>
      </c>
      <c r="M30602">
        <v>0</v>
      </c>
      <c r="N30602">
        <v>0</v>
      </c>
      <c r="O30602">
        <v>1.6</v>
      </c>
    </row>
    <row r="30603" spans="1:15" x14ac:dyDescent="0.2">
      <c r="A30603">
        <v>2013</v>
      </c>
      <c r="B30603" t="s">
        <v>216</v>
      </c>
      <c r="C30603" t="s">
        <v>217</v>
      </c>
      <c r="D30603" t="s">
        <v>211</v>
      </c>
      <c r="E30603" t="s">
        <v>212</v>
      </c>
      <c r="F30603" t="s">
        <v>248</v>
      </c>
      <c r="G30603" t="s">
        <v>249</v>
      </c>
      <c r="H30603" t="s">
        <v>569</v>
      </c>
      <c r="I30603" t="s">
        <v>800</v>
      </c>
      <c r="J30603">
        <v>7.0000000000000007E-2</v>
      </c>
      <c r="K30603">
        <v>0</v>
      </c>
      <c r="L30603">
        <v>0</v>
      </c>
      <c r="M30603">
        <v>0</v>
      </c>
      <c r="N30603">
        <v>0</v>
      </c>
      <c r="O30603">
        <v>7.0000000000000007E-2</v>
      </c>
    </row>
    <row r="30604" spans="1:15" x14ac:dyDescent="0.2">
      <c r="A30604">
        <v>2013</v>
      </c>
      <c r="B30604" t="s">
        <v>216</v>
      </c>
      <c r="C30604" t="s">
        <v>217</v>
      </c>
      <c r="D30604" t="s">
        <v>211</v>
      </c>
      <c r="E30604" t="s">
        <v>212</v>
      </c>
      <c r="F30604" t="s">
        <v>250</v>
      </c>
      <c r="G30604" t="s">
        <v>251</v>
      </c>
      <c r="H30604" t="s">
        <v>641</v>
      </c>
      <c r="I30604" t="s">
        <v>86</v>
      </c>
      <c r="J30604">
        <v>13.551</v>
      </c>
      <c r="K30604">
        <v>0.02</v>
      </c>
      <c r="L30604">
        <v>0.15</v>
      </c>
      <c r="M30604">
        <v>0.09</v>
      </c>
      <c r="N30604">
        <v>0.26</v>
      </c>
      <c r="O30604">
        <v>13.811</v>
      </c>
    </row>
    <row r="30605" spans="1:15" x14ac:dyDescent="0.2">
      <c r="A30605">
        <v>2013</v>
      </c>
      <c r="B30605" t="s">
        <v>216</v>
      </c>
      <c r="C30605" t="s">
        <v>217</v>
      </c>
      <c r="D30605" t="s">
        <v>211</v>
      </c>
      <c r="E30605" t="s">
        <v>212</v>
      </c>
      <c r="F30605" t="s">
        <v>250</v>
      </c>
      <c r="G30605" t="s">
        <v>251</v>
      </c>
      <c r="H30605" t="s">
        <v>574</v>
      </c>
      <c r="I30605" t="s">
        <v>801</v>
      </c>
      <c r="J30605">
        <v>0.01</v>
      </c>
      <c r="K30605">
        <v>0</v>
      </c>
      <c r="L30605">
        <v>0</v>
      </c>
      <c r="M30605">
        <v>0</v>
      </c>
      <c r="N30605">
        <v>0</v>
      </c>
      <c r="O30605">
        <v>0.01</v>
      </c>
    </row>
    <row r="30606" spans="1:15" x14ac:dyDescent="0.2">
      <c r="A30606">
        <v>2013</v>
      </c>
      <c r="B30606" t="s">
        <v>216</v>
      </c>
      <c r="C30606" t="s">
        <v>217</v>
      </c>
      <c r="D30606" t="s">
        <v>211</v>
      </c>
      <c r="E30606" t="s">
        <v>212</v>
      </c>
      <c r="F30606" t="s">
        <v>250</v>
      </c>
      <c r="G30606" t="s">
        <v>251</v>
      </c>
      <c r="H30606" t="s">
        <v>538</v>
      </c>
      <c r="I30606" t="s">
        <v>802</v>
      </c>
      <c r="J30606">
        <v>6.0209999999999999</v>
      </c>
      <c r="K30606">
        <v>0</v>
      </c>
      <c r="L30606">
        <v>0</v>
      </c>
      <c r="M30606">
        <v>0</v>
      </c>
      <c r="N30606">
        <v>0</v>
      </c>
      <c r="O30606">
        <v>6.0209999999999999</v>
      </c>
    </row>
    <row r="30607" spans="1:15" x14ac:dyDescent="0.2">
      <c r="A30607">
        <v>2013</v>
      </c>
      <c r="B30607" t="s">
        <v>216</v>
      </c>
      <c r="C30607" t="s">
        <v>217</v>
      </c>
      <c r="D30607" t="s">
        <v>211</v>
      </c>
      <c r="E30607" t="s">
        <v>212</v>
      </c>
      <c r="F30607" t="s">
        <v>250</v>
      </c>
      <c r="G30607" t="s">
        <v>251</v>
      </c>
      <c r="H30607" t="s">
        <v>539</v>
      </c>
      <c r="I30607" t="s">
        <v>801</v>
      </c>
      <c r="J30607">
        <v>0.06</v>
      </c>
      <c r="K30607">
        <v>0</v>
      </c>
      <c r="L30607">
        <v>0</v>
      </c>
      <c r="M30607">
        <v>0</v>
      </c>
      <c r="N30607">
        <v>0</v>
      </c>
      <c r="O30607">
        <v>0.06</v>
      </c>
    </row>
    <row r="30608" spans="1:15" x14ac:dyDescent="0.2">
      <c r="A30608">
        <v>2013</v>
      </c>
      <c r="B30608" t="s">
        <v>216</v>
      </c>
      <c r="C30608" t="s">
        <v>217</v>
      </c>
      <c r="D30608" t="s">
        <v>211</v>
      </c>
      <c r="E30608" t="s">
        <v>212</v>
      </c>
      <c r="F30608" t="s">
        <v>250</v>
      </c>
      <c r="G30608" t="s">
        <v>251</v>
      </c>
      <c r="H30608" t="s">
        <v>540</v>
      </c>
      <c r="I30608" t="s">
        <v>801</v>
      </c>
      <c r="J30608">
        <v>0.04</v>
      </c>
      <c r="K30608">
        <v>0</v>
      </c>
      <c r="L30608">
        <v>0</v>
      </c>
      <c r="M30608">
        <v>0</v>
      </c>
      <c r="N30608">
        <v>0</v>
      </c>
      <c r="O30608">
        <v>0.04</v>
      </c>
    </row>
    <row r="30609" spans="1:15" x14ac:dyDescent="0.2">
      <c r="A30609">
        <v>2013</v>
      </c>
      <c r="B30609" t="s">
        <v>216</v>
      </c>
      <c r="C30609" t="s">
        <v>217</v>
      </c>
      <c r="D30609" t="s">
        <v>211</v>
      </c>
      <c r="E30609" t="s">
        <v>212</v>
      </c>
      <c r="F30609" t="s">
        <v>250</v>
      </c>
      <c r="G30609" t="s">
        <v>251</v>
      </c>
      <c r="H30609" t="s">
        <v>543</v>
      </c>
      <c r="I30609" t="s">
        <v>801</v>
      </c>
      <c r="J30609">
        <v>0</v>
      </c>
      <c r="K30609">
        <v>0.03</v>
      </c>
      <c r="L30609">
        <v>0</v>
      </c>
      <c r="M30609">
        <v>0</v>
      </c>
      <c r="N30609">
        <v>0.03</v>
      </c>
      <c r="O30609">
        <v>0.03</v>
      </c>
    </row>
    <row r="30610" spans="1:15" x14ac:dyDescent="0.2">
      <c r="A30610">
        <v>2013</v>
      </c>
      <c r="B30610" t="s">
        <v>216</v>
      </c>
      <c r="C30610" t="s">
        <v>217</v>
      </c>
      <c r="D30610" t="s">
        <v>211</v>
      </c>
      <c r="E30610" t="s">
        <v>212</v>
      </c>
      <c r="F30610" t="s">
        <v>250</v>
      </c>
      <c r="G30610" t="s">
        <v>251</v>
      </c>
      <c r="H30610" t="s">
        <v>544</v>
      </c>
      <c r="I30610" t="s">
        <v>801</v>
      </c>
      <c r="J30610">
        <v>0.02</v>
      </c>
      <c r="K30610">
        <v>0</v>
      </c>
      <c r="L30610">
        <v>0</v>
      </c>
      <c r="M30610">
        <v>0</v>
      </c>
      <c r="N30610">
        <v>0</v>
      </c>
      <c r="O30610">
        <v>0.02</v>
      </c>
    </row>
    <row r="30611" spans="1:15" x14ac:dyDescent="0.2">
      <c r="A30611">
        <v>2013</v>
      </c>
      <c r="B30611" t="s">
        <v>216</v>
      </c>
      <c r="C30611" t="s">
        <v>217</v>
      </c>
      <c r="D30611" t="s">
        <v>211</v>
      </c>
      <c r="E30611" t="s">
        <v>212</v>
      </c>
      <c r="F30611" t="s">
        <v>250</v>
      </c>
      <c r="G30611" t="s">
        <v>251</v>
      </c>
      <c r="H30611" t="s">
        <v>545</v>
      </c>
      <c r="I30611" t="s">
        <v>801</v>
      </c>
      <c r="J30611">
        <v>0.16</v>
      </c>
      <c r="K30611">
        <v>0</v>
      </c>
      <c r="L30611">
        <v>0</v>
      </c>
      <c r="M30611">
        <v>0</v>
      </c>
      <c r="N30611">
        <v>0</v>
      </c>
      <c r="O30611">
        <v>0.16</v>
      </c>
    </row>
    <row r="30612" spans="1:15" x14ac:dyDescent="0.2">
      <c r="A30612">
        <v>2013</v>
      </c>
      <c r="B30612" t="s">
        <v>216</v>
      </c>
      <c r="C30612" t="s">
        <v>217</v>
      </c>
      <c r="D30612" t="s">
        <v>211</v>
      </c>
      <c r="E30612" t="s">
        <v>212</v>
      </c>
      <c r="F30612" t="s">
        <v>250</v>
      </c>
      <c r="G30612" t="s">
        <v>251</v>
      </c>
      <c r="H30612" t="s">
        <v>546</v>
      </c>
      <c r="I30612" t="s">
        <v>800</v>
      </c>
      <c r="J30612">
        <v>2</v>
      </c>
      <c r="K30612">
        <v>0</v>
      </c>
      <c r="L30612">
        <v>0</v>
      </c>
      <c r="M30612">
        <v>0</v>
      </c>
      <c r="N30612">
        <v>0</v>
      </c>
      <c r="O30612">
        <v>2</v>
      </c>
    </row>
    <row r="30613" spans="1:15" x14ac:dyDescent="0.2">
      <c r="A30613">
        <v>2013</v>
      </c>
      <c r="B30613" t="s">
        <v>216</v>
      </c>
      <c r="C30613" t="s">
        <v>217</v>
      </c>
      <c r="D30613" t="s">
        <v>211</v>
      </c>
      <c r="E30613" t="s">
        <v>212</v>
      </c>
      <c r="F30613" t="s">
        <v>252</v>
      </c>
      <c r="G30613" t="s">
        <v>254</v>
      </c>
      <c r="H30613" t="s">
        <v>509</v>
      </c>
      <c r="I30613" t="s">
        <v>805</v>
      </c>
      <c r="J30613">
        <v>63.78</v>
      </c>
      <c r="K30613">
        <v>0</v>
      </c>
      <c r="L30613">
        <v>0</v>
      </c>
      <c r="M30613">
        <v>0</v>
      </c>
      <c r="N30613">
        <v>0</v>
      </c>
      <c r="O30613">
        <v>63.78</v>
      </c>
    </row>
    <row r="30614" spans="1:15" x14ac:dyDescent="0.2">
      <c r="A30614">
        <v>2013</v>
      </c>
      <c r="B30614" t="s">
        <v>216</v>
      </c>
      <c r="C30614" t="s">
        <v>217</v>
      </c>
      <c r="D30614" t="s">
        <v>211</v>
      </c>
      <c r="E30614" t="s">
        <v>212</v>
      </c>
      <c r="F30614" t="s">
        <v>252</v>
      </c>
      <c r="G30614" t="s">
        <v>254</v>
      </c>
      <c r="H30614" t="s">
        <v>498</v>
      </c>
      <c r="I30614" t="s">
        <v>803</v>
      </c>
      <c r="J30614">
        <v>1.65</v>
      </c>
      <c r="K30614">
        <v>0</v>
      </c>
      <c r="L30614">
        <v>0</v>
      </c>
      <c r="M30614">
        <v>0</v>
      </c>
      <c r="N30614">
        <v>0</v>
      </c>
      <c r="O30614">
        <v>1.65</v>
      </c>
    </row>
    <row r="30615" spans="1:15" x14ac:dyDescent="0.2">
      <c r="A30615">
        <v>2013</v>
      </c>
      <c r="B30615" t="s">
        <v>216</v>
      </c>
      <c r="C30615" t="s">
        <v>217</v>
      </c>
      <c r="D30615" t="s">
        <v>211</v>
      </c>
      <c r="E30615" t="s">
        <v>212</v>
      </c>
      <c r="F30615" t="s">
        <v>252</v>
      </c>
      <c r="G30615" t="s">
        <v>254</v>
      </c>
      <c r="H30615" t="s">
        <v>501</v>
      </c>
      <c r="I30615" t="s">
        <v>809</v>
      </c>
      <c r="J30615">
        <v>98.373999999999995</v>
      </c>
      <c r="K30615">
        <v>0</v>
      </c>
      <c r="L30615">
        <v>0</v>
      </c>
      <c r="M30615">
        <v>0</v>
      </c>
      <c r="N30615">
        <v>0</v>
      </c>
      <c r="O30615">
        <v>98.373999999999995</v>
      </c>
    </row>
    <row r="30616" spans="1:15" x14ac:dyDescent="0.2">
      <c r="A30616">
        <v>2013</v>
      </c>
      <c r="B30616" t="s">
        <v>216</v>
      </c>
      <c r="C30616" t="s">
        <v>217</v>
      </c>
      <c r="D30616" t="s">
        <v>211</v>
      </c>
      <c r="E30616" t="s">
        <v>212</v>
      </c>
      <c r="F30616" t="s">
        <v>252</v>
      </c>
      <c r="G30616" t="s">
        <v>253</v>
      </c>
      <c r="H30616" t="s">
        <v>502</v>
      </c>
      <c r="I30616" t="s">
        <v>170</v>
      </c>
      <c r="J30616">
        <v>2378.5016000000001</v>
      </c>
      <c r="K30616">
        <v>0</v>
      </c>
      <c r="L30616">
        <v>0</v>
      </c>
      <c r="M30616">
        <v>0</v>
      </c>
      <c r="N30616">
        <v>0</v>
      </c>
      <c r="O30616">
        <v>2378.5016000000001</v>
      </c>
    </row>
    <row r="30617" spans="1:15" x14ac:dyDescent="0.2">
      <c r="A30617">
        <v>2013</v>
      </c>
      <c r="B30617" t="s">
        <v>216</v>
      </c>
      <c r="C30617" t="s">
        <v>217</v>
      </c>
      <c r="D30617" t="s">
        <v>211</v>
      </c>
      <c r="E30617" t="s">
        <v>212</v>
      </c>
      <c r="F30617" t="s">
        <v>252</v>
      </c>
      <c r="G30617" t="s">
        <v>253</v>
      </c>
      <c r="H30617" t="s">
        <v>503</v>
      </c>
      <c r="I30617" t="s">
        <v>59</v>
      </c>
      <c r="J30617">
        <v>95.027000000000001</v>
      </c>
      <c r="K30617">
        <v>7.0000000000000007E-2</v>
      </c>
      <c r="L30617">
        <v>14.22</v>
      </c>
      <c r="M30617">
        <v>0</v>
      </c>
      <c r="N30617">
        <v>14.29</v>
      </c>
      <c r="O30617">
        <v>109.31699999999999</v>
      </c>
    </row>
    <row r="30618" spans="1:15" x14ac:dyDescent="0.2">
      <c r="A30618">
        <v>2013</v>
      </c>
      <c r="B30618" t="s">
        <v>216</v>
      </c>
      <c r="C30618" t="s">
        <v>217</v>
      </c>
      <c r="D30618" t="s">
        <v>211</v>
      </c>
      <c r="E30618" t="s">
        <v>212</v>
      </c>
      <c r="F30618" t="s">
        <v>262</v>
      </c>
      <c r="G30618" t="s">
        <v>263</v>
      </c>
      <c r="H30618" t="s">
        <v>504</v>
      </c>
      <c r="I30618" t="s">
        <v>218</v>
      </c>
      <c r="J30618">
        <v>46.13</v>
      </c>
      <c r="K30618">
        <v>0.04</v>
      </c>
      <c r="L30618">
        <v>0</v>
      </c>
      <c r="M30618">
        <v>6.82</v>
      </c>
      <c r="N30618">
        <v>6.86</v>
      </c>
      <c r="O30618">
        <v>52.99</v>
      </c>
    </row>
    <row r="30619" spans="1:15" x14ac:dyDescent="0.2">
      <c r="A30619">
        <v>2013</v>
      </c>
      <c r="B30619" t="s">
        <v>216</v>
      </c>
      <c r="C30619" t="s">
        <v>217</v>
      </c>
      <c r="D30619" t="s">
        <v>211</v>
      </c>
      <c r="E30619" t="s">
        <v>212</v>
      </c>
      <c r="F30619" t="s">
        <v>262</v>
      </c>
      <c r="G30619" t="s">
        <v>263</v>
      </c>
      <c r="H30619" t="s">
        <v>547</v>
      </c>
      <c r="I30619" t="s">
        <v>806</v>
      </c>
      <c r="J30619">
        <v>0.59060000000000001</v>
      </c>
      <c r="K30619">
        <v>0</v>
      </c>
      <c r="L30619">
        <v>0</v>
      </c>
      <c r="M30619">
        <v>0.09</v>
      </c>
      <c r="N30619">
        <v>0.09</v>
      </c>
      <c r="O30619">
        <v>0.68059999999999998</v>
      </c>
    </row>
    <row r="30620" spans="1:15" x14ac:dyDescent="0.2">
      <c r="A30620">
        <v>2013</v>
      </c>
      <c r="B30620" t="s">
        <v>191</v>
      </c>
      <c r="C30620" t="s">
        <v>192</v>
      </c>
      <c r="D30620" t="s">
        <v>187</v>
      </c>
      <c r="E30620" t="s">
        <v>188</v>
      </c>
      <c r="F30620" t="s">
        <v>244</v>
      </c>
      <c r="G30620" t="s">
        <v>265</v>
      </c>
      <c r="H30620" t="s">
        <v>602</v>
      </c>
      <c r="I30620" t="s">
        <v>801</v>
      </c>
      <c r="J30620">
        <v>0.22</v>
      </c>
      <c r="K30620">
        <v>0</v>
      </c>
      <c r="L30620">
        <v>0</v>
      </c>
      <c r="M30620">
        <v>0</v>
      </c>
      <c r="N30620">
        <v>0</v>
      </c>
      <c r="O30620">
        <v>0.22</v>
      </c>
    </row>
    <row r="30621" spans="1:15" x14ac:dyDescent="0.2">
      <c r="A30621">
        <v>2013</v>
      </c>
      <c r="B30621" t="s">
        <v>191</v>
      </c>
      <c r="C30621" t="s">
        <v>192</v>
      </c>
      <c r="D30621" t="s">
        <v>187</v>
      </c>
      <c r="E30621" t="s">
        <v>188</v>
      </c>
      <c r="F30621" t="s">
        <v>244</v>
      </c>
      <c r="G30621" t="s">
        <v>245</v>
      </c>
      <c r="H30621" t="s">
        <v>458</v>
      </c>
      <c r="I30621" t="s">
        <v>205</v>
      </c>
      <c r="J30621">
        <v>334.19600000000003</v>
      </c>
      <c r="K30621">
        <v>45.33</v>
      </c>
      <c r="L30621">
        <v>19.73</v>
      </c>
      <c r="M30621">
        <v>0</v>
      </c>
      <c r="N30621">
        <v>70.11</v>
      </c>
      <c r="O30621">
        <v>404.30599999999998</v>
      </c>
    </row>
    <row r="30622" spans="1:15" x14ac:dyDescent="0.2">
      <c r="A30622">
        <v>2013</v>
      </c>
      <c r="B30622" t="s">
        <v>191</v>
      </c>
      <c r="C30622" t="s">
        <v>192</v>
      </c>
      <c r="D30622" t="s">
        <v>187</v>
      </c>
      <c r="E30622" t="s">
        <v>188</v>
      </c>
      <c r="F30622" t="s">
        <v>244</v>
      </c>
      <c r="G30622" t="s">
        <v>245</v>
      </c>
      <c r="H30622" t="s">
        <v>522</v>
      </c>
      <c r="I30622" t="s">
        <v>804</v>
      </c>
      <c r="J30622">
        <v>0.68</v>
      </c>
      <c r="K30622">
        <v>1.43</v>
      </c>
      <c r="L30622">
        <v>0</v>
      </c>
      <c r="M30622">
        <v>0</v>
      </c>
      <c r="N30622">
        <v>1.43</v>
      </c>
      <c r="O30622">
        <v>2.11</v>
      </c>
    </row>
    <row r="30623" spans="1:15" x14ac:dyDescent="0.2">
      <c r="A30623">
        <v>2013</v>
      </c>
      <c r="B30623" t="s">
        <v>191</v>
      </c>
      <c r="C30623" t="s">
        <v>192</v>
      </c>
      <c r="D30623" t="s">
        <v>187</v>
      </c>
      <c r="E30623" t="s">
        <v>188</v>
      </c>
      <c r="F30623" t="s">
        <v>244</v>
      </c>
      <c r="G30623" t="s">
        <v>245</v>
      </c>
      <c r="H30623" t="s">
        <v>523</v>
      </c>
      <c r="I30623" t="s">
        <v>801</v>
      </c>
      <c r="J30623">
        <v>0.02</v>
      </c>
      <c r="K30623">
        <v>0</v>
      </c>
      <c r="L30623">
        <v>0</v>
      </c>
      <c r="M30623">
        <v>0</v>
      </c>
      <c r="N30623">
        <v>0</v>
      </c>
      <c r="O30623">
        <v>0.02</v>
      </c>
    </row>
    <row r="30624" spans="1:15" x14ac:dyDescent="0.2">
      <c r="A30624">
        <v>2013</v>
      </c>
      <c r="B30624" t="s">
        <v>191</v>
      </c>
      <c r="C30624" t="s">
        <v>192</v>
      </c>
      <c r="D30624" t="s">
        <v>187</v>
      </c>
      <c r="E30624" t="s">
        <v>188</v>
      </c>
      <c r="F30624" t="s">
        <v>244</v>
      </c>
      <c r="G30624" t="s">
        <v>245</v>
      </c>
      <c r="H30624" t="s">
        <v>622</v>
      </c>
      <c r="I30624" t="s">
        <v>935</v>
      </c>
      <c r="J30624">
        <v>2639.6545000000001</v>
      </c>
      <c r="K30624">
        <v>22.84</v>
      </c>
      <c r="L30624">
        <v>32.9</v>
      </c>
      <c r="M30624">
        <v>2.46</v>
      </c>
      <c r="N30624">
        <v>240.64</v>
      </c>
      <c r="O30624">
        <v>2880.2945</v>
      </c>
    </row>
    <row r="30625" spans="1:15" x14ac:dyDescent="0.2">
      <c r="A30625">
        <v>2013</v>
      </c>
      <c r="B30625" t="s">
        <v>191</v>
      </c>
      <c r="C30625" t="s">
        <v>192</v>
      </c>
      <c r="D30625" t="s">
        <v>187</v>
      </c>
      <c r="E30625" t="s">
        <v>188</v>
      </c>
      <c r="F30625" t="s">
        <v>244</v>
      </c>
      <c r="G30625" t="s">
        <v>245</v>
      </c>
      <c r="H30625" t="s">
        <v>467</v>
      </c>
      <c r="I30625" t="s">
        <v>805</v>
      </c>
      <c r="J30625">
        <v>11.28</v>
      </c>
      <c r="K30625">
        <v>0.31</v>
      </c>
      <c r="L30625">
        <v>0</v>
      </c>
      <c r="M30625">
        <v>0</v>
      </c>
      <c r="N30625">
        <v>0.31</v>
      </c>
      <c r="O30625">
        <v>11.59</v>
      </c>
    </row>
    <row r="30626" spans="1:15" x14ac:dyDescent="0.2">
      <c r="A30626">
        <v>2013</v>
      </c>
      <c r="B30626" t="s">
        <v>191</v>
      </c>
      <c r="C30626" t="s">
        <v>192</v>
      </c>
      <c r="D30626" t="s">
        <v>187</v>
      </c>
      <c r="E30626" t="s">
        <v>188</v>
      </c>
      <c r="F30626" t="s">
        <v>244</v>
      </c>
      <c r="G30626" t="s">
        <v>245</v>
      </c>
      <c r="H30626" t="s">
        <v>607</v>
      </c>
      <c r="I30626" t="s">
        <v>802</v>
      </c>
      <c r="J30626">
        <v>1.111</v>
      </c>
      <c r="K30626">
        <v>0</v>
      </c>
      <c r="L30626">
        <v>0</v>
      </c>
      <c r="M30626">
        <v>0</v>
      </c>
      <c r="N30626">
        <v>0</v>
      </c>
      <c r="O30626">
        <v>1.111</v>
      </c>
    </row>
    <row r="30627" spans="1:15" x14ac:dyDescent="0.2">
      <c r="A30627">
        <v>2013</v>
      </c>
      <c r="B30627" t="s">
        <v>191</v>
      </c>
      <c r="C30627" t="s">
        <v>192</v>
      </c>
      <c r="D30627" t="s">
        <v>187</v>
      </c>
      <c r="E30627" t="s">
        <v>188</v>
      </c>
      <c r="F30627" t="s">
        <v>246</v>
      </c>
      <c r="G30627" t="s">
        <v>261</v>
      </c>
      <c r="H30627" t="s">
        <v>511</v>
      </c>
      <c r="I30627" t="s">
        <v>809</v>
      </c>
      <c r="J30627">
        <v>4.2850000000000001</v>
      </c>
      <c r="K30627">
        <v>0</v>
      </c>
      <c r="L30627">
        <v>0</v>
      </c>
      <c r="M30627">
        <v>0</v>
      </c>
      <c r="N30627">
        <v>0.05</v>
      </c>
      <c r="O30627">
        <v>4.335</v>
      </c>
    </row>
    <row r="30628" spans="1:15" x14ac:dyDescent="0.2">
      <c r="A30628">
        <v>2013</v>
      </c>
      <c r="B30628" t="s">
        <v>191</v>
      </c>
      <c r="C30628" t="s">
        <v>192</v>
      </c>
      <c r="D30628" t="s">
        <v>187</v>
      </c>
      <c r="E30628" t="s">
        <v>188</v>
      </c>
      <c r="F30628" t="s">
        <v>246</v>
      </c>
      <c r="G30628" t="s">
        <v>261</v>
      </c>
      <c r="H30628" t="s">
        <v>473</v>
      </c>
      <c r="I30628" t="s">
        <v>130</v>
      </c>
      <c r="J30628">
        <v>2.59</v>
      </c>
      <c r="K30628">
        <v>0</v>
      </c>
      <c r="L30628">
        <v>1.05</v>
      </c>
      <c r="M30628">
        <v>0</v>
      </c>
      <c r="N30628">
        <v>1.05</v>
      </c>
      <c r="O30628">
        <v>3.64</v>
      </c>
    </row>
    <row r="30629" spans="1:15" x14ac:dyDescent="0.2">
      <c r="A30629">
        <v>2013</v>
      </c>
      <c r="B30629" t="s">
        <v>191</v>
      </c>
      <c r="C30629" t="s">
        <v>192</v>
      </c>
      <c r="D30629" t="s">
        <v>187</v>
      </c>
      <c r="E30629" t="s">
        <v>188</v>
      </c>
      <c r="F30629" t="s">
        <v>246</v>
      </c>
      <c r="G30629" t="s">
        <v>261</v>
      </c>
      <c r="H30629" t="s">
        <v>474</v>
      </c>
      <c r="I30629" t="s">
        <v>46</v>
      </c>
      <c r="J30629">
        <v>8.32</v>
      </c>
      <c r="K30629">
        <v>0.56000000000000005</v>
      </c>
      <c r="L30629">
        <v>2.96</v>
      </c>
      <c r="M30629">
        <v>0.02</v>
      </c>
      <c r="N30629">
        <v>3.54</v>
      </c>
      <c r="O30629">
        <v>11.86</v>
      </c>
    </row>
    <row r="30630" spans="1:15" x14ac:dyDescent="0.2">
      <c r="A30630">
        <v>2013</v>
      </c>
      <c r="B30630" t="s">
        <v>191</v>
      </c>
      <c r="C30630" t="s">
        <v>192</v>
      </c>
      <c r="D30630" t="s">
        <v>187</v>
      </c>
      <c r="E30630" t="s">
        <v>188</v>
      </c>
      <c r="F30630" t="s">
        <v>246</v>
      </c>
      <c r="G30630" t="s">
        <v>261</v>
      </c>
      <c r="H30630" t="s">
        <v>560</v>
      </c>
      <c r="I30630" t="s">
        <v>809</v>
      </c>
      <c r="J30630">
        <v>32.786999999999999</v>
      </c>
      <c r="K30630">
        <v>0</v>
      </c>
      <c r="L30630">
        <v>0</v>
      </c>
      <c r="M30630">
        <v>0</v>
      </c>
      <c r="N30630">
        <v>0</v>
      </c>
      <c r="O30630">
        <v>32.786999999999999</v>
      </c>
    </row>
    <row r="30631" spans="1:15" x14ac:dyDescent="0.2">
      <c r="A30631">
        <v>2013</v>
      </c>
      <c r="B30631" t="s">
        <v>191</v>
      </c>
      <c r="C30631" t="s">
        <v>192</v>
      </c>
      <c r="D30631" t="s">
        <v>187</v>
      </c>
      <c r="E30631" t="s">
        <v>188</v>
      </c>
      <c r="F30631" t="s">
        <v>246</v>
      </c>
      <c r="G30631" t="s">
        <v>264</v>
      </c>
      <c r="H30631" t="s">
        <v>524</v>
      </c>
      <c r="I30631" t="s">
        <v>800</v>
      </c>
      <c r="J30631">
        <v>0.38800000000000001</v>
      </c>
      <c r="K30631">
        <v>0</v>
      </c>
      <c r="L30631">
        <v>0</v>
      </c>
      <c r="M30631">
        <v>3.19</v>
      </c>
      <c r="N30631">
        <v>3.19</v>
      </c>
      <c r="O30631">
        <v>3.5779999999999998</v>
      </c>
    </row>
    <row r="30632" spans="1:15" x14ac:dyDescent="0.2">
      <c r="A30632">
        <v>2013</v>
      </c>
      <c r="B30632" t="s">
        <v>191</v>
      </c>
      <c r="C30632" t="s">
        <v>192</v>
      </c>
      <c r="D30632" t="s">
        <v>187</v>
      </c>
      <c r="E30632" t="s">
        <v>188</v>
      </c>
      <c r="F30632" t="s">
        <v>246</v>
      </c>
      <c r="G30632" t="s">
        <v>264</v>
      </c>
      <c r="H30632" t="s">
        <v>525</v>
      </c>
      <c r="I30632" t="s">
        <v>920</v>
      </c>
      <c r="J30632">
        <v>1227.1878999999999</v>
      </c>
      <c r="K30632">
        <v>88.796000000000006</v>
      </c>
      <c r="L30632">
        <v>107.419</v>
      </c>
      <c r="M30632">
        <v>60.87</v>
      </c>
      <c r="N30632">
        <v>257.08499999999998</v>
      </c>
      <c r="O30632">
        <v>1484.2728999999999</v>
      </c>
    </row>
    <row r="30633" spans="1:15" x14ac:dyDescent="0.2">
      <c r="A30633">
        <v>2013</v>
      </c>
      <c r="B30633" t="s">
        <v>191</v>
      </c>
      <c r="C30633" t="s">
        <v>192</v>
      </c>
      <c r="D30633" t="s">
        <v>187</v>
      </c>
      <c r="E30633" t="s">
        <v>188</v>
      </c>
      <c r="F30633" t="s">
        <v>246</v>
      </c>
      <c r="G30633" t="s">
        <v>264</v>
      </c>
      <c r="H30633" t="s">
        <v>557</v>
      </c>
      <c r="I30633" t="s">
        <v>801</v>
      </c>
      <c r="J30633">
        <v>3</v>
      </c>
      <c r="K30633">
        <v>0</v>
      </c>
      <c r="L30633">
        <v>0</v>
      </c>
      <c r="M30633">
        <v>0</v>
      </c>
      <c r="N30633">
        <v>0</v>
      </c>
      <c r="O30633">
        <v>3</v>
      </c>
    </row>
    <row r="30634" spans="1:15" x14ac:dyDescent="0.2">
      <c r="A30634">
        <v>2013</v>
      </c>
      <c r="B30634" t="s">
        <v>191</v>
      </c>
      <c r="C30634" t="s">
        <v>192</v>
      </c>
      <c r="D30634" t="s">
        <v>187</v>
      </c>
      <c r="E30634" t="s">
        <v>188</v>
      </c>
      <c r="F30634" t="s">
        <v>246</v>
      </c>
      <c r="G30634" t="s">
        <v>264</v>
      </c>
      <c r="H30634" t="s">
        <v>475</v>
      </c>
      <c r="I30634" t="s">
        <v>800</v>
      </c>
      <c r="J30634">
        <v>1.63</v>
      </c>
      <c r="K30634">
        <v>0</v>
      </c>
      <c r="L30634">
        <v>0</v>
      </c>
      <c r="M30634">
        <v>0</v>
      </c>
      <c r="N30634">
        <v>0</v>
      </c>
      <c r="O30634">
        <v>1.63</v>
      </c>
    </row>
    <row r="30635" spans="1:15" x14ac:dyDescent="0.2">
      <c r="A30635">
        <v>2013</v>
      </c>
      <c r="B30635" t="s">
        <v>191</v>
      </c>
      <c r="C30635" t="s">
        <v>192</v>
      </c>
      <c r="D30635" t="s">
        <v>187</v>
      </c>
      <c r="E30635" t="s">
        <v>188</v>
      </c>
      <c r="F30635" t="s">
        <v>246</v>
      </c>
      <c r="G30635" t="s">
        <v>247</v>
      </c>
      <c r="H30635" t="s">
        <v>476</v>
      </c>
      <c r="I30635" t="s">
        <v>64</v>
      </c>
      <c r="J30635">
        <v>23.05</v>
      </c>
      <c r="K30635">
        <v>0</v>
      </c>
      <c r="L30635">
        <v>0.374</v>
      </c>
      <c r="M30635">
        <v>0.81</v>
      </c>
      <c r="N30635">
        <v>1.1839999999999999</v>
      </c>
      <c r="O30635">
        <v>24.234000000000002</v>
      </c>
    </row>
    <row r="30636" spans="1:15" x14ac:dyDescent="0.2">
      <c r="A30636">
        <v>2013</v>
      </c>
      <c r="B30636" t="s">
        <v>191</v>
      </c>
      <c r="C30636" t="s">
        <v>192</v>
      </c>
      <c r="D30636" t="s">
        <v>187</v>
      </c>
      <c r="E30636" t="s">
        <v>188</v>
      </c>
      <c r="F30636" t="s">
        <v>246</v>
      </c>
      <c r="G30636" t="s">
        <v>258</v>
      </c>
      <c r="H30636" t="s">
        <v>526</v>
      </c>
      <c r="I30636" t="s">
        <v>56</v>
      </c>
      <c r="J30636">
        <v>27.718</v>
      </c>
      <c r="K30636">
        <v>0</v>
      </c>
      <c r="L30636">
        <v>2.85</v>
      </c>
      <c r="M30636">
        <v>2.06</v>
      </c>
      <c r="N30636">
        <v>4.91</v>
      </c>
      <c r="O30636">
        <v>32.628</v>
      </c>
    </row>
    <row r="30637" spans="1:15" x14ac:dyDescent="0.2">
      <c r="A30637">
        <v>2013</v>
      </c>
      <c r="B30637" t="s">
        <v>191</v>
      </c>
      <c r="C30637" t="s">
        <v>192</v>
      </c>
      <c r="D30637" t="s">
        <v>187</v>
      </c>
      <c r="E30637" t="s">
        <v>188</v>
      </c>
      <c r="F30637" t="s">
        <v>246</v>
      </c>
      <c r="G30637" t="s">
        <v>258</v>
      </c>
      <c r="H30637" t="s">
        <v>606</v>
      </c>
      <c r="I30637" t="s">
        <v>803</v>
      </c>
      <c r="J30637">
        <v>0.4</v>
      </c>
      <c r="K30637">
        <v>0</v>
      </c>
      <c r="L30637">
        <v>0</v>
      </c>
      <c r="M30637">
        <v>0</v>
      </c>
      <c r="N30637">
        <v>0</v>
      </c>
      <c r="O30637">
        <v>0.4</v>
      </c>
    </row>
    <row r="30638" spans="1:15" x14ac:dyDescent="0.2">
      <c r="A30638">
        <v>2013</v>
      </c>
      <c r="B30638" t="s">
        <v>191</v>
      </c>
      <c r="C30638" t="s">
        <v>192</v>
      </c>
      <c r="D30638" t="s">
        <v>187</v>
      </c>
      <c r="E30638" t="s">
        <v>188</v>
      </c>
      <c r="F30638" t="s">
        <v>246</v>
      </c>
      <c r="G30638" t="s">
        <v>258</v>
      </c>
      <c r="H30638" t="s">
        <v>477</v>
      </c>
      <c r="I30638" t="s">
        <v>97</v>
      </c>
      <c r="J30638">
        <v>20.12</v>
      </c>
      <c r="K30638">
        <v>6.32</v>
      </c>
      <c r="L30638">
        <v>1.113</v>
      </c>
      <c r="M30638">
        <v>5.35</v>
      </c>
      <c r="N30638">
        <v>12.782999999999999</v>
      </c>
      <c r="O30638">
        <v>32.902999999999999</v>
      </c>
    </row>
    <row r="30639" spans="1:15" x14ac:dyDescent="0.2">
      <c r="A30639">
        <v>2013</v>
      </c>
      <c r="B30639" t="s">
        <v>191</v>
      </c>
      <c r="C30639" t="s">
        <v>192</v>
      </c>
      <c r="D30639" t="s">
        <v>187</v>
      </c>
      <c r="E30639" t="s">
        <v>188</v>
      </c>
      <c r="F30639" t="s">
        <v>246</v>
      </c>
      <c r="G30639" t="s">
        <v>258</v>
      </c>
      <c r="H30639" t="s">
        <v>558</v>
      </c>
      <c r="I30639" t="s">
        <v>804</v>
      </c>
      <c r="J30639">
        <v>1.3</v>
      </c>
      <c r="K30639">
        <v>0</v>
      </c>
      <c r="L30639">
        <v>0</v>
      </c>
      <c r="M30639">
        <v>0.04</v>
      </c>
      <c r="N30639">
        <v>0.04</v>
      </c>
      <c r="O30639">
        <v>1.34</v>
      </c>
    </row>
    <row r="30640" spans="1:15" x14ac:dyDescent="0.2">
      <c r="A30640">
        <v>2013</v>
      </c>
      <c r="B30640" t="s">
        <v>191</v>
      </c>
      <c r="C30640" t="s">
        <v>192</v>
      </c>
      <c r="D30640" t="s">
        <v>187</v>
      </c>
      <c r="E30640" t="s">
        <v>188</v>
      </c>
      <c r="F30640" t="s">
        <v>246</v>
      </c>
      <c r="G30640" t="s">
        <v>258</v>
      </c>
      <c r="H30640" t="s">
        <v>561</v>
      </c>
      <c r="I30640" t="s">
        <v>134</v>
      </c>
      <c r="J30640">
        <v>40.57</v>
      </c>
      <c r="K30640">
        <v>0.98</v>
      </c>
      <c r="L30640">
        <v>1.2</v>
      </c>
      <c r="M30640">
        <v>7.7</v>
      </c>
      <c r="N30640">
        <v>9.8800000000000008</v>
      </c>
      <c r="O30640">
        <v>50.45</v>
      </c>
    </row>
    <row r="30641" spans="1:15" x14ac:dyDescent="0.2">
      <c r="A30641">
        <v>2013</v>
      </c>
      <c r="B30641" t="s">
        <v>191</v>
      </c>
      <c r="C30641" t="s">
        <v>192</v>
      </c>
      <c r="D30641" t="s">
        <v>187</v>
      </c>
      <c r="E30641" t="s">
        <v>188</v>
      </c>
      <c r="F30641" t="s">
        <v>246</v>
      </c>
      <c r="G30641" t="s">
        <v>258</v>
      </c>
      <c r="H30641" t="s">
        <v>527</v>
      </c>
      <c r="I30641" t="s">
        <v>143</v>
      </c>
      <c r="J30641">
        <v>32.18</v>
      </c>
      <c r="K30641">
        <v>2.78</v>
      </c>
      <c r="L30641">
        <v>3.3340000000000001</v>
      </c>
      <c r="M30641">
        <v>3.28</v>
      </c>
      <c r="N30641">
        <v>9.3940000000000001</v>
      </c>
      <c r="O30641">
        <v>41.573999999999998</v>
      </c>
    </row>
    <row r="30642" spans="1:15" x14ac:dyDescent="0.2">
      <c r="A30642">
        <v>2013</v>
      </c>
      <c r="B30642" t="s">
        <v>191</v>
      </c>
      <c r="C30642" t="s">
        <v>192</v>
      </c>
      <c r="D30642" t="s">
        <v>187</v>
      </c>
      <c r="E30642" t="s">
        <v>188</v>
      </c>
      <c r="F30642" t="s">
        <v>246</v>
      </c>
      <c r="G30642" t="s">
        <v>258</v>
      </c>
      <c r="H30642" t="s">
        <v>528</v>
      </c>
      <c r="I30642" t="s">
        <v>42</v>
      </c>
      <c r="J30642">
        <v>16.75</v>
      </c>
      <c r="K30642">
        <v>0</v>
      </c>
      <c r="L30642">
        <v>0.25</v>
      </c>
      <c r="M30642">
        <v>0</v>
      </c>
      <c r="N30642">
        <v>0.25</v>
      </c>
      <c r="O30642">
        <v>17</v>
      </c>
    </row>
    <row r="30643" spans="1:15" x14ac:dyDescent="0.2">
      <c r="A30643">
        <v>2013</v>
      </c>
      <c r="B30643" t="s">
        <v>191</v>
      </c>
      <c r="C30643" t="s">
        <v>192</v>
      </c>
      <c r="D30643" t="s">
        <v>187</v>
      </c>
      <c r="E30643" t="s">
        <v>188</v>
      </c>
      <c r="F30643" t="s">
        <v>246</v>
      </c>
      <c r="G30643" t="s">
        <v>258</v>
      </c>
      <c r="H30643" t="s">
        <v>478</v>
      </c>
      <c r="I30643" t="s">
        <v>23</v>
      </c>
      <c r="J30643">
        <v>4.8</v>
      </c>
      <c r="K30643">
        <v>0</v>
      </c>
      <c r="L30643">
        <v>4.71</v>
      </c>
      <c r="M30643">
        <v>0.15</v>
      </c>
      <c r="N30643">
        <v>4.8600000000000003</v>
      </c>
      <c r="O30643">
        <v>9.66</v>
      </c>
    </row>
    <row r="30644" spans="1:15" x14ac:dyDescent="0.2">
      <c r="A30644">
        <v>2013</v>
      </c>
      <c r="B30644" t="s">
        <v>191</v>
      </c>
      <c r="C30644" t="s">
        <v>192</v>
      </c>
      <c r="D30644" t="s">
        <v>187</v>
      </c>
      <c r="E30644" t="s">
        <v>188</v>
      </c>
      <c r="F30644" t="s">
        <v>246</v>
      </c>
      <c r="G30644" t="s">
        <v>258</v>
      </c>
      <c r="H30644" t="s">
        <v>505</v>
      </c>
      <c r="I30644" t="s">
        <v>801</v>
      </c>
      <c r="J30644">
        <v>0</v>
      </c>
      <c r="K30644">
        <v>0</v>
      </c>
      <c r="L30644">
        <v>5</v>
      </c>
      <c r="M30644">
        <v>0</v>
      </c>
      <c r="N30644">
        <v>5</v>
      </c>
      <c r="O30644">
        <v>5</v>
      </c>
    </row>
    <row r="30645" spans="1:15" x14ac:dyDescent="0.2">
      <c r="A30645">
        <v>2013</v>
      </c>
      <c r="B30645" t="s">
        <v>191</v>
      </c>
      <c r="C30645" t="s">
        <v>192</v>
      </c>
      <c r="D30645" t="s">
        <v>187</v>
      </c>
      <c r="E30645" t="s">
        <v>188</v>
      </c>
      <c r="F30645" t="s">
        <v>246</v>
      </c>
      <c r="G30645" t="s">
        <v>258</v>
      </c>
      <c r="H30645" t="s">
        <v>479</v>
      </c>
      <c r="I30645" t="s">
        <v>48</v>
      </c>
      <c r="J30645">
        <v>26.198</v>
      </c>
      <c r="K30645">
        <v>2.57</v>
      </c>
      <c r="L30645">
        <v>5.4044999999999996</v>
      </c>
      <c r="M30645">
        <v>2.2400000000000002</v>
      </c>
      <c r="N30645">
        <v>10.214499999999999</v>
      </c>
      <c r="O30645">
        <v>36.412500000000001</v>
      </c>
    </row>
    <row r="30646" spans="1:15" x14ac:dyDescent="0.2">
      <c r="A30646">
        <v>2013</v>
      </c>
      <c r="B30646" t="s">
        <v>191</v>
      </c>
      <c r="C30646" t="s">
        <v>192</v>
      </c>
      <c r="D30646" t="s">
        <v>187</v>
      </c>
      <c r="E30646" t="s">
        <v>188</v>
      </c>
      <c r="F30646" t="s">
        <v>246</v>
      </c>
      <c r="G30646" t="s">
        <v>258</v>
      </c>
      <c r="H30646" t="s">
        <v>548</v>
      </c>
      <c r="I30646" t="s">
        <v>166</v>
      </c>
      <c r="J30646">
        <v>5.452</v>
      </c>
      <c r="K30646">
        <v>0</v>
      </c>
      <c r="L30646">
        <v>0</v>
      </c>
      <c r="M30646">
        <v>0.43</v>
      </c>
      <c r="N30646">
        <v>0.43</v>
      </c>
      <c r="O30646">
        <v>5.8819999999999997</v>
      </c>
    </row>
    <row r="30647" spans="1:15" x14ac:dyDescent="0.2">
      <c r="A30647">
        <v>2013</v>
      </c>
      <c r="B30647" t="s">
        <v>191</v>
      </c>
      <c r="C30647" t="s">
        <v>192</v>
      </c>
      <c r="D30647" t="s">
        <v>187</v>
      </c>
      <c r="E30647" t="s">
        <v>188</v>
      </c>
      <c r="F30647" t="s">
        <v>255</v>
      </c>
      <c r="G30647" t="s">
        <v>257</v>
      </c>
      <c r="H30647" t="s">
        <v>746</v>
      </c>
      <c r="I30647" t="s">
        <v>801</v>
      </c>
      <c r="J30647">
        <v>4.33</v>
      </c>
      <c r="K30647">
        <v>0</v>
      </c>
      <c r="L30647">
        <v>0</v>
      </c>
      <c r="M30647">
        <v>0</v>
      </c>
      <c r="N30647">
        <v>0</v>
      </c>
      <c r="O30647">
        <v>4.33</v>
      </c>
    </row>
    <row r="30648" spans="1:15" x14ac:dyDescent="0.2">
      <c r="A30648">
        <v>2013</v>
      </c>
      <c r="B30648" t="s">
        <v>191</v>
      </c>
      <c r="C30648" t="s">
        <v>192</v>
      </c>
      <c r="D30648" t="s">
        <v>187</v>
      </c>
      <c r="E30648" t="s">
        <v>188</v>
      </c>
      <c r="F30648" t="s">
        <v>255</v>
      </c>
      <c r="G30648" t="s">
        <v>257</v>
      </c>
      <c r="H30648" t="s">
        <v>480</v>
      </c>
      <c r="I30648" t="s">
        <v>805</v>
      </c>
      <c r="J30648">
        <v>6.68</v>
      </c>
      <c r="K30648">
        <v>0</v>
      </c>
      <c r="L30648">
        <v>6.13</v>
      </c>
      <c r="M30648">
        <v>0</v>
      </c>
      <c r="N30648">
        <v>6.13</v>
      </c>
      <c r="O30648">
        <v>12.81</v>
      </c>
    </row>
    <row r="30649" spans="1:15" x14ac:dyDescent="0.2">
      <c r="A30649">
        <v>2013</v>
      </c>
      <c r="B30649" t="s">
        <v>191</v>
      </c>
      <c r="C30649" t="s">
        <v>192</v>
      </c>
      <c r="D30649" t="s">
        <v>187</v>
      </c>
      <c r="E30649" t="s">
        <v>188</v>
      </c>
      <c r="F30649" t="s">
        <v>255</v>
      </c>
      <c r="G30649" t="s">
        <v>257</v>
      </c>
      <c r="H30649" t="s">
        <v>529</v>
      </c>
      <c r="I30649" t="s">
        <v>804</v>
      </c>
      <c r="J30649">
        <v>39.76</v>
      </c>
      <c r="K30649">
        <v>0</v>
      </c>
      <c r="L30649">
        <v>0</v>
      </c>
      <c r="M30649">
        <v>0</v>
      </c>
      <c r="N30649">
        <v>0</v>
      </c>
      <c r="O30649">
        <v>39.76</v>
      </c>
    </row>
    <row r="30650" spans="1:15" x14ac:dyDescent="0.2">
      <c r="A30650">
        <v>2013</v>
      </c>
      <c r="B30650" t="s">
        <v>191</v>
      </c>
      <c r="C30650" t="s">
        <v>192</v>
      </c>
      <c r="D30650" t="s">
        <v>187</v>
      </c>
      <c r="E30650" t="s">
        <v>188</v>
      </c>
      <c r="F30650" t="s">
        <v>255</v>
      </c>
      <c r="G30650" t="s">
        <v>257</v>
      </c>
      <c r="H30650" t="s">
        <v>481</v>
      </c>
      <c r="I30650" t="s">
        <v>52</v>
      </c>
      <c r="J30650">
        <v>156.12</v>
      </c>
      <c r="K30650">
        <v>18.329999999999998</v>
      </c>
      <c r="L30650">
        <v>19.260000000000002</v>
      </c>
      <c r="M30650">
        <v>0</v>
      </c>
      <c r="N30650">
        <v>37.590000000000003</v>
      </c>
      <c r="O30650">
        <v>193.71</v>
      </c>
    </row>
    <row r="30651" spans="1:15" x14ac:dyDescent="0.2">
      <c r="A30651">
        <v>2013</v>
      </c>
      <c r="B30651" t="s">
        <v>191</v>
      </c>
      <c r="C30651" t="s">
        <v>192</v>
      </c>
      <c r="D30651" t="s">
        <v>187</v>
      </c>
      <c r="E30651" t="s">
        <v>188</v>
      </c>
      <c r="F30651" t="s">
        <v>255</v>
      </c>
      <c r="G30651" t="s">
        <v>257</v>
      </c>
      <c r="H30651" t="s">
        <v>482</v>
      </c>
      <c r="I30651" t="s">
        <v>800</v>
      </c>
      <c r="J30651">
        <v>2.11</v>
      </c>
      <c r="K30651">
        <v>0</v>
      </c>
      <c r="L30651">
        <v>0</v>
      </c>
      <c r="M30651">
        <v>0</v>
      </c>
      <c r="N30651">
        <v>0</v>
      </c>
      <c r="O30651">
        <v>2.11</v>
      </c>
    </row>
    <row r="30652" spans="1:15" x14ac:dyDescent="0.2">
      <c r="A30652">
        <v>2013</v>
      </c>
      <c r="B30652" t="s">
        <v>191</v>
      </c>
      <c r="C30652" t="s">
        <v>192</v>
      </c>
      <c r="D30652" t="s">
        <v>187</v>
      </c>
      <c r="E30652" t="s">
        <v>188</v>
      </c>
      <c r="F30652" t="s">
        <v>255</v>
      </c>
      <c r="G30652" t="s">
        <v>257</v>
      </c>
      <c r="H30652" t="s">
        <v>483</v>
      </c>
      <c r="I30652" t="s">
        <v>101</v>
      </c>
      <c r="J30652">
        <v>56.75</v>
      </c>
      <c r="K30652">
        <v>6.24</v>
      </c>
      <c r="L30652">
        <v>0</v>
      </c>
      <c r="M30652">
        <v>0</v>
      </c>
      <c r="N30652">
        <v>6.24</v>
      </c>
      <c r="O30652">
        <v>62.99</v>
      </c>
    </row>
    <row r="30653" spans="1:15" x14ac:dyDescent="0.2">
      <c r="A30653">
        <v>2013</v>
      </c>
      <c r="B30653" t="s">
        <v>191</v>
      </c>
      <c r="C30653" t="s">
        <v>192</v>
      </c>
      <c r="D30653" t="s">
        <v>187</v>
      </c>
      <c r="E30653" t="s">
        <v>188</v>
      </c>
      <c r="F30653" t="s">
        <v>255</v>
      </c>
      <c r="G30653" t="s">
        <v>257</v>
      </c>
      <c r="H30653" t="s">
        <v>484</v>
      </c>
      <c r="I30653" t="s">
        <v>801</v>
      </c>
      <c r="J30653">
        <v>16.52</v>
      </c>
      <c r="K30653">
        <v>0</v>
      </c>
      <c r="L30653">
        <v>0</v>
      </c>
      <c r="M30653">
        <v>0</v>
      </c>
      <c r="N30653">
        <v>0</v>
      </c>
      <c r="O30653">
        <v>16.52</v>
      </c>
    </row>
    <row r="30654" spans="1:15" x14ac:dyDescent="0.2">
      <c r="A30654">
        <v>2013</v>
      </c>
      <c r="B30654" t="s">
        <v>191</v>
      </c>
      <c r="C30654" t="s">
        <v>192</v>
      </c>
      <c r="D30654" t="s">
        <v>187</v>
      </c>
      <c r="E30654" t="s">
        <v>188</v>
      </c>
      <c r="F30654" t="s">
        <v>255</v>
      </c>
      <c r="G30654" t="s">
        <v>257</v>
      </c>
      <c r="H30654" t="s">
        <v>485</v>
      </c>
      <c r="I30654" t="s">
        <v>800</v>
      </c>
      <c r="J30654">
        <v>5.26</v>
      </c>
      <c r="K30654">
        <v>8.99</v>
      </c>
      <c r="L30654">
        <v>0</v>
      </c>
      <c r="M30654">
        <v>0</v>
      </c>
      <c r="N30654">
        <v>8.99</v>
      </c>
      <c r="O30654">
        <v>14.25</v>
      </c>
    </row>
    <row r="30655" spans="1:15" x14ac:dyDescent="0.2">
      <c r="A30655">
        <v>2013</v>
      </c>
      <c r="B30655" t="s">
        <v>191</v>
      </c>
      <c r="C30655" t="s">
        <v>192</v>
      </c>
      <c r="D30655" t="s">
        <v>187</v>
      </c>
      <c r="E30655" t="s">
        <v>188</v>
      </c>
      <c r="F30655" t="s">
        <v>255</v>
      </c>
      <c r="G30655" t="s">
        <v>257</v>
      </c>
      <c r="H30655" t="s">
        <v>486</v>
      </c>
      <c r="I30655" t="s">
        <v>59</v>
      </c>
      <c r="J30655">
        <v>87.73</v>
      </c>
      <c r="K30655">
        <v>5.42</v>
      </c>
      <c r="L30655">
        <v>5.4</v>
      </c>
      <c r="M30655">
        <v>0</v>
      </c>
      <c r="N30655">
        <v>10.82</v>
      </c>
      <c r="O30655">
        <v>98.55</v>
      </c>
    </row>
    <row r="30656" spans="1:15" x14ac:dyDescent="0.2">
      <c r="A30656">
        <v>2013</v>
      </c>
      <c r="B30656" t="s">
        <v>191</v>
      </c>
      <c r="C30656" t="s">
        <v>192</v>
      </c>
      <c r="D30656" t="s">
        <v>187</v>
      </c>
      <c r="E30656" t="s">
        <v>188</v>
      </c>
      <c r="F30656" t="s">
        <v>255</v>
      </c>
      <c r="G30656" t="s">
        <v>257</v>
      </c>
      <c r="H30656" t="s">
        <v>487</v>
      </c>
      <c r="I30656" t="s">
        <v>800</v>
      </c>
      <c r="J30656">
        <v>2.02</v>
      </c>
      <c r="K30656">
        <v>0</v>
      </c>
      <c r="L30656">
        <v>0</v>
      </c>
      <c r="M30656">
        <v>0</v>
      </c>
      <c r="N30656">
        <v>0</v>
      </c>
      <c r="O30656">
        <v>2.02</v>
      </c>
    </row>
    <row r="30657" spans="1:15" x14ac:dyDescent="0.2">
      <c r="A30657">
        <v>2013</v>
      </c>
      <c r="B30657" t="s">
        <v>191</v>
      </c>
      <c r="C30657" t="s">
        <v>192</v>
      </c>
      <c r="D30657" t="s">
        <v>187</v>
      </c>
      <c r="E30657" t="s">
        <v>188</v>
      </c>
      <c r="F30657" t="s">
        <v>255</v>
      </c>
      <c r="G30657" t="s">
        <v>257</v>
      </c>
      <c r="H30657" t="s">
        <v>488</v>
      </c>
      <c r="I30657" t="s">
        <v>173</v>
      </c>
      <c r="J30657">
        <v>129.327</v>
      </c>
      <c r="K30657">
        <v>0.84</v>
      </c>
      <c r="L30657">
        <v>46.94</v>
      </c>
      <c r="M30657">
        <v>0</v>
      </c>
      <c r="N30657">
        <v>47.78</v>
      </c>
      <c r="O30657">
        <v>177.107</v>
      </c>
    </row>
    <row r="30658" spans="1:15" x14ac:dyDescent="0.2">
      <c r="A30658">
        <v>2013</v>
      </c>
      <c r="B30658" t="s">
        <v>191</v>
      </c>
      <c r="C30658" t="s">
        <v>192</v>
      </c>
      <c r="D30658" t="s">
        <v>187</v>
      </c>
      <c r="E30658" t="s">
        <v>188</v>
      </c>
      <c r="F30658" t="s">
        <v>255</v>
      </c>
      <c r="G30658" t="s">
        <v>257</v>
      </c>
      <c r="H30658" t="s">
        <v>512</v>
      </c>
      <c r="I30658" t="s">
        <v>802</v>
      </c>
      <c r="J30658">
        <v>8.2899999999999991</v>
      </c>
      <c r="K30658">
        <v>11.75</v>
      </c>
      <c r="L30658">
        <v>0</v>
      </c>
      <c r="M30658">
        <v>0</v>
      </c>
      <c r="N30658">
        <v>11.75</v>
      </c>
      <c r="O30658">
        <v>20.04</v>
      </c>
    </row>
    <row r="30659" spans="1:15" x14ac:dyDescent="0.2">
      <c r="A30659">
        <v>2013</v>
      </c>
      <c r="B30659" t="s">
        <v>191</v>
      </c>
      <c r="C30659" t="s">
        <v>192</v>
      </c>
      <c r="D30659" t="s">
        <v>187</v>
      </c>
      <c r="E30659" t="s">
        <v>188</v>
      </c>
      <c r="F30659" t="s">
        <v>255</v>
      </c>
      <c r="G30659" t="s">
        <v>257</v>
      </c>
      <c r="H30659" t="s">
        <v>489</v>
      </c>
      <c r="I30659" t="s">
        <v>42</v>
      </c>
      <c r="J30659">
        <v>94.67</v>
      </c>
      <c r="K30659">
        <v>0</v>
      </c>
      <c r="L30659">
        <v>19.39</v>
      </c>
      <c r="M30659">
        <v>0</v>
      </c>
      <c r="N30659">
        <v>19.39</v>
      </c>
      <c r="O30659">
        <v>114.06</v>
      </c>
    </row>
    <row r="30660" spans="1:15" x14ac:dyDescent="0.2">
      <c r="A30660">
        <v>2013</v>
      </c>
      <c r="B30660" t="s">
        <v>191</v>
      </c>
      <c r="C30660" t="s">
        <v>192</v>
      </c>
      <c r="D30660" t="s">
        <v>187</v>
      </c>
      <c r="E30660" t="s">
        <v>188</v>
      </c>
      <c r="F30660" t="s">
        <v>255</v>
      </c>
      <c r="G30660" t="s">
        <v>259</v>
      </c>
      <c r="H30660" t="s">
        <v>585</v>
      </c>
      <c r="I30660" t="s">
        <v>803</v>
      </c>
      <c r="J30660">
        <v>0.4</v>
      </c>
      <c r="K30660">
        <v>0</v>
      </c>
      <c r="L30660">
        <v>0</v>
      </c>
      <c r="M30660">
        <v>0</v>
      </c>
      <c r="N30660">
        <v>0</v>
      </c>
      <c r="O30660">
        <v>0.4</v>
      </c>
    </row>
    <row r="30661" spans="1:15" x14ac:dyDescent="0.2">
      <c r="A30661">
        <v>2013</v>
      </c>
      <c r="B30661" t="s">
        <v>191</v>
      </c>
      <c r="C30661" t="s">
        <v>192</v>
      </c>
      <c r="D30661" t="s">
        <v>187</v>
      </c>
      <c r="E30661" t="s">
        <v>188</v>
      </c>
      <c r="F30661" t="s">
        <v>255</v>
      </c>
      <c r="G30661" t="s">
        <v>259</v>
      </c>
      <c r="H30661" t="s">
        <v>513</v>
      </c>
      <c r="I30661" t="s">
        <v>806</v>
      </c>
      <c r="J30661">
        <v>21.58</v>
      </c>
      <c r="K30661">
        <v>0</v>
      </c>
      <c r="L30661">
        <v>0</v>
      </c>
      <c r="M30661">
        <v>0</v>
      </c>
      <c r="N30661">
        <v>0</v>
      </c>
      <c r="O30661">
        <v>21.58</v>
      </c>
    </row>
    <row r="30662" spans="1:15" x14ac:dyDescent="0.2">
      <c r="A30662">
        <v>2013</v>
      </c>
      <c r="B30662" t="s">
        <v>191</v>
      </c>
      <c r="C30662" t="s">
        <v>192</v>
      </c>
      <c r="D30662" t="s">
        <v>187</v>
      </c>
      <c r="E30662" t="s">
        <v>188</v>
      </c>
      <c r="F30662" t="s">
        <v>255</v>
      </c>
      <c r="G30662" t="s">
        <v>259</v>
      </c>
      <c r="H30662" t="s">
        <v>530</v>
      </c>
      <c r="I30662" t="s">
        <v>800</v>
      </c>
      <c r="J30662">
        <v>26.56</v>
      </c>
      <c r="K30662">
        <v>0</v>
      </c>
      <c r="L30662">
        <v>0</v>
      </c>
      <c r="M30662">
        <v>0</v>
      </c>
      <c r="N30662">
        <v>0</v>
      </c>
      <c r="O30662">
        <v>26.56</v>
      </c>
    </row>
    <row r="30663" spans="1:15" x14ac:dyDescent="0.2">
      <c r="A30663">
        <v>2013</v>
      </c>
      <c r="B30663" t="s">
        <v>191</v>
      </c>
      <c r="C30663" t="s">
        <v>192</v>
      </c>
      <c r="D30663" t="s">
        <v>187</v>
      </c>
      <c r="E30663" t="s">
        <v>188</v>
      </c>
      <c r="F30663" t="s">
        <v>255</v>
      </c>
      <c r="G30663" t="s">
        <v>256</v>
      </c>
      <c r="H30663" t="s">
        <v>749</v>
      </c>
      <c r="I30663" t="s">
        <v>800</v>
      </c>
      <c r="J30663">
        <v>2.78</v>
      </c>
      <c r="K30663">
        <v>0</v>
      </c>
      <c r="L30663">
        <v>1.53</v>
      </c>
      <c r="M30663">
        <v>0</v>
      </c>
      <c r="N30663">
        <v>1.53</v>
      </c>
      <c r="O30663">
        <v>4.3099999999999996</v>
      </c>
    </row>
    <row r="30664" spans="1:15" x14ac:dyDescent="0.2">
      <c r="A30664">
        <v>2013</v>
      </c>
      <c r="B30664" t="s">
        <v>191</v>
      </c>
      <c r="C30664" t="s">
        <v>192</v>
      </c>
      <c r="D30664" t="s">
        <v>187</v>
      </c>
      <c r="E30664" t="s">
        <v>188</v>
      </c>
      <c r="F30664" t="s">
        <v>255</v>
      </c>
      <c r="G30664" t="s">
        <v>256</v>
      </c>
      <c r="H30664" t="s">
        <v>531</v>
      </c>
      <c r="I30664" t="s">
        <v>803</v>
      </c>
      <c r="J30664">
        <v>5.38</v>
      </c>
      <c r="K30664">
        <v>0</v>
      </c>
      <c r="L30664">
        <v>0</v>
      </c>
      <c r="M30664">
        <v>0</v>
      </c>
      <c r="N30664">
        <v>0</v>
      </c>
      <c r="O30664">
        <v>5.38</v>
      </c>
    </row>
    <row r="30665" spans="1:15" x14ac:dyDescent="0.2">
      <c r="A30665">
        <v>2013</v>
      </c>
      <c r="B30665" t="s">
        <v>191</v>
      </c>
      <c r="C30665" t="s">
        <v>192</v>
      </c>
      <c r="D30665" t="s">
        <v>187</v>
      </c>
      <c r="E30665" t="s">
        <v>188</v>
      </c>
      <c r="F30665" t="s">
        <v>255</v>
      </c>
      <c r="G30665" t="s">
        <v>256</v>
      </c>
      <c r="H30665" t="s">
        <v>490</v>
      </c>
      <c r="I30665" t="s">
        <v>804</v>
      </c>
      <c r="J30665">
        <v>7.82</v>
      </c>
      <c r="K30665">
        <v>0</v>
      </c>
      <c r="L30665">
        <v>0.8</v>
      </c>
      <c r="M30665">
        <v>0</v>
      </c>
      <c r="N30665">
        <v>0.8</v>
      </c>
      <c r="O30665">
        <v>8.6199999999999992</v>
      </c>
    </row>
    <row r="30666" spans="1:15" x14ac:dyDescent="0.2">
      <c r="A30666">
        <v>2013</v>
      </c>
      <c r="B30666" t="s">
        <v>191</v>
      </c>
      <c r="C30666" t="s">
        <v>192</v>
      </c>
      <c r="D30666" t="s">
        <v>187</v>
      </c>
      <c r="E30666" t="s">
        <v>188</v>
      </c>
      <c r="F30666" t="s">
        <v>255</v>
      </c>
      <c r="G30666" t="s">
        <v>256</v>
      </c>
      <c r="H30666" t="s">
        <v>491</v>
      </c>
      <c r="I30666" t="s">
        <v>805</v>
      </c>
      <c r="J30666">
        <v>74.73</v>
      </c>
      <c r="K30666">
        <v>0</v>
      </c>
      <c r="L30666">
        <v>0</v>
      </c>
      <c r="M30666">
        <v>0</v>
      </c>
      <c r="N30666">
        <v>0</v>
      </c>
      <c r="O30666">
        <v>74.73</v>
      </c>
    </row>
    <row r="30667" spans="1:15" x14ac:dyDescent="0.2">
      <c r="A30667">
        <v>2013</v>
      </c>
      <c r="B30667" t="s">
        <v>191</v>
      </c>
      <c r="C30667" t="s">
        <v>192</v>
      </c>
      <c r="D30667" t="s">
        <v>187</v>
      </c>
      <c r="E30667" t="s">
        <v>188</v>
      </c>
      <c r="F30667" t="s">
        <v>255</v>
      </c>
      <c r="G30667" t="s">
        <v>260</v>
      </c>
      <c r="H30667" t="s">
        <v>492</v>
      </c>
      <c r="I30667" t="s">
        <v>801</v>
      </c>
      <c r="J30667">
        <v>1.5</v>
      </c>
      <c r="K30667">
        <v>0</v>
      </c>
      <c r="L30667">
        <v>0</v>
      </c>
      <c r="M30667">
        <v>0</v>
      </c>
      <c r="N30667">
        <v>0</v>
      </c>
      <c r="O30667">
        <v>1.5</v>
      </c>
    </row>
    <row r="30668" spans="1:15" x14ac:dyDescent="0.2">
      <c r="A30668">
        <v>2013</v>
      </c>
      <c r="B30668" t="s">
        <v>191</v>
      </c>
      <c r="C30668" t="s">
        <v>192</v>
      </c>
      <c r="D30668" t="s">
        <v>187</v>
      </c>
      <c r="E30668" t="s">
        <v>188</v>
      </c>
      <c r="F30668" t="s">
        <v>255</v>
      </c>
      <c r="G30668" t="s">
        <v>260</v>
      </c>
      <c r="H30668" t="s">
        <v>515</v>
      </c>
      <c r="I30668" t="s">
        <v>806</v>
      </c>
      <c r="J30668">
        <v>27.2</v>
      </c>
      <c r="K30668">
        <v>1</v>
      </c>
      <c r="L30668">
        <v>3.9</v>
      </c>
      <c r="M30668">
        <v>0</v>
      </c>
      <c r="N30668">
        <v>4.9000000000000004</v>
      </c>
      <c r="O30668">
        <v>32.1</v>
      </c>
    </row>
    <row r="30669" spans="1:15" x14ac:dyDescent="0.2">
      <c r="A30669">
        <v>2013</v>
      </c>
      <c r="B30669" t="s">
        <v>191</v>
      </c>
      <c r="C30669" t="s">
        <v>192</v>
      </c>
      <c r="D30669" t="s">
        <v>187</v>
      </c>
      <c r="E30669" t="s">
        <v>188</v>
      </c>
      <c r="F30669" t="s">
        <v>266</v>
      </c>
      <c r="G30669" t="s">
        <v>267</v>
      </c>
      <c r="H30669" t="s">
        <v>597</v>
      </c>
      <c r="I30669" t="s">
        <v>803</v>
      </c>
      <c r="J30669">
        <v>0</v>
      </c>
      <c r="K30669">
        <v>0</v>
      </c>
      <c r="L30669">
        <v>0</v>
      </c>
      <c r="M30669">
        <v>0</v>
      </c>
      <c r="N30669">
        <v>1.1719999999999999</v>
      </c>
      <c r="O30669">
        <v>1.1719999999999999</v>
      </c>
    </row>
    <row r="30670" spans="1:15" x14ac:dyDescent="0.2">
      <c r="A30670">
        <v>2013</v>
      </c>
      <c r="B30670" t="s">
        <v>191</v>
      </c>
      <c r="C30670" t="s">
        <v>192</v>
      </c>
      <c r="D30670" t="s">
        <v>187</v>
      </c>
      <c r="E30670" t="s">
        <v>188</v>
      </c>
      <c r="F30670" t="s">
        <v>266</v>
      </c>
      <c r="G30670" t="s">
        <v>267</v>
      </c>
      <c r="H30670" t="s">
        <v>583</v>
      </c>
      <c r="I30670" t="s">
        <v>801</v>
      </c>
      <c r="J30670">
        <v>0</v>
      </c>
      <c r="K30670">
        <v>0</v>
      </c>
      <c r="L30670">
        <v>0</v>
      </c>
      <c r="M30670">
        <v>0</v>
      </c>
      <c r="N30670">
        <v>2</v>
      </c>
      <c r="O30670">
        <v>2</v>
      </c>
    </row>
    <row r="30671" spans="1:15" x14ac:dyDescent="0.2">
      <c r="A30671">
        <v>2013</v>
      </c>
      <c r="B30671" t="s">
        <v>191</v>
      </c>
      <c r="C30671" t="s">
        <v>192</v>
      </c>
      <c r="D30671" t="s">
        <v>187</v>
      </c>
      <c r="E30671" t="s">
        <v>188</v>
      </c>
      <c r="F30671" t="s">
        <v>266</v>
      </c>
      <c r="G30671" t="s">
        <v>272</v>
      </c>
      <c r="H30671" t="s">
        <v>625</v>
      </c>
      <c r="I30671" t="s">
        <v>803</v>
      </c>
      <c r="J30671">
        <v>0</v>
      </c>
      <c r="K30671">
        <v>0</v>
      </c>
      <c r="L30671">
        <v>0</v>
      </c>
      <c r="M30671">
        <v>0</v>
      </c>
      <c r="N30671">
        <v>13.289</v>
      </c>
      <c r="O30671">
        <v>13.289</v>
      </c>
    </row>
    <row r="30672" spans="1:15" x14ac:dyDescent="0.2">
      <c r="A30672">
        <v>2013</v>
      </c>
      <c r="B30672" t="s">
        <v>191</v>
      </c>
      <c r="C30672" t="s">
        <v>192</v>
      </c>
      <c r="D30672" t="s">
        <v>187</v>
      </c>
      <c r="E30672" t="s">
        <v>188</v>
      </c>
      <c r="F30672" t="s">
        <v>266</v>
      </c>
      <c r="G30672" t="s">
        <v>271</v>
      </c>
      <c r="H30672" t="s">
        <v>748</v>
      </c>
      <c r="I30672" t="s">
        <v>801</v>
      </c>
      <c r="J30672">
        <v>0</v>
      </c>
      <c r="K30672">
        <v>0</v>
      </c>
      <c r="L30672">
        <v>0</v>
      </c>
      <c r="M30672">
        <v>0</v>
      </c>
      <c r="N30672">
        <v>42</v>
      </c>
      <c r="O30672">
        <v>42</v>
      </c>
    </row>
    <row r="30673" spans="1:15" x14ac:dyDescent="0.2">
      <c r="A30673">
        <v>2013</v>
      </c>
      <c r="B30673" t="s">
        <v>191</v>
      </c>
      <c r="C30673" t="s">
        <v>192</v>
      </c>
      <c r="D30673" t="s">
        <v>187</v>
      </c>
      <c r="E30673" t="s">
        <v>188</v>
      </c>
      <c r="F30673" t="s">
        <v>248</v>
      </c>
      <c r="G30673" t="s">
        <v>249</v>
      </c>
      <c r="H30673" t="s">
        <v>533</v>
      </c>
      <c r="I30673" t="s">
        <v>801</v>
      </c>
      <c r="J30673">
        <v>0.01</v>
      </c>
      <c r="K30673">
        <v>0</v>
      </c>
      <c r="L30673">
        <v>0</v>
      </c>
      <c r="M30673">
        <v>0</v>
      </c>
      <c r="N30673">
        <v>0</v>
      </c>
      <c r="O30673">
        <v>0.01</v>
      </c>
    </row>
    <row r="30674" spans="1:15" x14ac:dyDescent="0.2">
      <c r="A30674">
        <v>2013</v>
      </c>
      <c r="B30674" t="s">
        <v>191</v>
      </c>
      <c r="C30674" t="s">
        <v>192</v>
      </c>
      <c r="D30674" t="s">
        <v>187</v>
      </c>
      <c r="E30674" t="s">
        <v>188</v>
      </c>
      <c r="F30674" t="s">
        <v>248</v>
      </c>
      <c r="G30674" t="s">
        <v>249</v>
      </c>
      <c r="H30674" t="s">
        <v>516</v>
      </c>
      <c r="I30674" t="s">
        <v>803</v>
      </c>
      <c r="J30674">
        <v>1.498</v>
      </c>
      <c r="K30674">
        <v>0</v>
      </c>
      <c r="L30674">
        <v>0.1</v>
      </c>
      <c r="M30674">
        <v>0</v>
      </c>
      <c r="N30674">
        <v>0.1</v>
      </c>
      <c r="O30674">
        <v>1.5980000000000001</v>
      </c>
    </row>
    <row r="30675" spans="1:15" x14ac:dyDescent="0.2">
      <c r="A30675">
        <v>2013</v>
      </c>
      <c r="B30675" t="s">
        <v>191</v>
      </c>
      <c r="C30675" t="s">
        <v>192</v>
      </c>
      <c r="D30675" t="s">
        <v>187</v>
      </c>
      <c r="E30675" t="s">
        <v>188</v>
      </c>
      <c r="F30675" t="s">
        <v>248</v>
      </c>
      <c r="G30675" t="s">
        <v>249</v>
      </c>
      <c r="H30675" t="s">
        <v>550</v>
      </c>
      <c r="I30675" t="s">
        <v>803</v>
      </c>
      <c r="J30675">
        <v>0.8</v>
      </c>
      <c r="K30675">
        <v>0</v>
      </c>
      <c r="L30675">
        <v>0</v>
      </c>
      <c r="M30675">
        <v>0</v>
      </c>
      <c r="N30675">
        <v>0</v>
      </c>
      <c r="O30675">
        <v>0.8</v>
      </c>
    </row>
    <row r="30676" spans="1:15" x14ac:dyDescent="0.2">
      <c r="A30676">
        <v>2013</v>
      </c>
      <c r="B30676" t="s">
        <v>191</v>
      </c>
      <c r="C30676" t="s">
        <v>192</v>
      </c>
      <c r="D30676" t="s">
        <v>187</v>
      </c>
      <c r="E30676" t="s">
        <v>188</v>
      </c>
      <c r="F30676" t="s">
        <v>248</v>
      </c>
      <c r="G30676" t="s">
        <v>249</v>
      </c>
      <c r="H30676" t="s">
        <v>563</v>
      </c>
      <c r="I30676" t="s">
        <v>801</v>
      </c>
      <c r="J30676">
        <v>0.06</v>
      </c>
      <c r="K30676">
        <v>0</v>
      </c>
      <c r="L30676">
        <v>0</v>
      </c>
      <c r="M30676">
        <v>0</v>
      </c>
      <c r="N30676">
        <v>0</v>
      </c>
      <c r="O30676">
        <v>0.06</v>
      </c>
    </row>
    <row r="30677" spans="1:15" x14ac:dyDescent="0.2">
      <c r="A30677">
        <v>2013</v>
      </c>
      <c r="B30677" t="s">
        <v>191</v>
      </c>
      <c r="C30677" t="s">
        <v>192</v>
      </c>
      <c r="D30677" t="s">
        <v>187</v>
      </c>
      <c r="E30677" t="s">
        <v>188</v>
      </c>
      <c r="F30677" t="s">
        <v>248</v>
      </c>
      <c r="G30677" t="s">
        <v>249</v>
      </c>
      <c r="H30677" t="s">
        <v>552</v>
      </c>
      <c r="I30677" t="s">
        <v>800</v>
      </c>
      <c r="J30677">
        <v>1.72</v>
      </c>
      <c r="K30677">
        <v>0</v>
      </c>
      <c r="L30677">
        <v>0</v>
      </c>
      <c r="M30677">
        <v>0</v>
      </c>
      <c r="N30677">
        <v>0</v>
      </c>
      <c r="O30677">
        <v>1.72</v>
      </c>
    </row>
    <row r="30678" spans="1:15" x14ac:dyDescent="0.2">
      <c r="A30678">
        <v>2013</v>
      </c>
      <c r="B30678" t="s">
        <v>191</v>
      </c>
      <c r="C30678" t="s">
        <v>192</v>
      </c>
      <c r="D30678" t="s">
        <v>187</v>
      </c>
      <c r="E30678" t="s">
        <v>188</v>
      </c>
      <c r="F30678" t="s">
        <v>248</v>
      </c>
      <c r="G30678" t="s">
        <v>249</v>
      </c>
      <c r="H30678" t="s">
        <v>608</v>
      </c>
      <c r="I30678" t="s">
        <v>803</v>
      </c>
      <c r="J30678">
        <v>1.4</v>
      </c>
      <c r="K30678">
        <v>0</v>
      </c>
      <c r="L30678">
        <v>0</v>
      </c>
      <c r="M30678">
        <v>0</v>
      </c>
      <c r="N30678">
        <v>0</v>
      </c>
      <c r="O30678">
        <v>1.4</v>
      </c>
    </row>
    <row r="30679" spans="1:15" x14ac:dyDescent="0.2">
      <c r="A30679">
        <v>2013</v>
      </c>
      <c r="B30679" t="s">
        <v>191</v>
      </c>
      <c r="C30679" t="s">
        <v>192</v>
      </c>
      <c r="D30679" t="s">
        <v>187</v>
      </c>
      <c r="E30679" t="s">
        <v>188</v>
      </c>
      <c r="F30679" t="s">
        <v>248</v>
      </c>
      <c r="G30679" t="s">
        <v>249</v>
      </c>
      <c r="H30679" t="s">
        <v>507</v>
      </c>
      <c r="I30679" t="s">
        <v>803</v>
      </c>
      <c r="J30679">
        <v>0.97</v>
      </c>
      <c r="K30679">
        <v>0</v>
      </c>
      <c r="L30679">
        <v>0</v>
      </c>
      <c r="M30679">
        <v>0</v>
      </c>
      <c r="N30679">
        <v>0</v>
      </c>
      <c r="O30679">
        <v>0.97</v>
      </c>
    </row>
    <row r="30680" spans="1:15" x14ac:dyDescent="0.2">
      <c r="A30680">
        <v>2013</v>
      </c>
      <c r="B30680" t="s">
        <v>191</v>
      </c>
      <c r="C30680" t="s">
        <v>192</v>
      </c>
      <c r="D30680" t="s">
        <v>187</v>
      </c>
      <c r="E30680" t="s">
        <v>188</v>
      </c>
      <c r="F30680" t="s">
        <v>248</v>
      </c>
      <c r="G30680" t="s">
        <v>249</v>
      </c>
      <c r="H30680" t="s">
        <v>494</v>
      </c>
      <c r="I30680" t="s">
        <v>904</v>
      </c>
      <c r="J30680">
        <v>68.981999999999999</v>
      </c>
      <c r="K30680">
        <v>1.48</v>
      </c>
      <c r="L30680">
        <v>2.87</v>
      </c>
      <c r="M30680">
        <v>0</v>
      </c>
      <c r="N30680">
        <v>4.3499999999999996</v>
      </c>
      <c r="O30680">
        <v>73.331999999999994</v>
      </c>
    </row>
    <row r="30681" spans="1:15" x14ac:dyDescent="0.2">
      <c r="A30681">
        <v>2013</v>
      </c>
      <c r="B30681" t="s">
        <v>191</v>
      </c>
      <c r="C30681" t="s">
        <v>192</v>
      </c>
      <c r="D30681" t="s">
        <v>187</v>
      </c>
      <c r="E30681" t="s">
        <v>188</v>
      </c>
      <c r="F30681" t="s">
        <v>248</v>
      </c>
      <c r="G30681" t="s">
        <v>249</v>
      </c>
      <c r="H30681" t="s">
        <v>495</v>
      </c>
      <c r="I30681" t="s">
        <v>40</v>
      </c>
      <c r="J30681">
        <v>19.798200000000001</v>
      </c>
      <c r="K30681">
        <v>0.25</v>
      </c>
      <c r="L30681">
        <v>0</v>
      </c>
      <c r="M30681">
        <v>0</v>
      </c>
      <c r="N30681">
        <v>0.25</v>
      </c>
      <c r="O30681">
        <v>20.048200000000001</v>
      </c>
    </row>
    <row r="30682" spans="1:15" x14ac:dyDescent="0.2">
      <c r="A30682">
        <v>2013</v>
      </c>
      <c r="B30682" t="s">
        <v>191</v>
      </c>
      <c r="C30682" t="s">
        <v>192</v>
      </c>
      <c r="D30682" t="s">
        <v>187</v>
      </c>
      <c r="E30682" t="s">
        <v>188</v>
      </c>
      <c r="F30682" t="s">
        <v>248</v>
      </c>
      <c r="G30682" t="s">
        <v>249</v>
      </c>
      <c r="H30682" t="s">
        <v>496</v>
      </c>
      <c r="I30682" t="s">
        <v>101</v>
      </c>
      <c r="J30682">
        <v>1.46</v>
      </c>
      <c r="K30682">
        <v>0</v>
      </c>
      <c r="L30682">
        <v>0</v>
      </c>
      <c r="M30682">
        <v>0</v>
      </c>
      <c r="N30682">
        <v>0</v>
      </c>
      <c r="O30682">
        <v>1.46</v>
      </c>
    </row>
    <row r="30683" spans="1:15" x14ac:dyDescent="0.2">
      <c r="A30683">
        <v>2013</v>
      </c>
      <c r="B30683" t="s">
        <v>191</v>
      </c>
      <c r="C30683" t="s">
        <v>192</v>
      </c>
      <c r="D30683" t="s">
        <v>187</v>
      </c>
      <c r="E30683" t="s">
        <v>188</v>
      </c>
      <c r="F30683" t="s">
        <v>248</v>
      </c>
      <c r="G30683" t="s">
        <v>249</v>
      </c>
      <c r="H30683" t="s">
        <v>508</v>
      </c>
      <c r="I30683" t="s">
        <v>803</v>
      </c>
      <c r="J30683">
        <v>1.46</v>
      </c>
      <c r="K30683">
        <v>0</v>
      </c>
      <c r="L30683">
        <v>0</v>
      </c>
      <c r="M30683">
        <v>0</v>
      </c>
      <c r="N30683">
        <v>0</v>
      </c>
      <c r="O30683">
        <v>1.46</v>
      </c>
    </row>
    <row r="30684" spans="1:15" x14ac:dyDescent="0.2">
      <c r="A30684">
        <v>2013</v>
      </c>
      <c r="B30684" t="s">
        <v>191</v>
      </c>
      <c r="C30684" t="s">
        <v>192</v>
      </c>
      <c r="D30684" t="s">
        <v>187</v>
      </c>
      <c r="E30684" t="s">
        <v>188</v>
      </c>
      <c r="F30684" t="s">
        <v>248</v>
      </c>
      <c r="G30684" t="s">
        <v>249</v>
      </c>
      <c r="H30684" t="s">
        <v>497</v>
      </c>
      <c r="I30684" t="s">
        <v>197</v>
      </c>
      <c r="J30684">
        <v>10.49</v>
      </c>
      <c r="K30684">
        <v>0</v>
      </c>
      <c r="L30684">
        <v>0.22</v>
      </c>
      <c r="M30684">
        <v>0</v>
      </c>
      <c r="N30684">
        <v>0.72</v>
      </c>
      <c r="O30684">
        <v>11.21</v>
      </c>
    </row>
    <row r="30685" spans="1:15" x14ac:dyDescent="0.2">
      <c r="A30685">
        <v>2013</v>
      </c>
      <c r="B30685" t="s">
        <v>191</v>
      </c>
      <c r="C30685" t="s">
        <v>192</v>
      </c>
      <c r="D30685" t="s">
        <v>187</v>
      </c>
      <c r="E30685" t="s">
        <v>188</v>
      </c>
      <c r="F30685" t="s">
        <v>248</v>
      </c>
      <c r="G30685" t="s">
        <v>249</v>
      </c>
      <c r="H30685" t="s">
        <v>573</v>
      </c>
      <c r="I30685" t="s">
        <v>801</v>
      </c>
      <c r="J30685">
        <v>1.42</v>
      </c>
      <c r="K30685">
        <v>0</v>
      </c>
      <c r="L30685">
        <v>0</v>
      </c>
      <c r="M30685">
        <v>0</v>
      </c>
      <c r="N30685">
        <v>0</v>
      </c>
      <c r="O30685">
        <v>1.42</v>
      </c>
    </row>
    <row r="30686" spans="1:15" x14ac:dyDescent="0.2">
      <c r="A30686">
        <v>2013</v>
      </c>
      <c r="B30686" t="s">
        <v>191</v>
      </c>
      <c r="C30686" t="s">
        <v>192</v>
      </c>
      <c r="D30686" t="s">
        <v>187</v>
      </c>
      <c r="E30686" t="s">
        <v>188</v>
      </c>
      <c r="F30686" t="s">
        <v>250</v>
      </c>
      <c r="G30686" t="s">
        <v>251</v>
      </c>
      <c r="H30686" t="s">
        <v>641</v>
      </c>
      <c r="I30686" t="s">
        <v>64</v>
      </c>
      <c r="J30686">
        <v>23.521000000000001</v>
      </c>
      <c r="K30686">
        <v>0</v>
      </c>
      <c r="L30686">
        <v>0.24</v>
      </c>
      <c r="M30686">
        <v>0</v>
      </c>
      <c r="N30686">
        <v>1.24</v>
      </c>
      <c r="O30686">
        <v>24.760999999999999</v>
      </c>
    </row>
    <row r="30687" spans="1:15" x14ac:dyDescent="0.2">
      <c r="A30687">
        <v>2013</v>
      </c>
      <c r="B30687" t="s">
        <v>191</v>
      </c>
      <c r="C30687" t="s">
        <v>192</v>
      </c>
      <c r="D30687" t="s">
        <v>187</v>
      </c>
      <c r="E30687" t="s">
        <v>188</v>
      </c>
      <c r="F30687" t="s">
        <v>250</v>
      </c>
      <c r="G30687" t="s">
        <v>251</v>
      </c>
      <c r="H30687" t="s">
        <v>565</v>
      </c>
      <c r="I30687" t="s">
        <v>801</v>
      </c>
      <c r="J30687">
        <v>0.3</v>
      </c>
      <c r="K30687">
        <v>0</v>
      </c>
      <c r="L30687">
        <v>0</v>
      </c>
      <c r="M30687">
        <v>0</v>
      </c>
      <c r="N30687">
        <v>0</v>
      </c>
      <c r="O30687">
        <v>0.3</v>
      </c>
    </row>
    <row r="30688" spans="1:15" x14ac:dyDescent="0.2">
      <c r="A30688">
        <v>2013</v>
      </c>
      <c r="B30688" t="s">
        <v>191</v>
      </c>
      <c r="C30688" t="s">
        <v>192</v>
      </c>
      <c r="D30688" t="s">
        <v>187</v>
      </c>
      <c r="E30688" t="s">
        <v>188</v>
      </c>
      <c r="F30688" t="s">
        <v>250</v>
      </c>
      <c r="G30688" t="s">
        <v>251</v>
      </c>
      <c r="H30688" t="s">
        <v>538</v>
      </c>
      <c r="I30688" t="s">
        <v>806</v>
      </c>
      <c r="J30688">
        <v>26.5</v>
      </c>
      <c r="K30688">
        <v>0</v>
      </c>
      <c r="L30688">
        <v>0</v>
      </c>
      <c r="M30688">
        <v>0.3</v>
      </c>
      <c r="N30688">
        <v>0.3</v>
      </c>
      <c r="O30688">
        <v>26.8</v>
      </c>
    </row>
    <row r="30689" spans="1:15" x14ac:dyDescent="0.2">
      <c r="A30689">
        <v>2013</v>
      </c>
      <c r="B30689" t="s">
        <v>191</v>
      </c>
      <c r="C30689" t="s">
        <v>192</v>
      </c>
      <c r="D30689" t="s">
        <v>187</v>
      </c>
      <c r="E30689" t="s">
        <v>188</v>
      </c>
      <c r="F30689" t="s">
        <v>250</v>
      </c>
      <c r="G30689" t="s">
        <v>251</v>
      </c>
      <c r="H30689" t="s">
        <v>539</v>
      </c>
      <c r="I30689" t="s">
        <v>23</v>
      </c>
      <c r="J30689">
        <v>97.518000000000001</v>
      </c>
      <c r="K30689">
        <v>2.34</v>
      </c>
      <c r="L30689">
        <v>3.14</v>
      </c>
      <c r="M30689">
        <v>5.01</v>
      </c>
      <c r="N30689">
        <v>10.49</v>
      </c>
      <c r="O30689">
        <v>108.008</v>
      </c>
    </row>
    <row r="30690" spans="1:15" x14ac:dyDescent="0.2">
      <c r="A30690">
        <v>2013</v>
      </c>
      <c r="B30690" t="s">
        <v>191</v>
      </c>
      <c r="C30690" t="s">
        <v>192</v>
      </c>
      <c r="D30690" t="s">
        <v>187</v>
      </c>
      <c r="E30690" t="s">
        <v>188</v>
      </c>
      <c r="F30690" t="s">
        <v>250</v>
      </c>
      <c r="G30690" t="s">
        <v>251</v>
      </c>
      <c r="H30690" t="s">
        <v>517</v>
      </c>
      <c r="I30690" t="s">
        <v>804</v>
      </c>
      <c r="J30690">
        <v>0.5</v>
      </c>
      <c r="K30690">
        <v>0</v>
      </c>
      <c r="L30690">
        <v>0</v>
      </c>
      <c r="M30690">
        <v>0</v>
      </c>
      <c r="N30690">
        <v>0</v>
      </c>
      <c r="O30690">
        <v>0.5</v>
      </c>
    </row>
    <row r="30691" spans="1:15" x14ac:dyDescent="0.2">
      <c r="A30691">
        <v>2013</v>
      </c>
      <c r="B30691" t="s">
        <v>191</v>
      </c>
      <c r="C30691" t="s">
        <v>192</v>
      </c>
      <c r="D30691" t="s">
        <v>187</v>
      </c>
      <c r="E30691" t="s">
        <v>188</v>
      </c>
      <c r="F30691" t="s">
        <v>250</v>
      </c>
      <c r="G30691" t="s">
        <v>251</v>
      </c>
      <c r="H30691" t="s">
        <v>540</v>
      </c>
      <c r="I30691" t="s">
        <v>801</v>
      </c>
      <c r="J30691">
        <v>1.4999999999999999E-2</v>
      </c>
      <c r="K30691">
        <v>0</v>
      </c>
      <c r="L30691">
        <v>0</v>
      </c>
      <c r="M30691">
        <v>0</v>
      </c>
      <c r="N30691">
        <v>0</v>
      </c>
      <c r="O30691">
        <v>1.4999999999999999E-2</v>
      </c>
    </row>
    <row r="30692" spans="1:15" x14ac:dyDescent="0.2">
      <c r="A30692">
        <v>2013</v>
      </c>
      <c r="B30692" t="s">
        <v>191</v>
      </c>
      <c r="C30692" t="s">
        <v>192</v>
      </c>
      <c r="D30692" t="s">
        <v>187</v>
      </c>
      <c r="E30692" t="s">
        <v>188</v>
      </c>
      <c r="F30692" t="s">
        <v>250</v>
      </c>
      <c r="G30692" t="s">
        <v>251</v>
      </c>
      <c r="H30692" t="s">
        <v>518</v>
      </c>
      <c r="I30692" t="s">
        <v>801</v>
      </c>
      <c r="J30692">
        <v>0.15</v>
      </c>
      <c r="K30692">
        <v>0</v>
      </c>
      <c r="L30692">
        <v>0</v>
      </c>
      <c r="M30692">
        <v>0</v>
      </c>
      <c r="N30692">
        <v>0</v>
      </c>
      <c r="O30692">
        <v>0.15</v>
      </c>
    </row>
    <row r="30693" spans="1:15" x14ac:dyDescent="0.2">
      <c r="A30693">
        <v>2013</v>
      </c>
      <c r="B30693" t="s">
        <v>191</v>
      </c>
      <c r="C30693" t="s">
        <v>192</v>
      </c>
      <c r="D30693" t="s">
        <v>187</v>
      </c>
      <c r="E30693" t="s">
        <v>188</v>
      </c>
      <c r="F30693" t="s">
        <v>250</v>
      </c>
      <c r="G30693" t="s">
        <v>251</v>
      </c>
      <c r="H30693" t="s">
        <v>542</v>
      </c>
      <c r="I30693" t="s">
        <v>801</v>
      </c>
      <c r="J30693">
        <v>0.245</v>
      </c>
      <c r="K30693">
        <v>0</v>
      </c>
      <c r="L30693">
        <v>0</v>
      </c>
      <c r="M30693">
        <v>0</v>
      </c>
      <c r="N30693">
        <v>0</v>
      </c>
      <c r="O30693">
        <v>0.245</v>
      </c>
    </row>
    <row r="30694" spans="1:15" x14ac:dyDescent="0.2">
      <c r="A30694">
        <v>2013</v>
      </c>
      <c r="B30694" t="s">
        <v>191</v>
      </c>
      <c r="C30694" t="s">
        <v>192</v>
      </c>
      <c r="D30694" t="s">
        <v>187</v>
      </c>
      <c r="E30694" t="s">
        <v>188</v>
      </c>
      <c r="F30694" t="s">
        <v>250</v>
      </c>
      <c r="G30694" t="s">
        <v>251</v>
      </c>
      <c r="H30694" t="s">
        <v>543</v>
      </c>
      <c r="I30694" t="s">
        <v>803</v>
      </c>
      <c r="J30694">
        <v>0.49</v>
      </c>
      <c r="K30694">
        <v>0</v>
      </c>
      <c r="L30694">
        <v>0</v>
      </c>
      <c r="M30694">
        <v>0</v>
      </c>
      <c r="N30694">
        <v>0</v>
      </c>
      <c r="O30694">
        <v>0.49</v>
      </c>
    </row>
    <row r="30695" spans="1:15" x14ac:dyDescent="0.2">
      <c r="A30695">
        <v>2013</v>
      </c>
      <c r="B30695" t="s">
        <v>191</v>
      </c>
      <c r="C30695" t="s">
        <v>192</v>
      </c>
      <c r="D30695" t="s">
        <v>187</v>
      </c>
      <c r="E30695" t="s">
        <v>188</v>
      </c>
      <c r="F30695" t="s">
        <v>250</v>
      </c>
      <c r="G30695" t="s">
        <v>251</v>
      </c>
      <c r="H30695" t="s">
        <v>545</v>
      </c>
      <c r="I30695" t="s">
        <v>801</v>
      </c>
      <c r="J30695">
        <v>1.4999999999999999E-2</v>
      </c>
      <c r="K30695">
        <v>0</v>
      </c>
      <c r="L30695">
        <v>0</v>
      </c>
      <c r="M30695">
        <v>0</v>
      </c>
      <c r="N30695">
        <v>0</v>
      </c>
      <c r="O30695">
        <v>1.4999999999999999E-2</v>
      </c>
    </row>
    <row r="30696" spans="1:15" x14ac:dyDescent="0.2">
      <c r="A30696">
        <v>2013</v>
      </c>
      <c r="B30696" t="s">
        <v>191</v>
      </c>
      <c r="C30696" t="s">
        <v>192</v>
      </c>
      <c r="D30696" t="s">
        <v>187</v>
      </c>
      <c r="E30696" t="s">
        <v>188</v>
      </c>
      <c r="F30696" t="s">
        <v>250</v>
      </c>
      <c r="G30696" t="s">
        <v>251</v>
      </c>
      <c r="H30696" t="s">
        <v>546</v>
      </c>
      <c r="I30696" t="s">
        <v>803</v>
      </c>
      <c r="J30696">
        <v>1.845</v>
      </c>
      <c r="K30696">
        <v>0</v>
      </c>
      <c r="L30696">
        <v>0</v>
      </c>
      <c r="M30696">
        <v>0</v>
      </c>
      <c r="N30696">
        <v>0</v>
      </c>
      <c r="O30696">
        <v>1.845</v>
      </c>
    </row>
    <row r="30697" spans="1:15" x14ac:dyDescent="0.2">
      <c r="A30697">
        <v>2013</v>
      </c>
      <c r="B30697" t="s">
        <v>191</v>
      </c>
      <c r="C30697" t="s">
        <v>192</v>
      </c>
      <c r="D30697" t="s">
        <v>187</v>
      </c>
      <c r="E30697" t="s">
        <v>188</v>
      </c>
      <c r="F30697" t="s">
        <v>250</v>
      </c>
      <c r="G30697" t="s">
        <v>251</v>
      </c>
      <c r="H30697" t="s">
        <v>566</v>
      </c>
      <c r="I30697" t="s">
        <v>801</v>
      </c>
      <c r="J30697">
        <v>0.05</v>
      </c>
      <c r="K30697">
        <v>0</v>
      </c>
      <c r="L30697">
        <v>0</v>
      </c>
      <c r="M30697">
        <v>0</v>
      </c>
      <c r="N30697">
        <v>0</v>
      </c>
      <c r="O30697">
        <v>0.05</v>
      </c>
    </row>
    <row r="30698" spans="1:15" x14ac:dyDescent="0.2">
      <c r="A30698">
        <v>2013</v>
      </c>
      <c r="B30698" t="s">
        <v>191</v>
      </c>
      <c r="C30698" t="s">
        <v>192</v>
      </c>
      <c r="D30698" t="s">
        <v>187</v>
      </c>
      <c r="E30698" t="s">
        <v>188</v>
      </c>
      <c r="F30698" t="s">
        <v>250</v>
      </c>
      <c r="G30698" t="s">
        <v>251</v>
      </c>
      <c r="H30698" t="s">
        <v>572</v>
      </c>
      <c r="I30698" t="s">
        <v>801</v>
      </c>
      <c r="J30698">
        <v>0.47</v>
      </c>
      <c r="K30698">
        <v>0</v>
      </c>
      <c r="L30698">
        <v>0</v>
      </c>
      <c r="M30698">
        <v>0</v>
      </c>
      <c r="N30698">
        <v>0</v>
      </c>
      <c r="O30698">
        <v>0.47</v>
      </c>
    </row>
    <row r="30699" spans="1:15" x14ac:dyDescent="0.2">
      <c r="A30699">
        <v>2013</v>
      </c>
      <c r="B30699" t="s">
        <v>191</v>
      </c>
      <c r="C30699" t="s">
        <v>192</v>
      </c>
      <c r="D30699" t="s">
        <v>187</v>
      </c>
      <c r="E30699" t="s">
        <v>188</v>
      </c>
      <c r="F30699" t="s">
        <v>252</v>
      </c>
      <c r="G30699" t="s">
        <v>254</v>
      </c>
      <c r="H30699" t="s">
        <v>509</v>
      </c>
      <c r="I30699" t="s">
        <v>193</v>
      </c>
      <c r="J30699">
        <v>38.43</v>
      </c>
      <c r="K30699">
        <v>2.2799999999999998</v>
      </c>
      <c r="L30699">
        <v>0</v>
      </c>
      <c r="M30699">
        <v>0</v>
      </c>
      <c r="N30699">
        <v>2.2799999999999998</v>
      </c>
      <c r="O30699">
        <v>40.71</v>
      </c>
    </row>
    <row r="30700" spans="1:15" x14ac:dyDescent="0.2">
      <c r="A30700">
        <v>2013</v>
      </c>
      <c r="B30700" t="s">
        <v>191</v>
      </c>
      <c r="C30700" t="s">
        <v>192</v>
      </c>
      <c r="D30700" t="s">
        <v>187</v>
      </c>
      <c r="E30700" t="s">
        <v>188</v>
      </c>
      <c r="F30700" t="s">
        <v>252</v>
      </c>
      <c r="G30700" t="s">
        <v>254</v>
      </c>
      <c r="H30700" t="s">
        <v>498</v>
      </c>
      <c r="I30700" t="s">
        <v>61</v>
      </c>
      <c r="J30700">
        <v>272.59800000000001</v>
      </c>
      <c r="K30700">
        <v>16.73</v>
      </c>
      <c r="L30700">
        <v>16.37</v>
      </c>
      <c r="M30700">
        <v>0</v>
      </c>
      <c r="N30700">
        <v>33.1</v>
      </c>
      <c r="O30700">
        <v>305.69799999999998</v>
      </c>
    </row>
    <row r="30701" spans="1:15" x14ac:dyDescent="0.2">
      <c r="A30701">
        <v>2013</v>
      </c>
      <c r="B30701" t="s">
        <v>191</v>
      </c>
      <c r="C30701" t="s">
        <v>192</v>
      </c>
      <c r="D30701" t="s">
        <v>187</v>
      </c>
      <c r="E30701" t="s">
        <v>188</v>
      </c>
      <c r="F30701" t="s">
        <v>252</v>
      </c>
      <c r="G30701" t="s">
        <v>254</v>
      </c>
      <c r="H30701" t="s">
        <v>499</v>
      </c>
      <c r="I30701" t="s">
        <v>800</v>
      </c>
      <c r="J30701">
        <v>46.98</v>
      </c>
      <c r="K30701">
        <v>0</v>
      </c>
      <c r="L30701">
        <v>0</v>
      </c>
      <c r="M30701">
        <v>0</v>
      </c>
      <c r="N30701">
        <v>0</v>
      </c>
      <c r="O30701">
        <v>46.98</v>
      </c>
    </row>
    <row r="30702" spans="1:15" x14ac:dyDescent="0.2">
      <c r="A30702">
        <v>2013</v>
      </c>
      <c r="B30702" t="s">
        <v>191</v>
      </c>
      <c r="C30702" t="s">
        <v>192</v>
      </c>
      <c r="D30702" t="s">
        <v>187</v>
      </c>
      <c r="E30702" t="s">
        <v>188</v>
      </c>
      <c r="F30702" t="s">
        <v>252</v>
      </c>
      <c r="G30702" t="s">
        <v>254</v>
      </c>
      <c r="H30702" t="s">
        <v>500</v>
      </c>
      <c r="I30702" t="s">
        <v>804</v>
      </c>
      <c r="J30702">
        <v>6.35</v>
      </c>
      <c r="K30702">
        <v>0</v>
      </c>
      <c r="L30702">
        <v>15.48</v>
      </c>
      <c r="M30702">
        <v>0</v>
      </c>
      <c r="N30702">
        <v>15.48</v>
      </c>
      <c r="O30702">
        <v>21.83</v>
      </c>
    </row>
    <row r="30703" spans="1:15" x14ac:dyDescent="0.2">
      <c r="A30703">
        <v>2013</v>
      </c>
      <c r="B30703" t="s">
        <v>191</v>
      </c>
      <c r="C30703" t="s">
        <v>192</v>
      </c>
      <c r="D30703" t="s">
        <v>187</v>
      </c>
      <c r="E30703" t="s">
        <v>188</v>
      </c>
      <c r="F30703" t="s">
        <v>252</v>
      </c>
      <c r="G30703" t="s">
        <v>254</v>
      </c>
      <c r="H30703" t="s">
        <v>501</v>
      </c>
      <c r="I30703" t="s">
        <v>826</v>
      </c>
      <c r="J30703">
        <v>863.55399999999997</v>
      </c>
      <c r="K30703">
        <v>50.03</v>
      </c>
      <c r="L30703">
        <v>86</v>
      </c>
      <c r="M30703">
        <v>0</v>
      </c>
      <c r="N30703">
        <v>137.03</v>
      </c>
      <c r="O30703">
        <v>1000.5839999999999</v>
      </c>
    </row>
    <row r="30704" spans="1:15" x14ac:dyDescent="0.2">
      <c r="A30704">
        <v>2013</v>
      </c>
      <c r="B30704" t="s">
        <v>191</v>
      </c>
      <c r="C30704" t="s">
        <v>192</v>
      </c>
      <c r="D30704" t="s">
        <v>187</v>
      </c>
      <c r="E30704" t="s">
        <v>188</v>
      </c>
      <c r="F30704" t="s">
        <v>252</v>
      </c>
      <c r="G30704" t="s">
        <v>254</v>
      </c>
      <c r="H30704" t="s">
        <v>521</v>
      </c>
      <c r="I30704" t="s">
        <v>804</v>
      </c>
      <c r="J30704">
        <v>7.89</v>
      </c>
      <c r="K30704">
        <v>0</v>
      </c>
      <c r="L30704">
        <v>0</v>
      </c>
      <c r="M30704">
        <v>0</v>
      </c>
      <c r="N30704">
        <v>0</v>
      </c>
      <c r="O30704">
        <v>7.89</v>
      </c>
    </row>
    <row r="30705" spans="1:15" x14ac:dyDescent="0.2">
      <c r="A30705">
        <v>2013</v>
      </c>
      <c r="B30705" t="s">
        <v>191</v>
      </c>
      <c r="C30705" t="s">
        <v>192</v>
      </c>
      <c r="D30705" t="s">
        <v>187</v>
      </c>
      <c r="E30705" t="s">
        <v>188</v>
      </c>
      <c r="F30705" t="s">
        <v>252</v>
      </c>
      <c r="G30705" t="s">
        <v>253</v>
      </c>
      <c r="H30705" t="s">
        <v>502</v>
      </c>
      <c r="I30705" t="s">
        <v>841</v>
      </c>
      <c r="J30705">
        <v>2746.3004999999998</v>
      </c>
      <c r="K30705">
        <v>95.190399999999997</v>
      </c>
      <c r="L30705">
        <v>226.46809999999999</v>
      </c>
      <c r="M30705">
        <v>0</v>
      </c>
      <c r="N30705">
        <v>354.94850000000002</v>
      </c>
      <c r="O30705">
        <v>3101.2489999999998</v>
      </c>
    </row>
    <row r="30706" spans="1:15" x14ac:dyDescent="0.2">
      <c r="A30706">
        <v>2013</v>
      </c>
      <c r="B30706" t="s">
        <v>191</v>
      </c>
      <c r="C30706" t="s">
        <v>192</v>
      </c>
      <c r="D30706" t="s">
        <v>187</v>
      </c>
      <c r="E30706" t="s">
        <v>188</v>
      </c>
      <c r="F30706" t="s">
        <v>252</v>
      </c>
      <c r="G30706" t="s">
        <v>253</v>
      </c>
      <c r="H30706" t="s">
        <v>503</v>
      </c>
      <c r="I30706" t="s">
        <v>1003</v>
      </c>
      <c r="J30706">
        <v>4600.3729999999996</v>
      </c>
      <c r="K30706">
        <v>380.22899999999998</v>
      </c>
      <c r="L30706">
        <v>341.4588</v>
      </c>
      <c r="M30706">
        <v>0</v>
      </c>
      <c r="N30706">
        <v>776.17780000000005</v>
      </c>
      <c r="O30706">
        <v>5376.5508</v>
      </c>
    </row>
    <row r="30707" spans="1:15" x14ac:dyDescent="0.2">
      <c r="A30707">
        <v>2013</v>
      </c>
      <c r="B30707" t="s">
        <v>191</v>
      </c>
      <c r="C30707" t="s">
        <v>192</v>
      </c>
      <c r="D30707" t="s">
        <v>187</v>
      </c>
      <c r="E30707" t="s">
        <v>188</v>
      </c>
      <c r="F30707" t="s">
        <v>262</v>
      </c>
      <c r="G30707" t="s">
        <v>263</v>
      </c>
      <c r="H30707" t="s">
        <v>504</v>
      </c>
      <c r="I30707" t="s">
        <v>127</v>
      </c>
      <c r="J30707">
        <v>726.43920000000003</v>
      </c>
      <c r="K30707">
        <v>48.269100000000002</v>
      </c>
      <c r="L30707">
        <v>44.175800000000002</v>
      </c>
      <c r="M30707">
        <v>81.534400000000005</v>
      </c>
      <c r="N30707">
        <v>173.97929999999999</v>
      </c>
      <c r="O30707">
        <v>900.41849999999999</v>
      </c>
    </row>
    <row r="30708" spans="1:15" x14ac:dyDescent="0.2">
      <c r="A30708">
        <v>2013</v>
      </c>
      <c r="B30708" t="s">
        <v>191</v>
      </c>
      <c r="C30708" t="s">
        <v>192</v>
      </c>
      <c r="D30708" t="s">
        <v>187</v>
      </c>
      <c r="E30708" t="s">
        <v>188</v>
      </c>
      <c r="F30708" t="s">
        <v>262</v>
      </c>
      <c r="G30708" t="s">
        <v>263</v>
      </c>
      <c r="H30708" t="s">
        <v>547</v>
      </c>
      <c r="I30708" t="s">
        <v>42</v>
      </c>
      <c r="J30708">
        <v>6.665</v>
      </c>
      <c r="K30708">
        <v>0.57999999999999996</v>
      </c>
      <c r="L30708">
        <v>0.84</v>
      </c>
      <c r="M30708">
        <v>0</v>
      </c>
      <c r="N30708">
        <v>1.42</v>
      </c>
      <c r="O30708">
        <v>8.0850000000000009</v>
      </c>
    </row>
    <row r="30709" spans="1:15" x14ac:dyDescent="0.2">
      <c r="A30709">
        <v>2013</v>
      </c>
      <c r="B30709" t="s">
        <v>99</v>
      </c>
      <c r="C30709" t="s">
        <v>100</v>
      </c>
      <c r="D30709" t="s">
        <v>97</v>
      </c>
      <c r="E30709" t="s">
        <v>98</v>
      </c>
      <c r="F30709" t="s">
        <v>244</v>
      </c>
      <c r="G30709" t="s">
        <v>265</v>
      </c>
      <c r="H30709" t="s">
        <v>602</v>
      </c>
      <c r="I30709" t="s">
        <v>801</v>
      </c>
      <c r="J30709">
        <v>5.3</v>
      </c>
      <c r="K30709">
        <v>0</v>
      </c>
      <c r="L30709">
        <v>0</v>
      </c>
      <c r="M30709">
        <v>0</v>
      </c>
      <c r="N30709">
        <v>0</v>
      </c>
      <c r="O30709">
        <v>5.3</v>
      </c>
    </row>
    <row r="30710" spans="1:15" x14ac:dyDescent="0.2">
      <c r="A30710">
        <v>2013</v>
      </c>
      <c r="B30710" t="s">
        <v>99</v>
      </c>
      <c r="C30710" t="s">
        <v>100</v>
      </c>
      <c r="D30710" t="s">
        <v>97</v>
      </c>
      <c r="E30710" t="s">
        <v>98</v>
      </c>
      <c r="F30710" t="s">
        <v>244</v>
      </c>
      <c r="G30710" t="s">
        <v>245</v>
      </c>
      <c r="H30710" t="s">
        <v>458</v>
      </c>
      <c r="I30710" t="s">
        <v>808</v>
      </c>
      <c r="J30710">
        <v>52.21</v>
      </c>
      <c r="K30710">
        <v>7.21</v>
      </c>
      <c r="L30710">
        <v>1.26</v>
      </c>
      <c r="M30710">
        <v>0</v>
      </c>
      <c r="N30710">
        <v>8.4700000000000006</v>
      </c>
      <c r="O30710">
        <v>60.68</v>
      </c>
    </row>
    <row r="30711" spans="1:15" x14ac:dyDescent="0.2">
      <c r="A30711">
        <v>2013</v>
      </c>
      <c r="B30711" t="s">
        <v>99</v>
      </c>
      <c r="C30711" t="s">
        <v>100</v>
      </c>
      <c r="D30711" t="s">
        <v>97</v>
      </c>
      <c r="E30711" t="s">
        <v>98</v>
      </c>
      <c r="F30711" t="s">
        <v>244</v>
      </c>
      <c r="G30711" t="s">
        <v>245</v>
      </c>
      <c r="H30711" t="s">
        <v>622</v>
      </c>
      <c r="I30711" t="s">
        <v>61</v>
      </c>
      <c r="J30711">
        <v>42.155000000000001</v>
      </c>
      <c r="K30711">
        <v>1.51</v>
      </c>
      <c r="L30711">
        <v>0.3</v>
      </c>
      <c r="M30711">
        <v>0</v>
      </c>
      <c r="N30711">
        <v>1.81</v>
      </c>
      <c r="O30711">
        <v>43.965000000000003</v>
      </c>
    </row>
    <row r="30712" spans="1:15" x14ac:dyDescent="0.2">
      <c r="A30712">
        <v>2013</v>
      </c>
      <c r="B30712" t="s">
        <v>99</v>
      </c>
      <c r="C30712" t="s">
        <v>100</v>
      </c>
      <c r="D30712" t="s">
        <v>97</v>
      </c>
      <c r="E30712" t="s">
        <v>98</v>
      </c>
      <c r="F30712" t="s">
        <v>244</v>
      </c>
      <c r="G30712" t="s">
        <v>245</v>
      </c>
      <c r="H30712" t="s">
        <v>467</v>
      </c>
      <c r="I30712" t="s">
        <v>800</v>
      </c>
      <c r="J30712">
        <v>1.96</v>
      </c>
      <c r="K30712">
        <v>0.6</v>
      </c>
      <c r="L30712">
        <v>0</v>
      </c>
      <c r="M30712">
        <v>0</v>
      </c>
      <c r="N30712">
        <v>0.6</v>
      </c>
      <c r="O30712">
        <v>2.56</v>
      </c>
    </row>
    <row r="30713" spans="1:15" x14ac:dyDescent="0.2">
      <c r="A30713">
        <v>2013</v>
      </c>
      <c r="B30713" t="s">
        <v>99</v>
      </c>
      <c r="C30713" t="s">
        <v>100</v>
      </c>
      <c r="D30713" t="s">
        <v>97</v>
      </c>
      <c r="E30713" t="s">
        <v>98</v>
      </c>
      <c r="F30713" t="s">
        <v>244</v>
      </c>
      <c r="G30713" t="s">
        <v>245</v>
      </c>
      <c r="H30713" t="s">
        <v>607</v>
      </c>
      <c r="I30713" t="s">
        <v>803</v>
      </c>
      <c r="J30713">
        <v>0.17</v>
      </c>
      <c r="K30713">
        <v>0</v>
      </c>
      <c r="L30713">
        <v>0</v>
      </c>
      <c r="M30713">
        <v>0</v>
      </c>
      <c r="N30713">
        <v>0</v>
      </c>
      <c r="O30713">
        <v>0.17</v>
      </c>
    </row>
    <row r="30714" spans="1:15" x14ac:dyDescent="0.2">
      <c r="A30714">
        <v>2013</v>
      </c>
      <c r="B30714" t="s">
        <v>99</v>
      </c>
      <c r="C30714" t="s">
        <v>100</v>
      </c>
      <c r="D30714" t="s">
        <v>97</v>
      </c>
      <c r="E30714" t="s">
        <v>98</v>
      </c>
      <c r="F30714" t="s">
        <v>246</v>
      </c>
      <c r="G30714" t="s">
        <v>261</v>
      </c>
      <c r="H30714" t="s">
        <v>473</v>
      </c>
      <c r="I30714" t="s">
        <v>800</v>
      </c>
      <c r="J30714">
        <v>0.1</v>
      </c>
      <c r="K30714">
        <v>0</v>
      </c>
      <c r="L30714">
        <v>0</v>
      </c>
      <c r="M30714">
        <v>0</v>
      </c>
      <c r="N30714">
        <v>0</v>
      </c>
      <c r="O30714">
        <v>0.1</v>
      </c>
    </row>
    <row r="30715" spans="1:15" x14ac:dyDescent="0.2">
      <c r="A30715">
        <v>2013</v>
      </c>
      <c r="B30715" t="s">
        <v>99</v>
      </c>
      <c r="C30715" t="s">
        <v>100</v>
      </c>
      <c r="D30715" t="s">
        <v>97</v>
      </c>
      <c r="E30715" t="s">
        <v>98</v>
      </c>
      <c r="F30715" t="s">
        <v>246</v>
      </c>
      <c r="G30715" t="s">
        <v>261</v>
      </c>
      <c r="H30715" t="s">
        <v>474</v>
      </c>
      <c r="I30715" t="s">
        <v>801</v>
      </c>
      <c r="J30715">
        <v>0.02</v>
      </c>
      <c r="K30715">
        <v>0</v>
      </c>
      <c r="L30715">
        <v>0</v>
      </c>
      <c r="M30715">
        <v>0</v>
      </c>
      <c r="N30715">
        <v>0</v>
      </c>
      <c r="O30715">
        <v>0.02</v>
      </c>
    </row>
    <row r="30716" spans="1:15" x14ac:dyDescent="0.2">
      <c r="A30716">
        <v>2013</v>
      </c>
      <c r="B30716" t="s">
        <v>99</v>
      </c>
      <c r="C30716" t="s">
        <v>100</v>
      </c>
      <c r="D30716" t="s">
        <v>97</v>
      </c>
      <c r="E30716" t="s">
        <v>98</v>
      </c>
      <c r="F30716" t="s">
        <v>246</v>
      </c>
      <c r="G30716" t="s">
        <v>264</v>
      </c>
      <c r="H30716" t="s">
        <v>475</v>
      </c>
      <c r="I30716" t="s">
        <v>800</v>
      </c>
      <c r="J30716">
        <v>0.7</v>
      </c>
      <c r="K30716">
        <v>0</v>
      </c>
      <c r="L30716">
        <v>0</v>
      </c>
      <c r="M30716">
        <v>0</v>
      </c>
      <c r="N30716">
        <v>0</v>
      </c>
      <c r="O30716">
        <v>0.7</v>
      </c>
    </row>
    <row r="30717" spans="1:15" x14ac:dyDescent="0.2">
      <c r="A30717">
        <v>2013</v>
      </c>
      <c r="B30717" t="s">
        <v>99</v>
      </c>
      <c r="C30717" t="s">
        <v>100</v>
      </c>
      <c r="D30717" t="s">
        <v>97</v>
      </c>
      <c r="E30717" t="s">
        <v>98</v>
      </c>
      <c r="F30717" t="s">
        <v>246</v>
      </c>
      <c r="G30717" t="s">
        <v>247</v>
      </c>
      <c r="H30717" t="s">
        <v>476</v>
      </c>
      <c r="I30717" t="s">
        <v>218</v>
      </c>
      <c r="J30717">
        <v>10.579000000000001</v>
      </c>
      <c r="K30717">
        <v>0</v>
      </c>
      <c r="L30717">
        <v>0</v>
      </c>
      <c r="M30717">
        <v>1</v>
      </c>
      <c r="N30717">
        <v>1</v>
      </c>
      <c r="O30717">
        <v>11.579000000000001</v>
      </c>
    </row>
    <row r="30718" spans="1:15" x14ac:dyDescent="0.2">
      <c r="A30718">
        <v>2013</v>
      </c>
      <c r="B30718" t="s">
        <v>99</v>
      </c>
      <c r="C30718" t="s">
        <v>100</v>
      </c>
      <c r="D30718" t="s">
        <v>97</v>
      </c>
      <c r="E30718" t="s">
        <v>98</v>
      </c>
      <c r="F30718" t="s">
        <v>246</v>
      </c>
      <c r="G30718" t="s">
        <v>258</v>
      </c>
      <c r="H30718" t="s">
        <v>526</v>
      </c>
      <c r="I30718" t="s">
        <v>801</v>
      </c>
      <c r="J30718">
        <v>0.01</v>
      </c>
      <c r="K30718">
        <v>0</v>
      </c>
      <c r="L30718">
        <v>0</v>
      </c>
      <c r="M30718">
        <v>0</v>
      </c>
      <c r="N30718">
        <v>0</v>
      </c>
      <c r="O30718">
        <v>0.01</v>
      </c>
    </row>
    <row r="30719" spans="1:15" x14ac:dyDescent="0.2">
      <c r="A30719">
        <v>2013</v>
      </c>
      <c r="B30719" t="s">
        <v>99</v>
      </c>
      <c r="C30719" t="s">
        <v>100</v>
      </c>
      <c r="D30719" t="s">
        <v>97</v>
      </c>
      <c r="E30719" t="s">
        <v>98</v>
      </c>
      <c r="F30719" t="s">
        <v>246</v>
      </c>
      <c r="G30719" t="s">
        <v>258</v>
      </c>
      <c r="H30719" t="s">
        <v>477</v>
      </c>
      <c r="I30719" t="s">
        <v>803</v>
      </c>
      <c r="J30719">
        <v>0.02</v>
      </c>
      <c r="K30719">
        <v>0</v>
      </c>
      <c r="L30719">
        <v>0</v>
      </c>
      <c r="M30719">
        <v>0</v>
      </c>
      <c r="N30719">
        <v>0</v>
      </c>
      <c r="O30719">
        <v>0.02</v>
      </c>
    </row>
    <row r="30720" spans="1:15" x14ac:dyDescent="0.2">
      <c r="A30720">
        <v>2013</v>
      </c>
      <c r="B30720" t="s">
        <v>99</v>
      </c>
      <c r="C30720" t="s">
        <v>100</v>
      </c>
      <c r="D30720" t="s">
        <v>97</v>
      </c>
      <c r="E30720" t="s">
        <v>98</v>
      </c>
      <c r="F30720" t="s">
        <v>246</v>
      </c>
      <c r="G30720" t="s">
        <v>258</v>
      </c>
      <c r="H30720" t="s">
        <v>562</v>
      </c>
      <c r="I30720" t="s">
        <v>801</v>
      </c>
      <c r="J30720">
        <v>0.01</v>
      </c>
      <c r="K30720">
        <v>0</v>
      </c>
      <c r="L30720">
        <v>0</v>
      </c>
      <c r="M30720">
        <v>0</v>
      </c>
      <c r="N30720">
        <v>0</v>
      </c>
      <c r="O30720">
        <v>0.01</v>
      </c>
    </row>
    <row r="30721" spans="1:15" x14ac:dyDescent="0.2">
      <c r="A30721">
        <v>2013</v>
      </c>
      <c r="B30721" t="s">
        <v>99</v>
      </c>
      <c r="C30721" t="s">
        <v>100</v>
      </c>
      <c r="D30721" t="s">
        <v>97</v>
      </c>
      <c r="E30721" t="s">
        <v>98</v>
      </c>
      <c r="F30721" t="s">
        <v>246</v>
      </c>
      <c r="G30721" t="s">
        <v>258</v>
      </c>
      <c r="H30721" t="s">
        <v>528</v>
      </c>
      <c r="I30721" t="s">
        <v>803</v>
      </c>
      <c r="J30721">
        <v>0.02</v>
      </c>
      <c r="K30721">
        <v>0</v>
      </c>
      <c r="L30721">
        <v>0</v>
      </c>
      <c r="M30721">
        <v>0</v>
      </c>
      <c r="N30721">
        <v>0</v>
      </c>
      <c r="O30721">
        <v>0.02</v>
      </c>
    </row>
    <row r="30722" spans="1:15" x14ac:dyDescent="0.2">
      <c r="A30722">
        <v>2013</v>
      </c>
      <c r="B30722" t="s">
        <v>99</v>
      </c>
      <c r="C30722" t="s">
        <v>100</v>
      </c>
      <c r="D30722" t="s">
        <v>97</v>
      </c>
      <c r="E30722" t="s">
        <v>98</v>
      </c>
      <c r="F30722" t="s">
        <v>246</v>
      </c>
      <c r="G30722" t="s">
        <v>258</v>
      </c>
      <c r="H30722" t="s">
        <v>478</v>
      </c>
      <c r="I30722" t="s">
        <v>803</v>
      </c>
      <c r="J30722">
        <v>0.03</v>
      </c>
      <c r="K30722">
        <v>0</v>
      </c>
      <c r="L30722">
        <v>0</v>
      </c>
      <c r="M30722">
        <v>0</v>
      </c>
      <c r="N30722">
        <v>0</v>
      </c>
      <c r="O30722">
        <v>0.03</v>
      </c>
    </row>
    <row r="30723" spans="1:15" x14ac:dyDescent="0.2">
      <c r="A30723">
        <v>2013</v>
      </c>
      <c r="B30723" t="s">
        <v>99</v>
      </c>
      <c r="C30723" t="s">
        <v>100</v>
      </c>
      <c r="D30723" t="s">
        <v>97</v>
      </c>
      <c r="E30723" t="s">
        <v>98</v>
      </c>
      <c r="F30723" t="s">
        <v>246</v>
      </c>
      <c r="G30723" t="s">
        <v>258</v>
      </c>
      <c r="H30723" t="s">
        <v>479</v>
      </c>
      <c r="I30723" t="s">
        <v>802</v>
      </c>
      <c r="J30723">
        <v>2.1</v>
      </c>
      <c r="K30723">
        <v>0</v>
      </c>
      <c r="L30723">
        <v>0</v>
      </c>
      <c r="M30723">
        <v>0</v>
      </c>
      <c r="N30723">
        <v>0</v>
      </c>
      <c r="O30723">
        <v>2.1</v>
      </c>
    </row>
    <row r="30724" spans="1:15" x14ac:dyDescent="0.2">
      <c r="A30724">
        <v>2013</v>
      </c>
      <c r="B30724" t="s">
        <v>99</v>
      </c>
      <c r="C30724" t="s">
        <v>100</v>
      </c>
      <c r="D30724" t="s">
        <v>97</v>
      </c>
      <c r="E30724" t="s">
        <v>98</v>
      </c>
      <c r="F30724" t="s">
        <v>246</v>
      </c>
      <c r="G30724" t="s">
        <v>258</v>
      </c>
      <c r="H30724" t="s">
        <v>548</v>
      </c>
      <c r="I30724" t="s">
        <v>800</v>
      </c>
      <c r="J30724">
        <v>0.27300000000000002</v>
      </c>
      <c r="K30724">
        <v>0</v>
      </c>
      <c r="L30724">
        <v>0</v>
      </c>
      <c r="M30724">
        <v>0</v>
      </c>
      <c r="N30724">
        <v>0</v>
      </c>
      <c r="O30724">
        <v>0.27300000000000002</v>
      </c>
    </row>
    <row r="30725" spans="1:15" x14ac:dyDescent="0.2">
      <c r="A30725">
        <v>2013</v>
      </c>
      <c r="B30725" t="s">
        <v>99</v>
      </c>
      <c r="C30725" t="s">
        <v>100</v>
      </c>
      <c r="D30725" t="s">
        <v>97</v>
      </c>
      <c r="E30725" t="s">
        <v>98</v>
      </c>
      <c r="F30725" t="s">
        <v>255</v>
      </c>
      <c r="G30725" t="s">
        <v>257</v>
      </c>
      <c r="H30725" t="s">
        <v>746</v>
      </c>
      <c r="I30725" t="s">
        <v>801</v>
      </c>
      <c r="J30725">
        <v>6</v>
      </c>
      <c r="K30725">
        <v>0</v>
      </c>
      <c r="L30725">
        <v>0</v>
      </c>
      <c r="M30725">
        <v>0</v>
      </c>
      <c r="N30725">
        <v>0</v>
      </c>
      <c r="O30725">
        <v>6</v>
      </c>
    </row>
    <row r="30726" spans="1:15" x14ac:dyDescent="0.2">
      <c r="A30726">
        <v>2013</v>
      </c>
      <c r="B30726" t="s">
        <v>99</v>
      </c>
      <c r="C30726" t="s">
        <v>100</v>
      </c>
      <c r="D30726" t="s">
        <v>97</v>
      </c>
      <c r="E30726" t="s">
        <v>98</v>
      </c>
      <c r="F30726" t="s">
        <v>255</v>
      </c>
      <c r="G30726" t="s">
        <v>257</v>
      </c>
      <c r="H30726" t="s">
        <v>480</v>
      </c>
      <c r="I30726" t="s">
        <v>141</v>
      </c>
      <c r="J30726">
        <v>128.09</v>
      </c>
      <c r="K30726">
        <v>0</v>
      </c>
      <c r="L30726">
        <v>6.02</v>
      </c>
      <c r="M30726">
        <v>6.02</v>
      </c>
      <c r="N30726">
        <v>12.04</v>
      </c>
      <c r="O30726">
        <v>140.13</v>
      </c>
    </row>
    <row r="30727" spans="1:15" x14ac:dyDescent="0.2">
      <c r="A30727">
        <v>2013</v>
      </c>
      <c r="B30727" t="s">
        <v>99</v>
      </c>
      <c r="C30727" t="s">
        <v>100</v>
      </c>
      <c r="D30727" t="s">
        <v>97</v>
      </c>
      <c r="E30727" t="s">
        <v>98</v>
      </c>
      <c r="F30727" t="s">
        <v>255</v>
      </c>
      <c r="G30727" t="s">
        <v>257</v>
      </c>
      <c r="H30727" t="s">
        <v>529</v>
      </c>
      <c r="I30727" t="s">
        <v>801</v>
      </c>
      <c r="J30727">
        <v>17.53</v>
      </c>
      <c r="K30727">
        <v>0</v>
      </c>
      <c r="L30727">
        <v>0</v>
      </c>
      <c r="M30727">
        <v>0</v>
      </c>
      <c r="N30727">
        <v>0</v>
      </c>
      <c r="O30727">
        <v>17.53</v>
      </c>
    </row>
    <row r="30728" spans="1:15" x14ac:dyDescent="0.2">
      <c r="A30728">
        <v>2013</v>
      </c>
      <c r="B30728" t="s">
        <v>99</v>
      </c>
      <c r="C30728" t="s">
        <v>100</v>
      </c>
      <c r="D30728" t="s">
        <v>97</v>
      </c>
      <c r="E30728" t="s">
        <v>98</v>
      </c>
      <c r="F30728" t="s">
        <v>255</v>
      </c>
      <c r="G30728" t="s">
        <v>257</v>
      </c>
      <c r="H30728" t="s">
        <v>481</v>
      </c>
      <c r="I30728" t="s">
        <v>46</v>
      </c>
      <c r="J30728">
        <v>401.48</v>
      </c>
      <c r="K30728">
        <v>10.18</v>
      </c>
      <c r="L30728">
        <v>16.96</v>
      </c>
      <c r="M30728">
        <v>0</v>
      </c>
      <c r="N30728">
        <v>27.14</v>
      </c>
      <c r="O30728">
        <v>428.62</v>
      </c>
    </row>
    <row r="30729" spans="1:15" x14ac:dyDescent="0.2">
      <c r="A30729">
        <v>2013</v>
      </c>
      <c r="B30729" t="s">
        <v>99</v>
      </c>
      <c r="C30729" t="s">
        <v>100</v>
      </c>
      <c r="D30729" t="s">
        <v>97</v>
      </c>
      <c r="E30729" t="s">
        <v>98</v>
      </c>
      <c r="F30729" t="s">
        <v>255</v>
      </c>
      <c r="G30729" t="s">
        <v>257</v>
      </c>
      <c r="H30729" t="s">
        <v>482</v>
      </c>
      <c r="I30729" t="s">
        <v>804</v>
      </c>
      <c r="J30729">
        <v>17.2</v>
      </c>
      <c r="K30729">
        <v>4.88</v>
      </c>
      <c r="L30729">
        <v>1.8</v>
      </c>
      <c r="M30729">
        <v>0</v>
      </c>
      <c r="N30729">
        <v>6.68</v>
      </c>
      <c r="O30729">
        <v>23.88</v>
      </c>
    </row>
    <row r="30730" spans="1:15" x14ac:dyDescent="0.2">
      <c r="A30730">
        <v>2013</v>
      </c>
      <c r="B30730" t="s">
        <v>99</v>
      </c>
      <c r="C30730" t="s">
        <v>100</v>
      </c>
      <c r="D30730" t="s">
        <v>97</v>
      </c>
      <c r="E30730" t="s">
        <v>98</v>
      </c>
      <c r="F30730" t="s">
        <v>255</v>
      </c>
      <c r="G30730" t="s">
        <v>257</v>
      </c>
      <c r="H30730" t="s">
        <v>483</v>
      </c>
      <c r="I30730" t="s">
        <v>218</v>
      </c>
      <c r="J30730">
        <v>69.45</v>
      </c>
      <c r="K30730">
        <v>5.43</v>
      </c>
      <c r="L30730">
        <v>11.5</v>
      </c>
      <c r="M30730">
        <v>0</v>
      </c>
      <c r="N30730">
        <v>16.93</v>
      </c>
      <c r="O30730">
        <v>86.38</v>
      </c>
    </row>
    <row r="30731" spans="1:15" x14ac:dyDescent="0.2">
      <c r="A30731">
        <v>2013</v>
      </c>
      <c r="B30731" t="s">
        <v>99</v>
      </c>
      <c r="C30731" t="s">
        <v>100</v>
      </c>
      <c r="D30731" t="s">
        <v>97</v>
      </c>
      <c r="E30731" t="s">
        <v>98</v>
      </c>
      <c r="F30731" t="s">
        <v>255</v>
      </c>
      <c r="G30731" t="s">
        <v>257</v>
      </c>
      <c r="H30731" t="s">
        <v>484</v>
      </c>
      <c r="I30731" t="s">
        <v>808</v>
      </c>
      <c r="J30731">
        <v>154.72999999999999</v>
      </c>
      <c r="K30731">
        <v>36.729999999999997</v>
      </c>
      <c r="L30731">
        <v>86.04</v>
      </c>
      <c r="M30731">
        <v>0</v>
      </c>
      <c r="N30731">
        <v>122.77</v>
      </c>
      <c r="O30731">
        <v>277.5</v>
      </c>
    </row>
    <row r="30732" spans="1:15" x14ac:dyDescent="0.2">
      <c r="A30732">
        <v>2013</v>
      </c>
      <c r="B30732" t="s">
        <v>99</v>
      </c>
      <c r="C30732" t="s">
        <v>100</v>
      </c>
      <c r="D30732" t="s">
        <v>97</v>
      </c>
      <c r="E30732" t="s">
        <v>98</v>
      </c>
      <c r="F30732" t="s">
        <v>255</v>
      </c>
      <c r="G30732" t="s">
        <v>257</v>
      </c>
      <c r="H30732" t="s">
        <v>485</v>
      </c>
      <c r="I30732" t="s">
        <v>801</v>
      </c>
      <c r="J30732">
        <v>0</v>
      </c>
      <c r="K30732">
        <v>0</v>
      </c>
      <c r="L30732">
        <v>0</v>
      </c>
      <c r="M30732">
        <v>5.54</v>
      </c>
      <c r="N30732">
        <v>5.54</v>
      </c>
      <c r="O30732">
        <v>5.54</v>
      </c>
    </row>
    <row r="30733" spans="1:15" x14ac:dyDescent="0.2">
      <c r="A30733">
        <v>2013</v>
      </c>
      <c r="B30733" t="s">
        <v>99</v>
      </c>
      <c r="C30733" t="s">
        <v>100</v>
      </c>
      <c r="D30733" t="s">
        <v>97</v>
      </c>
      <c r="E30733" t="s">
        <v>98</v>
      </c>
      <c r="F30733" t="s">
        <v>255</v>
      </c>
      <c r="G30733" t="s">
        <v>257</v>
      </c>
      <c r="H30733" t="s">
        <v>486</v>
      </c>
      <c r="I30733" t="s">
        <v>145</v>
      </c>
      <c r="J30733">
        <v>141.61000000000001</v>
      </c>
      <c r="K30733">
        <v>91.31</v>
      </c>
      <c r="L30733">
        <v>41.35</v>
      </c>
      <c r="M30733">
        <v>0</v>
      </c>
      <c r="N30733">
        <v>132.66</v>
      </c>
      <c r="O30733">
        <v>274.27</v>
      </c>
    </row>
    <row r="30734" spans="1:15" x14ac:dyDescent="0.2">
      <c r="A30734">
        <v>2013</v>
      </c>
      <c r="B30734" t="s">
        <v>99</v>
      </c>
      <c r="C30734" t="s">
        <v>100</v>
      </c>
      <c r="D30734" t="s">
        <v>97</v>
      </c>
      <c r="E30734" t="s">
        <v>98</v>
      </c>
      <c r="F30734" t="s">
        <v>255</v>
      </c>
      <c r="G30734" t="s">
        <v>257</v>
      </c>
      <c r="H30734" t="s">
        <v>487</v>
      </c>
      <c r="I30734" t="s">
        <v>800</v>
      </c>
      <c r="J30734">
        <v>25.26</v>
      </c>
      <c r="K30734">
        <v>0</v>
      </c>
      <c r="L30734">
        <v>0</v>
      </c>
      <c r="M30734">
        <v>0</v>
      </c>
      <c r="N30734">
        <v>0</v>
      </c>
      <c r="O30734">
        <v>25.26</v>
      </c>
    </row>
    <row r="30735" spans="1:15" x14ac:dyDescent="0.2">
      <c r="A30735">
        <v>2013</v>
      </c>
      <c r="B30735" t="s">
        <v>99</v>
      </c>
      <c r="C30735" t="s">
        <v>100</v>
      </c>
      <c r="D30735" t="s">
        <v>97</v>
      </c>
      <c r="E30735" t="s">
        <v>98</v>
      </c>
      <c r="F30735" t="s">
        <v>255</v>
      </c>
      <c r="G30735" t="s">
        <v>257</v>
      </c>
      <c r="H30735" t="s">
        <v>488</v>
      </c>
      <c r="I30735" t="s">
        <v>803</v>
      </c>
      <c r="J30735">
        <v>26.44</v>
      </c>
      <c r="K30735">
        <v>0</v>
      </c>
      <c r="L30735">
        <v>0</v>
      </c>
      <c r="M30735">
        <v>0</v>
      </c>
      <c r="N30735">
        <v>0</v>
      </c>
      <c r="O30735">
        <v>26.44</v>
      </c>
    </row>
    <row r="30736" spans="1:15" x14ac:dyDescent="0.2">
      <c r="A30736">
        <v>2013</v>
      </c>
      <c r="B30736" t="s">
        <v>99</v>
      </c>
      <c r="C30736" t="s">
        <v>100</v>
      </c>
      <c r="D30736" t="s">
        <v>97</v>
      </c>
      <c r="E30736" t="s">
        <v>98</v>
      </c>
      <c r="F30736" t="s">
        <v>255</v>
      </c>
      <c r="G30736" t="s">
        <v>257</v>
      </c>
      <c r="H30736" t="s">
        <v>489</v>
      </c>
      <c r="I30736" t="s">
        <v>809</v>
      </c>
      <c r="J30736">
        <v>64.260000000000005</v>
      </c>
      <c r="K30736">
        <v>0</v>
      </c>
      <c r="L30736">
        <v>11.41</v>
      </c>
      <c r="M30736">
        <v>0</v>
      </c>
      <c r="N30736">
        <v>11.41</v>
      </c>
      <c r="O30736">
        <v>75.67</v>
      </c>
    </row>
    <row r="30737" spans="1:15" x14ac:dyDescent="0.2">
      <c r="A30737">
        <v>2013</v>
      </c>
      <c r="B30737" t="s">
        <v>99</v>
      </c>
      <c r="C30737" t="s">
        <v>100</v>
      </c>
      <c r="D30737" t="s">
        <v>97</v>
      </c>
      <c r="E30737" t="s">
        <v>98</v>
      </c>
      <c r="F30737" t="s">
        <v>255</v>
      </c>
      <c r="G30737" t="s">
        <v>256</v>
      </c>
      <c r="H30737" t="s">
        <v>749</v>
      </c>
      <c r="I30737" t="s">
        <v>801</v>
      </c>
      <c r="J30737">
        <v>2.29</v>
      </c>
      <c r="K30737">
        <v>0</v>
      </c>
      <c r="L30737">
        <v>0</v>
      </c>
      <c r="M30737">
        <v>0</v>
      </c>
      <c r="N30737">
        <v>0</v>
      </c>
      <c r="O30737">
        <v>2.29</v>
      </c>
    </row>
    <row r="30738" spans="1:15" x14ac:dyDescent="0.2">
      <c r="A30738">
        <v>2013</v>
      </c>
      <c r="B30738" t="s">
        <v>99</v>
      </c>
      <c r="C30738" t="s">
        <v>100</v>
      </c>
      <c r="D30738" t="s">
        <v>97</v>
      </c>
      <c r="E30738" t="s">
        <v>98</v>
      </c>
      <c r="F30738" t="s">
        <v>255</v>
      </c>
      <c r="G30738" t="s">
        <v>256</v>
      </c>
      <c r="H30738" t="s">
        <v>531</v>
      </c>
      <c r="I30738" t="s">
        <v>803</v>
      </c>
      <c r="J30738">
        <v>15.34</v>
      </c>
      <c r="K30738">
        <v>0</v>
      </c>
      <c r="L30738">
        <v>0</v>
      </c>
      <c r="M30738">
        <v>0</v>
      </c>
      <c r="N30738">
        <v>0</v>
      </c>
      <c r="O30738">
        <v>15.34</v>
      </c>
    </row>
    <row r="30739" spans="1:15" x14ac:dyDescent="0.2">
      <c r="A30739">
        <v>2013</v>
      </c>
      <c r="B30739" t="s">
        <v>99</v>
      </c>
      <c r="C30739" t="s">
        <v>100</v>
      </c>
      <c r="D30739" t="s">
        <v>97</v>
      </c>
      <c r="E30739" t="s">
        <v>98</v>
      </c>
      <c r="F30739" t="s">
        <v>255</v>
      </c>
      <c r="G30739" t="s">
        <v>260</v>
      </c>
      <c r="H30739" t="s">
        <v>492</v>
      </c>
      <c r="I30739" t="s">
        <v>803</v>
      </c>
      <c r="J30739">
        <v>4.12</v>
      </c>
      <c r="K30739">
        <v>0</v>
      </c>
      <c r="L30739">
        <v>1.8</v>
      </c>
      <c r="M30739">
        <v>0</v>
      </c>
      <c r="N30739">
        <v>1.8</v>
      </c>
      <c r="O30739">
        <v>5.92</v>
      </c>
    </row>
    <row r="30740" spans="1:15" x14ac:dyDescent="0.2">
      <c r="A30740">
        <v>2013</v>
      </c>
      <c r="B30740" t="s">
        <v>99</v>
      </c>
      <c r="C30740" t="s">
        <v>100</v>
      </c>
      <c r="D30740" t="s">
        <v>97</v>
      </c>
      <c r="E30740" t="s">
        <v>98</v>
      </c>
      <c r="F30740" t="s">
        <v>255</v>
      </c>
      <c r="G30740" t="s">
        <v>260</v>
      </c>
      <c r="H30740" t="s">
        <v>532</v>
      </c>
      <c r="I30740" t="s">
        <v>801</v>
      </c>
      <c r="J30740">
        <v>1.88</v>
      </c>
      <c r="K30740">
        <v>0</v>
      </c>
      <c r="L30740">
        <v>0</v>
      </c>
      <c r="M30740">
        <v>0</v>
      </c>
      <c r="N30740">
        <v>0</v>
      </c>
      <c r="O30740">
        <v>1.88</v>
      </c>
    </row>
    <row r="30741" spans="1:15" x14ac:dyDescent="0.2">
      <c r="A30741">
        <v>2013</v>
      </c>
      <c r="B30741" t="s">
        <v>99</v>
      </c>
      <c r="C30741" t="s">
        <v>100</v>
      </c>
      <c r="D30741" t="s">
        <v>97</v>
      </c>
      <c r="E30741" t="s">
        <v>98</v>
      </c>
      <c r="F30741" t="s">
        <v>255</v>
      </c>
      <c r="G30741" t="s">
        <v>260</v>
      </c>
      <c r="H30741" t="s">
        <v>515</v>
      </c>
      <c r="I30741" t="s">
        <v>802</v>
      </c>
      <c r="J30741">
        <v>31.22</v>
      </c>
      <c r="K30741">
        <v>0</v>
      </c>
      <c r="L30741">
        <v>7.12</v>
      </c>
      <c r="M30741">
        <v>0</v>
      </c>
      <c r="N30741">
        <v>7.12</v>
      </c>
      <c r="O30741">
        <v>38.340000000000003</v>
      </c>
    </row>
    <row r="30742" spans="1:15" x14ac:dyDescent="0.2">
      <c r="A30742">
        <v>2013</v>
      </c>
      <c r="B30742" t="s">
        <v>99</v>
      </c>
      <c r="C30742" t="s">
        <v>100</v>
      </c>
      <c r="D30742" t="s">
        <v>97</v>
      </c>
      <c r="E30742" t="s">
        <v>98</v>
      </c>
      <c r="F30742" t="s">
        <v>248</v>
      </c>
      <c r="G30742" t="s">
        <v>249</v>
      </c>
      <c r="H30742" t="s">
        <v>534</v>
      </c>
      <c r="I30742" t="s">
        <v>800</v>
      </c>
      <c r="J30742">
        <v>1.45</v>
      </c>
      <c r="K30742">
        <v>0</v>
      </c>
      <c r="L30742">
        <v>0</v>
      </c>
      <c r="M30742">
        <v>0</v>
      </c>
      <c r="N30742">
        <v>0</v>
      </c>
      <c r="O30742">
        <v>1.45</v>
      </c>
    </row>
    <row r="30743" spans="1:15" x14ac:dyDescent="0.2">
      <c r="A30743">
        <v>2013</v>
      </c>
      <c r="B30743" t="s">
        <v>99</v>
      </c>
      <c r="C30743" t="s">
        <v>100</v>
      </c>
      <c r="D30743" t="s">
        <v>97</v>
      </c>
      <c r="E30743" t="s">
        <v>98</v>
      </c>
      <c r="F30743" t="s">
        <v>248</v>
      </c>
      <c r="G30743" t="s">
        <v>249</v>
      </c>
      <c r="H30743" t="s">
        <v>493</v>
      </c>
      <c r="I30743" t="s">
        <v>801</v>
      </c>
      <c r="J30743">
        <v>0</v>
      </c>
      <c r="K30743">
        <v>0.74</v>
      </c>
      <c r="L30743">
        <v>0</v>
      </c>
      <c r="M30743">
        <v>0</v>
      </c>
      <c r="N30743">
        <v>0.74</v>
      </c>
      <c r="O30743">
        <v>0.74</v>
      </c>
    </row>
    <row r="30744" spans="1:15" x14ac:dyDescent="0.2">
      <c r="A30744">
        <v>2013</v>
      </c>
      <c r="B30744" t="s">
        <v>99</v>
      </c>
      <c r="C30744" t="s">
        <v>100</v>
      </c>
      <c r="D30744" t="s">
        <v>97</v>
      </c>
      <c r="E30744" t="s">
        <v>98</v>
      </c>
      <c r="F30744" t="s">
        <v>248</v>
      </c>
      <c r="G30744" t="s">
        <v>249</v>
      </c>
      <c r="H30744" t="s">
        <v>494</v>
      </c>
      <c r="I30744" t="s">
        <v>42</v>
      </c>
      <c r="J30744">
        <v>35.18</v>
      </c>
      <c r="K30744">
        <v>0.65</v>
      </c>
      <c r="L30744">
        <v>1.03</v>
      </c>
      <c r="M30744">
        <v>0</v>
      </c>
      <c r="N30744">
        <v>1.68</v>
      </c>
      <c r="O30744">
        <v>36.86</v>
      </c>
    </row>
    <row r="30745" spans="1:15" x14ac:dyDescent="0.2">
      <c r="A30745">
        <v>2013</v>
      </c>
      <c r="B30745" t="s">
        <v>99</v>
      </c>
      <c r="C30745" t="s">
        <v>100</v>
      </c>
      <c r="D30745" t="s">
        <v>97</v>
      </c>
      <c r="E30745" t="s">
        <v>98</v>
      </c>
      <c r="F30745" t="s">
        <v>248</v>
      </c>
      <c r="G30745" t="s">
        <v>249</v>
      </c>
      <c r="H30745" t="s">
        <v>508</v>
      </c>
      <c r="I30745" t="s">
        <v>803</v>
      </c>
      <c r="J30745">
        <v>14.02</v>
      </c>
      <c r="K30745">
        <v>0</v>
      </c>
      <c r="L30745">
        <v>0</v>
      </c>
      <c r="M30745">
        <v>0</v>
      </c>
      <c r="N30745">
        <v>0</v>
      </c>
      <c r="O30745">
        <v>14.02</v>
      </c>
    </row>
    <row r="30746" spans="1:15" x14ac:dyDescent="0.2">
      <c r="A30746">
        <v>2013</v>
      </c>
      <c r="B30746" t="s">
        <v>99</v>
      </c>
      <c r="C30746" t="s">
        <v>100</v>
      </c>
      <c r="D30746" t="s">
        <v>97</v>
      </c>
      <c r="E30746" t="s">
        <v>98</v>
      </c>
      <c r="F30746" t="s">
        <v>248</v>
      </c>
      <c r="G30746" t="s">
        <v>249</v>
      </c>
      <c r="H30746" t="s">
        <v>497</v>
      </c>
      <c r="I30746" t="s">
        <v>805</v>
      </c>
      <c r="J30746">
        <v>26.48</v>
      </c>
      <c r="K30746">
        <v>0</v>
      </c>
      <c r="L30746">
        <v>0</v>
      </c>
      <c r="M30746">
        <v>0</v>
      </c>
      <c r="N30746">
        <v>0</v>
      </c>
      <c r="O30746">
        <v>26.48</v>
      </c>
    </row>
    <row r="30747" spans="1:15" x14ac:dyDescent="0.2">
      <c r="A30747">
        <v>2013</v>
      </c>
      <c r="B30747" t="s">
        <v>99</v>
      </c>
      <c r="C30747" t="s">
        <v>100</v>
      </c>
      <c r="D30747" t="s">
        <v>97</v>
      </c>
      <c r="E30747" t="s">
        <v>98</v>
      </c>
      <c r="F30747" t="s">
        <v>250</v>
      </c>
      <c r="G30747" t="s">
        <v>251</v>
      </c>
      <c r="H30747" t="s">
        <v>641</v>
      </c>
      <c r="I30747" t="s">
        <v>805</v>
      </c>
      <c r="J30747">
        <v>1.26</v>
      </c>
      <c r="K30747">
        <v>0</v>
      </c>
      <c r="L30747">
        <v>0</v>
      </c>
      <c r="M30747">
        <v>0</v>
      </c>
      <c r="N30747">
        <v>0</v>
      </c>
      <c r="O30747">
        <v>1.26</v>
      </c>
    </row>
    <row r="30748" spans="1:15" x14ac:dyDescent="0.2">
      <c r="A30748">
        <v>2013</v>
      </c>
      <c r="B30748" t="s">
        <v>99</v>
      </c>
      <c r="C30748" t="s">
        <v>100</v>
      </c>
      <c r="D30748" t="s">
        <v>97</v>
      </c>
      <c r="E30748" t="s">
        <v>98</v>
      </c>
      <c r="F30748" t="s">
        <v>252</v>
      </c>
      <c r="G30748" t="s">
        <v>254</v>
      </c>
      <c r="H30748" t="s">
        <v>509</v>
      </c>
      <c r="I30748" t="s">
        <v>801</v>
      </c>
      <c r="J30748">
        <v>0</v>
      </c>
      <c r="K30748">
        <v>0</v>
      </c>
      <c r="L30748">
        <v>9.15</v>
      </c>
      <c r="M30748">
        <v>0</v>
      </c>
      <c r="N30748">
        <v>9.15</v>
      </c>
      <c r="O30748">
        <v>9.15</v>
      </c>
    </row>
    <row r="30749" spans="1:15" x14ac:dyDescent="0.2">
      <c r="A30749">
        <v>2013</v>
      </c>
      <c r="B30749" t="s">
        <v>99</v>
      </c>
      <c r="C30749" t="s">
        <v>100</v>
      </c>
      <c r="D30749" t="s">
        <v>97</v>
      </c>
      <c r="E30749" t="s">
        <v>98</v>
      </c>
      <c r="F30749" t="s">
        <v>252</v>
      </c>
      <c r="G30749" t="s">
        <v>254</v>
      </c>
      <c r="H30749" t="s">
        <v>582</v>
      </c>
      <c r="I30749" t="s">
        <v>801</v>
      </c>
      <c r="J30749">
        <v>0.5</v>
      </c>
      <c r="K30749">
        <v>0</v>
      </c>
      <c r="L30749">
        <v>0</v>
      </c>
      <c r="M30749">
        <v>0</v>
      </c>
      <c r="N30749">
        <v>0</v>
      </c>
      <c r="O30749">
        <v>0.5</v>
      </c>
    </row>
    <row r="30750" spans="1:15" x14ac:dyDescent="0.2">
      <c r="A30750">
        <v>2013</v>
      </c>
      <c r="B30750" t="s">
        <v>99</v>
      </c>
      <c r="C30750" t="s">
        <v>100</v>
      </c>
      <c r="D30750" t="s">
        <v>97</v>
      </c>
      <c r="E30750" t="s">
        <v>98</v>
      </c>
      <c r="F30750" t="s">
        <v>252</v>
      </c>
      <c r="G30750" t="s">
        <v>254</v>
      </c>
      <c r="H30750" t="s">
        <v>498</v>
      </c>
      <c r="I30750" t="s">
        <v>70</v>
      </c>
      <c r="J30750">
        <v>630.63</v>
      </c>
      <c r="K30750">
        <v>43.75</v>
      </c>
      <c r="L30750">
        <v>151.19999999999999</v>
      </c>
      <c r="M30750">
        <v>0</v>
      </c>
      <c r="N30750">
        <v>194.95</v>
      </c>
      <c r="O30750">
        <v>825.58</v>
      </c>
    </row>
    <row r="30751" spans="1:15" x14ac:dyDescent="0.2">
      <c r="A30751">
        <v>2013</v>
      </c>
      <c r="B30751" t="s">
        <v>99</v>
      </c>
      <c r="C30751" t="s">
        <v>100</v>
      </c>
      <c r="D30751" t="s">
        <v>97</v>
      </c>
      <c r="E30751" t="s">
        <v>98</v>
      </c>
      <c r="F30751" t="s">
        <v>252</v>
      </c>
      <c r="G30751" t="s">
        <v>254</v>
      </c>
      <c r="H30751" t="s">
        <v>499</v>
      </c>
      <c r="I30751" t="s">
        <v>803</v>
      </c>
      <c r="J30751">
        <v>22.1</v>
      </c>
      <c r="K30751">
        <v>0</v>
      </c>
      <c r="L30751">
        <v>0</v>
      </c>
      <c r="M30751">
        <v>0</v>
      </c>
      <c r="N30751">
        <v>0</v>
      </c>
      <c r="O30751">
        <v>22.1</v>
      </c>
    </row>
    <row r="30752" spans="1:15" x14ac:dyDescent="0.2">
      <c r="A30752">
        <v>2013</v>
      </c>
      <c r="B30752" t="s">
        <v>99</v>
      </c>
      <c r="C30752" t="s">
        <v>100</v>
      </c>
      <c r="D30752" t="s">
        <v>97</v>
      </c>
      <c r="E30752" t="s">
        <v>98</v>
      </c>
      <c r="F30752" t="s">
        <v>252</v>
      </c>
      <c r="G30752" t="s">
        <v>254</v>
      </c>
      <c r="H30752" t="s">
        <v>500</v>
      </c>
      <c r="I30752" t="s">
        <v>802</v>
      </c>
      <c r="J30752">
        <v>6</v>
      </c>
      <c r="K30752">
        <v>16.63</v>
      </c>
      <c r="L30752">
        <v>11.69</v>
      </c>
      <c r="M30752">
        <v>0</v>
      </c>
      <c r="N30752">
        <v>28.32</v>
      </c>
      <c r="O30752">
        <v>34.32</v>
      </c>
    </row>
    <row r="30753" spans="1:15" x14ac:dyDescent="0.2">
      <c r="A30753">
        <v>2013</v>
      </c>
      <c r="B30753" t="s">
        <v>99</v>
      </c>
      <c r="C30753" t="s">
        <v>100</v>
      </c>
      <c r="D30753" t="s">
        <v>97</v>
      </c>
      <c r="E30753" t="s">
        <v>98</v>
      </c>
      <c r="F30753" t="s">
        <v>252</v>
      </c>
      <c r="G30753" t="s">
        <v>254</v>
      </c>
      <c r="H30753" t="s">
        <v>501</v>
      </c>
      <c r="I30753" t="s">
        <v>86</v>
      </c>
      <c r="J30753">
        <v>225.33</v>
      </c>
      <c r="K30753">
        <v>49.97</v>
      </c>
      <c r="L30753">
        <v>17.399999999999999</v>
      </c>
      <c r="M30753">
        <v>0</v>
      </c>
      <c r="N30753">
        <v>67.37</v>
      </c>
      <c r="O30753">
        <v>292.7</v>
      </c>
    </row>
    <row r="30754" spans="1:15" x14ac:dyDescent="0.2">
      <c r="A30754">
        <v>2013</v>
      </c>
      <c r="B30754" t="s">
        <v>99</v>
      </c>
      <c r="C30754" t="s">
        <v>100</v>
      </c>
      <c r="D30754" t="s">
        <v>97</v>
      </c>
      <c r="E30754" t="s">
        <v>98</v>
      </c>
      <c r="F30754" t="s">
        <v>252</v>
      </c>
      <c r="G30754" t="s">
        <v>254</v>
      </c>
      <c r="H30754" t="s">
        <v>521</v>
      </c>
      <c r="I30754" t="s">
        <v>804</v>
      </c>
      <c r="J30754">
        <v>22.1</v>
      </c>
      <c r="K30754">
        <v>0</v>
      </c>
      <c r="L30754">
        <v>4.5</v>
      </c>
      <c r="M30754">
        <v>0</v>
      </c>
      <c r="N30754">
        <v>4.5</v>
      </c>
      <c r="O30754">
        <v>26.6</v>
      </c>
    </row>
    <row r="30755" spans="1:15" x14ac:dyDescent="0.2">
      <c r="A30755">
        <v>2013</v>
      </c>
      <c r="B30755" t="s">
        <v>99</v>
      </c>
      <c r="C30755" t="s">
        <v>100</v>
      </c>
      <c r="D30755" t="s">
        <v>97</v>
      </c>
      <c r="E30755" t="s">
        <v>98</v>
      </c>
      <c r="F30755" t="s">
        <v>252</v>
      </c>
      <c r="G30755" t="s">
        <v>253</v>
      </c>
      <c r="H30755" t="s">
        <v>502</v>
      </c>
      <c r="I30755" t="s">
        <v>803</v>
      </c>
      <c r="J30755">
        <v>6.47</v>
      </c>
      <c r="K30755">
        <v>0</v>
      </c>
      <c r="L30755">
        <v>0</v>
      </c>
      <c r="M30755">
        <v>0</v>
      </c>
      <c r="N30755">
        <v>0</v>
      </c>
      <c r="O30755">
        <v>6.47</v>
      </c>
    </row>
    <row r="30756" spans="1:15" x14ac:dyDescent="0.2">
      <c r="A30756">
        <v>2013</v>
      </c>
      <c r="B30756" t="s">
        <v>99</v>
      </c>
      <c r="C30756" t="s">
        <v>100</v>
      </c>
      <c r="D30756" t="s">
        <v>97</v>
      </c>
      <c r="E30756" t="s">
        <v>98</v>
      </c>
      <c r="F30756" t="s">
        <v>252</v>
      </c>
      <c r="G30756" t="s">
        <v>253</v>
      </c>
      <c r="H30756" t="s">
        <v>503</v>
      </c>
      <c r="I30756" t="s">
        <v>179</v>
      </c>
      <c r="J30756">
        <v>3521.7759999999998</v>
      </c>
      <c r="K30756">
        <v>247.61</v>
      </c>
      <c r="L30756">
        <v>313.70999999999998</v>
      </c>
      <c r="M30756">
        <v>0</v>
      </c>
      <c r="N30756">
        <v>561.32000000000005</v>
      </c>
      <c r="O30756">
        <v>4083.096</v>
      </c>
    </row>
    <row r="30757" spans="1:15" x14ac:dyDescent="0.2">
      <c r="A30757">
        <v>2013</v>
      </c>
      <c r="B30757" t="s">
        <v>163</v>
      </c>
      <c r="C30757" t="s">
        <v>164</v>
      </c>
      <c r="D30757" t="s">
        <v>84</v>
      </c>
      <c r="E30757" t="s">
        <v>162</v>
      </c>
      <c r="F30757" t="s">
        <v>244</v>
      </c>
      <c r="G30757" t="s">
        <v>265</v>
      </c>
      <c r="H30757" t="s">
        <v>602</v>
      </c>
      <c r="I30757" t="s">
        <v>801</v>
      </c>
      <c r="J30757">
        <v>4</v>
      </c>
      <c r="K30757">
        <v>0</v>
      </c>
      <c r="L30757">
        <v>0</v>
      </c>
      <c r="M30757">
        <v>0</v>
      </c>
      <c r="N30757">
        <v>0</v>
      </c>
      <c r="O30757">
        <v>4</v>
      </c>
    </row>
    <row r="30758" spans="1:15" x14ac:dyDescent="0.2">
      <c r="A30758">
        <v>2013</v>
      </c>
      <c r="B30758" t="s">
        <v>163</v>
      </c>
      <c r="C30758" t="s">
        <v>164</v>
      </c>
      <c r="D30758" t="s">
        <v>84</v>
      </c>
      <c r="E30758" t="s">
        <v>162</v>
      </c>
      <c r="F30758" t="s">
        <v>244</v>
      </c>
      <c r="G30758" t="s">
        <v>245</v>
      </c>
      <c r="H30758" t="s">
        <v>458</v>
      </c>
      <c r="I30758" t="s">
        <v>152</v>
      </c>
      <c r="J30758">
        <v>523.995</v>
      </c>
      <c r="K30758">
        <v>3.04</v>
      </c>
      <c r="L30758">
        <v>0.49</v>
      </c>
      <c r="M30758">
        <v>0</v>
      </c>
      <c r="N30758">
        <v>3.53</v>
      </c>
      <c r="O30758">
        <v>527.52499999999998</v>
      </c>
    </row>
    <row r="30759" spans="1:15" x14ac:dyDescent="0.2">
      <c r="A30759">
        <v>2013</v>
      </c>
      <c r="B30759" t="s">
        <v>163</v>
      </c>
      <c r="C30759" t="s">
        <v>164</v>
      </c>
      <c r="D30759" t="s">
        <v>84</v>
      </c>
      <c r="E30759" t="s">
        <v>162</v>
      </c>
      <c r="F30759" t="s">
        <v>244</v>
      </c>
      <c r="G30759" t="s">
        <v>245</v>
      </c>
      <c r="H30759" t="s">
        <v>523</v>
      </c>
      <c r="I30759" t="s">
        <v>800</v>
      </c>
      <c r="J30759">
        <v>49.02</v>
      </c>
      <c r="K30759">
        <v>0.02</v>
      </c>
      <c r="L30759">
        <v>0</v>
      </c>
      <c r="M30759">
        <v>0</v>
      </c>
      <c r="N30759">
        <v>0.02</v>
      </c>
      <c r="O30759">
        <v>49.04</v>
      </c>
    </row>
    <row r="30760" spans="1:15" x14ac:dyDescent="0.2">
      <c r="A30760">
        <v>2013</v>
      </c>
      <c r="B30760" t="s">
        <v>163</v>
      </c>
      <c r="C30760" t="s">
        <v>164</v>
      </c>
      <c r="D30760" t="s">
        <v>84</v>
      </c>
      <c r="E30760" t="s">
        <v>162</v>
      </c>
      <c r="F30760" t="s">
        <v>244</v>
      </c>
      <c r="G30760" t="s">
        <v>245</v>
      </c>
      <c r="H30760" t="s">
        <v>622</v>
      </c>
      <c r="I30760" t="s">
        <v>870</v>
      </c>
      <c r="J30760">
        <v>1178.634</v>
      </c>
      <c r="K30760">
        <v>2.82</v>
      </c>
      <c r="L30760">
        <v>7.88</v>
      </c>
      <c r="M30760">
        <v>0.08</v>
      </c>
      <c r="N30760">
        <v>28.15</v>
      </c>
      <c r="O30760">
        <v>1206.7840000000001</v>
      </c>
    </row>
    <row r="30761" spans="1:15" x14ac:dyDescent="0.2">
      <c r="A30761">
        <v>2013</v>
      </c>
      <c r="B30761" t="s">
        <v>163</v>
      </c>
      <c r="C30761" t="s">
        <v>164</v>
      </c>
      <c r="D30761" t="s">
        <v>84</v>
      </c>
      <c r="E30761" t="s">
        <v>162</v>
      </c>
      <c r="F30761" t="s">
        <v>244</v>
      </c>
      <c r="G30761" t="s">
        <v>245</v>
      </c>
      <c r="H30761" t="s">
        <v>467</v>
      </c>
      <c r="I30761" t="s">
        <v>23</v>
      </c>
      <c r="J30761">
        <v>29.68</v>
      </c>
      <c r="K30761">
        <v>0</v>
      </c>
      <c r="L30761">
        <v>0</v>
      </c>
      <c r="M30761">
        <v>0</v>
      </c>
      <c r="N30761">
        <v>0</v>
      </c>
      <c r="O30761">
        <v>29.68</v>
      </c>
    </row>
    <row r="30762" spans="1:15" x14ac:dyDescent="0.2">
      <c r="A30762">
        <v>2013</v>
      </c>
      <c r="B30762" t="s">
        <v>163</v>
      </c>
      <c r="C30762" t="s">
        <v>164</v>
      </c>
      <c r="D30762" t="s">
        <v>84</v>
      </c>
      <c r="E30762" t="s">
        <v>162</v>
      </c>
      <c r="F30762" t="s">
        <v>244</v>
      </c>
      <c r="G30762" t="s">
        <v>245</v>
      </c>
      <c r="H30762" t="s">
        <v>607</v>
      </c>
      <c r="I30762" t="s">
        <v>806</v>
      </c>
      <c r="J30762">
        <v>0.22</v>
      </c>
      <c r="K30762">
        <v>0</v>
      </c>
      <c r="L30762">
        <v>0</v>
      </c>
      <c r="M30762">
        <v>0</v>
      </c>
      <c r="N30762">
        <v>0</v>
      </c>
      <c r="O30762">
        <v>0.22</v>
      </c>
    </row>
    <row r="30763" spans="1:15" x14ac:dyDescent="0.2">
      <c r="A30763">
        <v>2013</v>
      </c>
      <c r="B30763" t="s">
        <v>163</v>
      </c>
      <c r="C30763" t="s">
        <v>164</v>
      </c>
      <c r="D30763" t="s">
        <v>84</v>
      </c>
      <c r="E30763" t="s">
        <v>162</v>
      </c>
      <c r="F30763" t="s">
        <v>246</v>
      </c>
      <c r="G30763" t="s">
        <v>261</v>
      </c>
      <c r="H30763" t="s">
        <v>511</v>
      </c>
      <c r="I30763" t="s">
        <v>809</v>
      </c>
      <c r="J30763">
        <v>0.45700000000000002</v>
      </c>
      <c r="K30763">
        <v>0</v>
      </c>
      <c r="L30763">
        <v>0.4</v>
      </c>
      <c r="M30763">
        <v>0</v>
      </c>
      <c r="N30763">
        <v>0.4</v>
      </c>
      <c r="O30763">
        <v>0.85699999999999998</v>
      </c>
    </row>
    <row r="30764" spans="1:15" x14ac:dyDescent="0.2">
      <c r="A30764">
        <v>2013</v>
      </c>
      <c r="B30764" t="s">
        <v>163</v>
      </c>
      <c r="C30764" t="s">
        <v>164</v>
      </c>
      <c r="D30764" t="s">
        <v>84</v>
      </c>
      <c r="E30764" t="s">
        <v>162</v>
      </c>
      <c r="F30764" t="s">
        <v>246</v>
      </c>
      <c r="G30764" t="s">
        <v>261</v>
      </c>
      <c r="H30764" t="s">
        <v>473</v>
      </c>
      <c r="I30764" t="s">
        <v>166</v>
      </c>
      <c r="J30764">
        <v>2.3239999999999998</v>
      </c>
      <c r="K30764">
        <v>0</v>
      </c>
      <c r="L30764">
        <v>0.16</v>
      </c>
      <c r="M30764">
        <v>0</v>
      </c>
      <c r="N30764">
        <v>0.16</v>
      </c>
      <c r="O30764">
        <v>2.484</v>
      </c>
    </row>
    <row r="30765" spans="1:15" x14ac:dyDescent="0.2">
      <c r="A30765">
        <v>2013</v>
      </c>
      <c r="B30765" t="s">
        <v>163</v>
      </c>
      <c r="C30765" t="s">
        <v>164</v>
      </c>
      <c r="D30765" t="s">
        <v>84</v>
      </c>
      <c r="E30765" t="s">
        <v>162</v>
      </c>
      <c r="F30765" t="s">
        <v>246</v>
      </c>
      <c r="G30765" t="s">
        <v>261</v>
      </c>
      <c r="H30765" t="s">
        <v>474</v>
      </c>
      <c r="I30765" t="s">
        <v>218</v>
      </c>
      <c r="J30765">
        <v>0.52500000000000002</v>
      </c>
      <c r="K30765">
        <v>0</v>
      </c>
      <c r="L30765">
        <v>0.38</v>
      </c>
      <c r="M30765">
        <v>0</v>
      </c>
      <c r="N30765">
        <v>0.38</v>
      </c>
      <c r="O30765">
        <v>0.90500000000000003</v>
      </c>
    </row>
    <row r="30766" spans="1:15" x14ac:dyDescent="0.2">
      <c r="A30766">
        <v>2013</v>
      </c>
      <c r="B30766" t="s">
        <v>163</v>
      </c>
      <c r="C30766" t="s">
        <v>164</v>
      </c>
      <c r="D30766" t="s">
        <v>84</v>
      </c>
      <c r="E30766" t="s">
        <v>162</v>
      </c>
      <c r="F30766" t="s">
        <v>246</v>
      </c>
      <c r="G30766" t="s">
        <v>261</v>
      </c>
      <c r="H30766" t="s">
        <v>560</v>
      </c>
      <c r="I30766" t="s">
        <v>807</v>
      </c>
      <c r="J30766">
        <v>1.665</v>
      </c>
      <c r="K30766">
        <v>0</v>
      </c>
      <c r="L30766">
        <v>0</v>
      </c>
      <c r="M30766">
        <v>0</v>
      </c>
      <c r="N30766">
        <v>0</v>
      </c>
      <c r="O30766">
        <v>1.665</v>
      </c>
    </row>
    <row r="30767" spans="1:15" x14ac:dyDescent="0.2">
      <c r="A30767">
        <v>2013</v>
      </c>
      <c r="B30767" t="s">
        <v>163</v>
      </c>
      <c r="C30767" t="s">
        <v>164</v>
      </c>
      <c r="D30767" t="s">
        <v>84</v>
      </c>
      <c r="E30767" t="s">
        <v>162</v>
      </c>
      <c r="F30767" t="s">
        <v>246</v>
      </c>
      <c r="G30767" t="s">
        <v>264</v>
      </c>
      <c r="H30767" t="s">
        <v>603</v>
      </c>
      <c r="I30767" t="s">
        <v>801</v>
      </c>
      <c r="J30767">
        <v>0</v>
      </c>
      <c r="K30767">
        <v>0</v>
      </c>
      <c r="L30767">
        <v>0</v>
      </c>
      <c r="M30767">
        <v>0.01</v>
      </c>
      <c r="N30767">
        <v>0.01</v>
      </c>
      <c r="O30767">
        <v>0.01</v>
      </c>
    </row>
    <row r="30768" spans="1:15" x14ac:dyDescent="0.2">
      <c r="A30768">
        <v>2013</v>
      </c>
      <c r="B30768" t="s">
        <v>163</v>
      </c>
      <c r="C30768" t="s">
        <v>164</v>
      </c>
      <c r="D30768" t="s">
        <v>84</v>
      </c>
      <c r="E30768" t="s">
        <v>162</v>
      </c>
      <c r="F30768" t="s">
        <v>246</v>
      </c>
      <c r="G30768" t="s">
        <v>264</v>
      </c>
      <c r="H30768" t="s">
        <v>525</v>
      </c>
      <c r="I30768" t="s">
        <v>801</v>
      </c>
      <c r="J30768">
        <v>0.1</v>
      </c>
      <c r="K30768">
        <v>0</v>
      </c>
      <c r="L30768">
        <v>0</v>
      </c>
      <c r="M30768">
        <v>0</v>
      </c>
      <c r="N30768">
        <v>0</v>
      </c>
      <c r="O30768">
        <v>0.1</v>
      </c>
    </row>
    <row r="30769" spans="1:15" x14ac:dyDescent="0.2">
      <c r="A30769">
        <v>2013</v>
      </c>
      <c r="B30769" t="s">
        <v>163</v>
      </c>
      <c r="C30769" t="s">
        <v>164</v>
      </c>
      <c r="D30769" t="s">
        <v>84</v>
      </c>
      <c r="E30769" t="s">
        <v>162</v>
      </c>
      <c r="F30769" t="s">
        <v>246</v>
      </c>
      <c r="G30769" t="s">
        <v>264</v>
      </c>
      <c r="H30769" t="s">
        <v>557</v>
      </c>
      <c r="I30769" t="s">
        <v>800</v>
      </c>
      <c r="J30769">
        <v>0.2</v>
      </c>
      <c r="K30769">
        <v>0</v>
      </c>
      <c r="L30769">
        <v>0</v>
      </c>
      <c r="M30769">
        <v>0</v>
      </c>
      <c r="N30769">
        <v>0</v>
      </c>
      <c r="O30769">
        <v>0.2</v>
      </c>
    </row>
    <row r="30770" spans="1:15" x14ac:dyDescent="0.2">
      <c r="A30770">
        <v>2013</v>
      </c>
      <c r="B30770" t="s">
        <v>163</v>
      </c>
      <c r="C30770" t="s">
        <v>164</v>
      </c>
      <c r="D30770" t="s">
        <v>84</v>
      </c>
      <c r="E30770" t="s">
        <v>162</v>
      </c>
      <c r="F30770" t="s">
        <v>246</v>
      </c>
      <c r="G30770" t="s">
        <v>264</v>
      </c>
      <c r="H30770" t="s">
        <v>475</v>
      </c>
      <c r="I30770" t="s">
        <v>804</v>
      </c>
      <c r="J30770">
        <v>18.937999999999999</v>
      </c>
      <c r="K30770">
        <v>0</v>
      </c>
      <c r="L30770">
        <v>0</v>
      </c>
      <c r="M30770">
        <v>0</v>
      </c>
      <c r="N30770">
        <v>0</v>
      </c>
      <c r="O30770">
        <v>18.937999999999999</v>
      </c>
    </row>
    <row r="30771" spans="1:15" x14ac:dyDescent="0.2">
      <c r="A30771">
        <v>2013</v>
      </c>
      <c r="B30771" t="s">
        <v>163</v>
      </c>
      <c r="C30771" t="s">
        <v>164</v>
      </c>
      <c r="D30771" t="s">
        <v>84</v>
      </c>
      <c r="E30771" t="s">
        <v>162</v>
      </c>
      <c r="F30771" t="s">
        <v>246</v>
      </c>
      <c r="G30771" t="s">
        <v>247</v>
      </c>
      <c r="H30771" t="s">
        <v>476</v>
      </c>
      <c r="I30771" t="s">
        <v>134</v>
      </c>
      <c r="J30771">
        <v>31.443999999999999</v>
      </c>
      <c r="K30771">
        <v>0</v>
      </c>
      <c r="L30771">
        <v>0.1</v>
      </c>
      <c r="M30771">
        <v>0.85</v>
      </c>
      <c r="N30771">
        <v>0.95</v>
      </c>
      <c r="O30771">
        <v>32.393999999999998</v>
      </c>
    </row>
    <row r="30772" spans="1:15" x14ac:dyDescent="0.2">
      <c r="A30772">
        <v>2013</v>
      </c>
      <c r="B30772" t="s">
        <v>163</v>
      </c>
      <c r="C30772" t="s">
        <v>164</v>
      </c>
      <c r="D30772" t="s">
        <v>84</v>
      </c>
      <c r="E30772" t="s">
        <v>162</v>
      </c>
      <c r="F30772" t="s">
        <v>246</v>
      </c>
      <c r="G30772" t="s">
        <v>258</v>
      </c>
      <c r="H30772" t="s">
        <v>526</v>
      </c>
      <c r="I30772" t="s">
        <v>804</v>
      </c>
      <c r="J30772">
        <v>1.6539999999999999</v>
      </c>
      <c r="K30772">
        <v>0</v>
      </c>
      <c r="L30772">
        <v>0</v>
      </c>
      <c r="M30772">
        <v>0</v>
      </c>
      <c r="N30772">
        <v>0</v>
      </c>
      <c r="O30772">
        <v>1.6539999999999999</v>
      </c>
    </row>
    <row r="30773" spans="1:15" x14ac:dyDescent="0.2">
      <c r="A30773">
        <v>2013</v>
      </c>
      <c r="B30773" t="s">
        <v>163</v>
      </c>
      <c r="C30773" t="s">
        <v>164</v>
      </c>
      <c r="D30773" t="s">
        <v>84</v>
      </c>
      <c r="E30773" t="s">
        <v>162</v>
      </c>
      <c r="F30773" t="s">
        <v>246</v>
      </c>
      <c r="G30773" t="s">
        <v>258</v>
      </c>
      <c r="H30773" t="s">
        <v>605</v>
      </c>
      <c r="I30773" t="s">
        <v>801</v>
      </c>
      <c r="J30773">
        <v>0.01</v>
      </c>
      <c r="K30773">
        <v>0</v>
      </c>
      <c r="L30773">
        <v>0</v>
      </c>
      <c r="M30773">
        <v>0</v>
      </c>
      <c r="N30773">
        <v>0</v>
      </c>
      <c r="O30773">
        <v>0.01</v>
      </c>
    </row>
    <row r="30774" spans="1:15" x14ac:dyDescent="0.2">
      <c r="A30774">
        <v>2013</v>
      </c>
      <c r="B30774" t="s">
        <v>163</v>
      </c>
      <c r="C30774" t="s">
        <v>164</v>
      </c>
      <c r="D30774" t="s">
        <v>84</v>
      </c>
      <c r="E30774" t="s">
        <v>162</v>
      </c>
      <c r="F30774" t="s">
        <v>246</v>
      </c>
      <c r="G30774" t="s">
        <v>258</v>
      </c>
      <c r="H30774" t="s">
        <v>477</v>
      </c>
      <c r="I30774" t="s">
        <v>805</v>
      </c>
      <c r="J30774">
        <v>1.33</v>
      </c>
      <c r="K30774">
        <v>0</v>
      </c>
      <c r="L30774">
        <v>0.126</v>
      </c>
      <c r="M30774">
        <v>0</v>
      </c>
      <c r="N30774">
        <v>0.126</v>
      </c>
      <c r="O30774">
        <v>1.456</v>
      </c>
    </row>
    <row r="30775" spans="1:15" x14ac:dyDescent="0.2">
      <c r="A30775">
        <v>2013</v>
      </c>
      <c r="B30775" t="s">
        <v>163</v>
      </c>
      <c r="C30775" t="s">
        <v>164</v>
      </c>
      <c r="D30775" t="s">
        <v>84</v>
      </c>
      <c r="E30775" t="s">
        <v>162</v>
      </c>
      <c r="F30775" t="s">
        <v>246</v>
      </c>
      <c r="G30775" t="s">
        <v>258</v>
      </c>
      <c r="H30775" t="s">
        <v>558</v>
      </c>
      <c r="I30775" t="s">
        <v>800</v>
      </c>
      <c r="J30775">
        <v>0.09</v>
      </c>
      <c r="K30775">
        <v>0</v>
      </c>
      <c r="L30775">
        <v>0.15</v>
      </c>
      <c r="M30775">
        <v>0</v>
      </c>
      <c r="N30775">
        <v>0.15</v>
      </c>
      <c r="O30775">
        <v>0.24</v>
      </c>
    </row>
    <row r="30776" spans="1:15" x14ac:dyDescent="0.2">
      <c r="A30776">
        <v>2013</v>
      </c>
      <c r="B30776" t="s">
        <v>163</v>
      </c>
      <c r="C30776" t="s">
        <v>164</v>
      </c>
      <c r="D30776" t="s">
        <v>84</v>
      </c>
      <c r="E30776" t="s">
        <v>162</v>
      </c>
      <c r="F30776" t="s">
        <v>246</v>
      </c>
      <c r="G30776" t="s">
        <v>258</v>
      </c>
      <c r="H30776" t="s">
        <v>561</v>
      </c>
      <c r="I30776" t="s">
        <v>800</v>
      </c>
      <c r="J30776">
        <v>0.25</v>
      </c>
      <c r="K30776">
        <v>2.5000000000000001E-2</v>
      </c>
      <c r="L30776">
        <v>0</v>
      </c>
      <c r="M30776">
        <v>0.11</v>
      </c>
      <c r="N30776">
        <v>0.13500000000000001</v>
      </c>
      <c r="O30776">
        <v>0.38500000000000001</v>
      </c>
    </row>
    <row r="30777" spans="1:15" x14ac:dyDescent="0.2">
      <c r="A30777">
        <v>2013</v>
      </c>
      <c r="B30777" t="s">
        <v>163</v>
      </c>
      <c r="C30777" t="s">
        <v>164</v>
      </c>
      <c r="D30777" t="s">
        <v>84</v>
      </c>
      <c r="E30777" t="s">
        <v>162</v>
      </c>
      <c r="F30777" t="s">
        <v>246</v>
      </c>
      <c r="G30777" t="s">
        <v>258</v>
      </c>
      <c r="H30777" t="s">
        <v>528</v>
      </c>
      <c r="I30777" t="s">
        <v>800</v>
      </c>
      <c r="J30777">
        <v>1.69</v>
      </c>
      <c r="K30777">
        <v>0.46</v>
      </c>
      <c r="L30777">
        <v>0</v>
      </c>
      <c r="M30777">
        <v>0</v>
      </c>
      <c r="N30777">
        <v>0.46</v>
      </c>
      <c r="O30777">
        <v>2.15</v>
      </c>
    </row>
    <row r="30778" spans="1:15" x14ac:dyDescent="0.2">
      <c r="A30778">
        <v>2013</v>
      </c>
      <c r="B30778" t="s">
        <v>163</v>
      </c>
      <c r="C30778" t="s">
        <v>164</v>
      </c>
      <c r="D30778" t="s">
        <v>84</v>
      </c>
      <c r="E30778" t="s">
        <v>162</v>
      </c>
      <c r="F30778" t="s">
        <v>246</v>
      </c>
      <c r="G30778" t="s">
        <v>258</v>
      </c>
      <c r="H30778" t="s">
        <v>478</v>
      </c>
      <c r="I30778" t="s">
        <v>806</v>
      </c>
      <c r="J30778">
        <v>0.6</v>
      </c>
      <c r="K30778">
        <v>1.9</v>
      </c>
      <c r="L30778">
        <v>5.0000000000000001E-3</v>
      </c>
      <c r="M30778">
        <v>0</v>
      </c>
      <c r="N30778">
        <v>1.905</v>
      </c>
      <c r="O30778">
        <v>2.5049999999999999</v>
      </c>
    </row>
    <row r="30779" spans="1:15" x14ac:dyDescent="0.2">
      <c r="A30779">
        <v>2013</v>
      </c>
      <c r="B30779" t="s">
        <v>163</v>
      </c>
      <c r="C30779" t="s">
        <v>164</v>
      </c>
      <c r="D30779" t="s">
        <v>84</v>
      </c>
      <c r="E30779" t="s">
        <v>162</v>
      </c>
      <c r="F30779" t="s">
        <v>246</v>
      </c>
      <c r="G30779" t="s">
        <v>258</v>
      </c>
      <c r="H30779" t="s">
        <v>505</v>
      </c>
      <c r="I30779" t="s">
        <v>804</v>
      </c>
      <c r="J30779">
        <v>7.42</v>
      </c>
      <c r="K30779">
        <v>0</v>
      </c>
      <c r="L30779">
        <v>0</v>
      </c>
      <c r="M30779">
        <v>0</v>
      </c>
      <c r="N30779">
        <v>0</v>
      </c>
      <c r="O30779">
        <v>7.42</v>
      </c>
    </row>
    <row r="30780" spans="1:15" x14ac:dyDescent="0.2">
      <c r="A30780">
        <v>2013</v>
      </c>
      <c r="B30780" t="s">
        <v>163</v>
      </c>
      <c r="C30780" t="s">
        <v>164</v>
      </c>
      <c r="D30780" t="s">
        <v>84</v>
      </c>
      <c r="E30780" t="s">
        <v>162</v>
      </c>
      <c r="F30780" t="s">
        <v>246</v>
      </c>
      <c r="G30780" t="s">
        <v>258</v>
      </c>
      <c r="H30780" t="s">
        <v>479</v>
      </c>
      <c r="I30780" t="s">
        <v>44</v>
      </c>
      <c r="J30780">
        <v>42.029000000000003</v>
      </c>
      <c r="K30780">
        <v>0.22</v>
      </c>
      <c r="L30780">
        <v>2.75</v>
      </c>
      <c r="M30780">
        <v>0.6</v>
      </c>
      <c r="N30780">
        <v>3.57</v>
      </c>
      <c r="O30780">
        <v>45.598999999999997</v>
      </c>
    </row>
    <row r="30781" spans="1:15" x14ac:dyDescent="0.2">
      <c r="A30781">
        <v>2013</v>
      </c>
      <c r="B30781" t="s">
        <v>163</v>
      </c>
      <c r="C30781" t="s">
        <v>164</v>
      </c>
      <c r="D30781" t="s">
        <v>84</v>
      </c>
      <c r="E30781" t="s">
        <v>162</v>
      </c>
      <c r="F30781" t="s">
        <v>246</v>
      </c>
      <c r="G30781" t="s">
        <v>258</v>
      </c>
      <c r="H30781" t="s">
        <v>548</v>
      </c>
      <c r="I30781" t="s">
        <v>804</v>
      </c>
      <c r="J30781">
        <v>0.16</v>
      </c>
      <c r="K30781">
        <v>0</v>
      </c>
      <c r="L30781">
        <v>0.04</v>
      </c>
      <c r="M30781">
        <v>0</v>
      </c>
      <c r="N30781">
        <v>0.04</v>
      </c>
      <c r="O30781">
        <v>0.2</v>
      </c>
    </row>
    <row r="30782" spans="1:15" x14ac:dyDescent="0.2">
      <c r="A30782">
        <v>2013</v>
      </c>
      <c r="B30782" t="s">
        <v>163</v>
      </c>
      <c r="C30782" t="s">
        <v>164</v>
      </c>
      <c r="D30782" t="s">
        <v>84</v>
      </c>
      <c r="E30782" t="s">
        <v>162</v>
      </c>
      <c r="F30782" t="s">
        <v>255</v>
      </c>
      <c r="G30782" t="s">
        <v>257</v>
      </c>
      <c r="H30782" t="s">
        <v>746</v>
      </c>
      <c r="I30782" t="s">
        <v>802</v>
      </c>
      <c r="J30782">
        <v>23.01</v>
      </c>
      <c r="K30782">
        <v>1.68</v>
      </c>
      <c r="L30782">
        <v>0</v>
      </c>
      <c r="M30782">
        <v>0</v>
      </c>
      <c r="N30782">
        <v>1.68</v>
      </c>
      <c r="O30782">
        <v>24.69</v>
      </c>
    </row>
    <row r="30783" spans="1:15" x14ac:dyDescent="0.2">
      <c r="A30783">
        <v>2013</v>
      </c>
      <c r="B30783" t="s">
        <v>163</v>
      </c>
      <c r="C30783" t="s">
        <v>164</v>
      </c>
      <c r="D30783" t="s">
        <v>84</v>
      </c>
      <c r="E30783" t="s">
        <v>162</v>
      </c>
      <c r="F30783" t="s">
        <v>255</v>
      </c>
      <c r="G30783" t="s">
        <v>257</v>
      </c>
      <c r="H30783" t="s">
        <v>480</v>
      </c>
      <c r="I30783" t="s">
        <v>218</v>
      </c>
      <c r="J30783">
        <v>61.31</v>
      </c>
      <c r="K30783">
        <v>0</v>
      </c>
      <c r="L30783">
        <v>3.78</v>
      </c>
      <c r="M30783">
        <v>0</v>
      </c>
      <c r="N30783">
        <v>3.78</v>
      </c>
      <c r="O30783">
        <v>65.09</v>
      </c>
    </row>
    <row r="30784" spans="1:15" x14ac:dyDescent="0.2">
      <c r="A30784">
        <v>2013</v>
      </c>
      <c r="B30784" t="s">
        <v>163</v>
      </c>
      <c r="C30784" t="s">
        <v>164</v>
      </c>
      <c r="D30784" t="s">
        <v>84</v>
      </c>
      <c r="E30784" t="s">
        <v>162</v>
      </c>
      <c r="F30784" t="s">
        <v>255</v>
      </c>
      <c r="G30784" t="s">
        <v>257</v>
      </c>
      <c r="H30784" t="s">
        <v>529</v>
      </c>
      <c r="I30784" t="s">
        <v>801</v>
      </c>
      <c r="J30784">
        <v>1.56</v>
      </c>
      <c r="K30784">
        <v>0</v>
      </c>
      <c r="L30784">
        <v>0</v>
      </c>
      <c r="M30784">
        <v>0</v>
      </c>
      <c r="N30784">
        <v>0</v>
      </c>
      <c r="O30784">
        <v>1.56</v>
      </c>
    </row>
    <row r="30785" spans="1:15" x14ac:dyDescent="0.2">
      <c r="A30785">
        <v>2013</v>
      </c>
      <c r="B30785" t="s">
        <v>163</v>
      </c>
      <c r="C30785" t="s">
        <v>164</v>
      </c>
      <c r="D30785" t="s">
        <v>84</v>
      </c>
      <c r="E30785" t="s">
        <v>162</v>
      </c>
      <c r="F30785" t="s">
        <v>255</v>
      </c>
      <c r="G30785" t="s">
        <v>257</v>
      </c>
      <c r="H30785" t="s">
        <v>481</v>
      </c>
      <c r="I30785" t="s">
        <v>199</v>
      </c>
      <c r="J30785">
        <v>364.98</v>
      </c>
      <c r="K30785">
        <v>0</v>
      </c>
      <c r="L30785">
        <v>26.17</v>
      </c>
      <c r="M30785">
        <v>0</v>
      </c>
      <c r="N30785">
        <v>26.17</v>
      </c>
      <c r="O30785">
        <v>391.15</v>
      </c>
    </row>
    <row r="30786" spans="1:15" x14ac:dyDescent="0.2">
      <c r="A30786">
        <v>2013</v>
      </c>
      <c r="B30786" t="s">
        <v>163</v>
      </c>
      <c r="C30786" t="s">
        <v>164</v>
      </c>
      <c r="D30786" t="s">
        <v>84</v>
      </c>
      <c r="E30786" t="s">
        <v>162</v>
      </c>
      <c r="F30786" t="s">
        <v>255</v>
      </c>
      <c r="G30786" t="s">
        <v>257</v>
      </c>
      <c r="H30786" t="s">
        <v>482</v>
      </c>
      <c r="I30786" t="s">
        <v>806</v>
      </c>
      <c r="J30786">
        <v>13.78</v>
      </c>
      <c r="K30786">
        <v>0.95</v>
      </c>
      <c r="L30786">
        <v>0</v>
      </c>
      <c r="M30786">
        <v>0</v>
      </c>
      <c r="N30786">
        <v>0.95</v>
      </c>
      <c r="O30786">
        <v>14.73</v>
      </c>
    </row>
    <row r="30787" spans="1:15" x14ac:dyDescent="0.2">
      <c r="A30787">
        <v>2013</v>
      </c>
      <c r="B30787" t="s">
        <v>163</v>
      </c>
      <c r="C30787" t="s">
        <v>164</v>
      </c>
      <c r="D30787" t="s">
        <v>84</v>
      </c>
      <c r="E30787" t="s">
        <v>162</v>
      </c>
      <c r="F30787" t="s">
        <v>255</v>
      </c>
      <c r="G30787" t="s">
        <v>257</v>
      </c>
      <c r="H30787" t="s">
        <v>483</v>
      </c>
      <c r="I30787" t="s">
        <v>23</v>
      </c>
      <c r="J30787">
        <v>31.89</v>
      </c>
      <c r="K30787">
        <v>0</v>
      </c>
      <c r="L30787">
        <v>0</v>
      </c>
      <c r="M30787">
        <v>0</v>
      </c>
      <c r="N30787">
        <v>0</v>
      </c>
      <c r="O30787">
        <v>31.89</v>
      </c>
    </row>
    <row r="30788" spans="1:15" x14ac:dyDescent="0.2">
      <c r="A30788">
        <v>2013</v>
      </c>
      <c r="B30788" t="s">
        <v>163</v>
      </c>
      <c r="C30788" t="s">
        <v>164</v>
      </c>
      <c r="D30788" t="s">
        <v>84</v>
      </c>
      <c r="E30788" t="s">
        <v>162</v>
      </c>
      <c r="F30788" t="s">
        <v>255</v>
      </c>
      <c r="G30788" t="s">
        <v>257</v>
      </c>
      <c r="H30788" t="s">
        <v>484</v>
      </c>
      <c r="I30788" t="s">
        <v>808</v>
      </c>
      <c r="J30788">
        <v>126.05</v>
      </c>
      <c r="K30788">
        <v>0</v>
      </c>
      <c r="L30788">
        <v>5</v>
      </c>
      <c r="M30788">
        <v>0</v>
      </c>
      <c r="N30788">
        <v>5</v>
      </c>
      <c r="O30788">
        <v>131.05000000000001</v>
      </c>
    </row>
    <row r="30789" spans="1:15" x14ac:dyDescent="0.2">
      <c r="A30789">
        <v>2013</v>
      </c>
      <c r="B30789" t="s">
        <v>163</v>
      </c>
      <c r="C30789" t="s">
        <v>164</v>
      </c>
      <c r="D30789" t="s">
        <v>84</v>
      </c>
      <c r="E30789" t="s">
        <v>162</v>
      </c>
      <c r="F30789" t="s">
        <v>255</v>
      </c>
      <c r="G30789" t="s">
        <v>257</v>
      </c>
      <c r="H30789" t="s">
        <v>485</v>
      </c>
      <c r="I30789" t="s">
        <v>800</v>
      </c>
      <c r="J30789">
        <v>5.26</v>
      </c>
      <c r="K30789">
        <v>0</v>
      </c>
      <c r="L30789">
        <v>0</v>
      </c>
      <c r="M30789">
        <v>0</v>
      </c>
      <c r="N30789">
        <v>0</v>
      </c>
      <c r="O30789">
        <v>5.26</v>
      </c>
    </row>
    <row r="30790" spans="1:15" x14ac:dyDescent="0.2">
      <c r="A30790">
        <v>2013</v>
      </c>
      <c r="B30790" t="s">
        <v>163</v>
      </c>
      <c r="C30790" t="s">
        <v>164</v>
      </c>
      <c r="D30790" t="s">
        <v>84</v>
      </c>
      <c r="E30790" t="s">
        <v>162</v>
      </c>
      <c r="F30790" t="s">
        <v>255</v>
      </c>
      <c r="G30790" t="s">
        <v>257</v>
      </c>
      <c r="H30790" t="s">
        <v>486</v>
      </c>
      <c r="I30790" t="s">
        <v>54</v>
      </c>
      <c r="J30790">
        <v>160.01</v>
      </c>
      <c r="K30790">
        <v>0</v>
      </c>
      <c r="L30790">
        <v>3.12</v>
      </c>
      <c r="M30790">
        <v>0</v>
      </c>
      <c r="N30790">
        <v>3.12</v>
      </c>
      <c r="O30790">
        <v>163.13</v>
      </c>
    </row>
    <row r="30791" spans="1:15" x14ac:dyDescent="0.2">
      <c r="A30791">
        <v>2013</v>
      </c>
      <c r="B30791" t="s">
        <v>163</v>
      </c>
      <c r="C30791" t="s">
        <v>164</v>
      </c>
      <c r="D30791" t="s">
        <v>84</v>
      </c>
      <c r="E30791" t="s">
        <v>162</v>
      </c>
      <c r="F30791" t="s">
        <v>255</v>
      </c>
      <c r="G30791" t="s">
        <v>257</v>
      </c>
      <c r="H30791" t="s">
        <v>487</v>
      </c>
      <c r="I30791" t="s">
        <v>806</v>
      </c>
      <c r="J30791">
        <v>69.59</v>
      </c>
      <c r="K30791">
        <v>0</v>
      </c>
      <c r="L30791">
        <v>0</v>
      </c>
      <c r="M30791">
        <v>0</v>
      </c>
      <c r="N30791">
        <v>0</v>
      </c>
      <c r="O30791">
        <v>69.59</v>
      </c>
    </row>
    <row r="30792" spans="1:15" x14ac:dyDescent="0.2">
      <c r="A30792">
        <v>2013</v>
      </c>
      <c r="B30792" t="s">
        <v>163</v>
      </c>
      <c r="C30792" t="s">
        <v>164</v>
      </c>
      <c r="D30792" t="s">
        <v>84</v>
      </c>
      <c r="E30792" t="s">
        <v>162</v>
      </c>
      <c r="F30792" t="s">
        <v>255</v>
      </c>
      <c r="G30792" t="s">
        <v>257</v>
      </c>
      <c r="H30792" t="s">
        <v>488</v>
      </c>
      <c r="I30792" t="s">
        <v>801</v>
      </c>
      <c r="J30792">
        <v>0.87</v>
      </c>
      <c r="K30792">
        <v>0</v>
      </c>
      <c r="L30792">
        <v>0</v>
      </c>
      <c r="M30792">
        <v>0</v>
      </c>
      <c r="N30792">
        <v>0</v>
      </c>
      <c r="O30792">
        <v>0.87</v>
      </c>
    </row>
    <row r="30793" spans="1:15" x14ac:dyDescent="0.2">
      <c r="A30793">
        <v>2013</v>
      </c>
      <c r="B30793" t="s">
        <v>163</v>
      </c>
      <c r="C30793" t="s">
        <v>164</v>
      </c>
      <c r="D30793" t="s">
        <v>84</v>
      </c>
      <c r="E30793" t="s">
        <v>162</v>
      </c>
      <c r="F30793" t="s">
        <v>255</v>
      </c>
      <c r="G30793" t="s">
        <v>257</v>
      </c>
      <c r="H30793" t="s">
        <v>512</v>
      </c>
      <c r="I30793" t="s">
        <v>809</v>
      </c>
      <c r="J30793">
        <v>65.11</v>
      </c>
      <c r="K30793">
        <v>0</v>
      </c>
      <c r="L30793">
        <v>0.72</v>
      </c>
      <c r="M30793">
        <v>0</v>
      </c>
      <c r="N30793">
        <v>0.72</v>
      </c>
      <c r="O30793">
        <v>65.83</v>
      </c>
    </row>
    <row r="30794" spans="1:15" x14ac:dyDescent="0.2">
      <c r="A30794">
        <v>2013</v>
      </c>
      <c r="B30794" t="s">
        <v>163</v>
      </c>
      <c r="C30794" t="s">
        <v>164</v>
      </c>
      <c r="D30794" t="s">
        <v>84</v>
      </c>
      <c r="E30794" t="s">
        <v>162</v>
      </c>
      <c r="F30794" t="s">
        <v>255</v>
      </c>
      <c r="G30794" t="s">
        <v>257</v>
      </c>
      <c r="H30794" t="s">
        <v>489</v>
      </c>
      <c r="I30794" t="s">
        <v>59</v>
      </c>
      <c r="J30794">
        <v>176.79</v>
      </c>
      <c r="K30794">
        <v>0</v>
      </c>
      <c r="L30794">
        <v>21.92</v>
      </c>
      <c r="M30794">
        <v>0</v>
      </c>
      <c r="N30794">
        <v>21.92</v>
      </c>
      <c r="O30794">
        <v>198.71</v>
      </c>
    </row>
    <row r="30795" spans="1:15" x14ac:dyDescent="0.2">
      <c r="A30795">
        <v>2013</v>
      </c>
      <c r="B30795" t="s">
        <v>163</v>
      </c>
      <c r="C30795" t="s">
        <v>164</v>
      </c>
      <c r="D30795" t="s">
        <v>84</v>
      </c>
      <c r="E30795" t="s">
        <v>162</v>
      </c>
      <c r="F30795" t="s">
        <v>255</v>
      </c>
      <c r="G30795" t="s">
        <v>259</v>
      </c>
      <c r="H30795" t="s">
        <v>513</v>
      </c>
      <c r="I30795" t="s">
        <v>101</v>
      </c>
      <c r="J30795">
        <v>55.66</v>
      </c>
      <c r="K30795">
        <v>0</v>
      </c>
      <c r="L30795">
        <v>0</v>
      </c>
      <c r="M30795">
        <v>0</v>
      </c>
      <c r="N30795">
        <v>0</v>
      </c>
      <c r="O30795">
        <v>55.66</v>
      </c>
    </row>
    <row r="30796" spans="1:15" x14ac:dyDescent="0.2">
      <c r="A30796">
        <v>2013</v>
      </c>
      <c r="B30796" t="s">
        <v>163</v>
      </c>
      <c r="C30796" t="s">
        <v>164</v>
      </c>
      <c r="D30796" t="s">
        <v>84</v>
      </c>
      <c r="E30796" t="s">
        <v>162</v>
      </c>
      <c r="F30796" t="s">
        <v>255</v>
      </c>
      <c r="G30796" t="s">
        <v>259</v>
      </c>
      <c r="H30796" t="s">
        <v>530</v>
      </c>
      <c r="I30796" t="s">
        <v>803</v>
      </c>
      <c r="J30796">
        <v>0.34</v>
      </c>
      <c r="K30796">
        <v>0</v>
      </c>
      <c r="L30796">
        <v>0</v>
      </c>
      <c r="M30796">
        <v>0</v>
      </c>
      <c r="N30796">
        <v>0</v>
      </c>
      <c r="O30796">
        <v>0.34</v>
      </c>
    </row>
    <row r="30797" spans="1:15" x14ac:dyDescent="0.2">
      <c r="A30797">
        <v>2013</v>
      </c>
      <c r="B30797" t="s">
        <v>163</v>
      </c>
      <c r="C30797" t="s">
        <v>164</v>
      </c>
      <c r="D30797" t="s">
        <v>84</v>
      </c>
      <c r="E30797" t="s">
        <v>162</v>
      </c>
      <c r="F30797" t="s">
        <v>255</v>
      </c>
      <c r="G30797" t="s">
        <v>256</v>
      </c>
      <c r="H30797" t="s">
        <v>749</v>
      </c>
      <c r="I30797" t="s">
        <v>801</v>
      </c>
      <c r="J30797">
        <v>0.77</v>
      </c>
      <c r="K30797">
        <v>0</v>
      </c>
      <c r="L30797">
        <v>0</v>
      </c>
      <c r="M30797">
        <v>0</v>
      </c>
      <c r="N30797">
        <v>0</v>
      </c>
      <c r="O30797">
        <v>0.77</v>
      </c>
    </row>
    <row r="30798" spans="1:15" x14ac:dyDescent="0.2">
      <c r="A30798">
        <v>2013</v>
      </c>
      <c r="B30798" t="s">
        <v>163</v>
      </c>
      <c r="C30798" t="s">
        <v>164</v>
      </c>
      <c r="D30798" t="s">
        <v>84</v>
      </c>
      <c r="E30798" t="s">
        <v>162</v>
      </c>
      <c r="F30798" t="s">
        <v>255</v>
      </c>
      <c r="G30798" t="s">
        <v>256</v>
      </c>
      <c r="H30798" t="s">
        <v>490</v>
      </c>
      <c r="I30798" t="s">
        <v>101</v>
      </c>
      <c r="J30798">
        <v>80</v>
      </c>
      <c r="K30798">
        <v>0</v>
      </c>
      <c r="L30798">
        <v>0.82</v>
      </c>
      <c r="M30798">
        <v>0</v>
      </c>
      <c r="N30798">
        <v>0.82</v>
      </c>
      <c r="O30798">
        <v>80.819999999999993</v>
      </c>
    </row>
    <row r="30799" spans="1:15" x14ac:dyDescent="0.2">
      <c r="A30799">
        <v>2013</v>
      </c>
      <c r="B30799" t="s">
        <v>163</v>
      </c>
      <c r="C30799" t="s">
        <v>164</v>
      </c>
      <c r="D30799" t="s">
        <v>84</v>
      </c>
      <c r="E30799" t="s">
        <v>162</v>
      </c>
      <c r="F30799" t="s">
        <v>255</v>
      </c>
      <c r="G30799" t="s">
        <v>256</v>
      </c>
      <c r="H30799" t="s">
        <v>549</v>
      </c>
      <c r="I30799" t="s">
        <v>803</v>
      </c>
      <c r="J30799">
        <v>14.69</v>
      </c>
      <c r="K30799">
        <v>0</v>
      </c>
      <c r="L30799">
        <v>0</v>
      </c>
      <c r="M30799">
        <v>0</v>
      </c>
      <c r="N30799">
        <v>0</v>
      </c>
      <c r="O30799">
        <v>14.69</v>
      </c>
    </row>
    <row r="30800" spans="1:15" x14ac:dyDescent="0.2">
      <c r="A30800">
        <v>2013</v>
      </c>
      <c r="B30800" t="s">
        <v>163</v>
      </c>
      <c r="C30800" t="s">
        <v>164</v>
      </c>
      <c r="D30800" t="s">
        <v>84</v>
      </c>
      <c r="E30800" t="s">
        <v>162</v>
      </c>
      <c r="F30800" t="s">
        <v>255</v>
      </c>
      <c r="G30800" t="s">
        <v>256</v>
      </c>
      <c r="H30800" t="s">
        <v>491</v>
      </c>
      <c r="I30800" t="s">
        <v>56</v>
      </c>
      <c r="J30800">
        <v>129.191</v>
      </c>
      <c r="K30800">
        <v>2.3199999999999998</v>
      </c>
      <c r="L30800">
        <v>0</v>
      </c>
      <c r="M30800">
        <v>0</v>
      </c>
      <c r="N30800">
        <v>2.3199999999999998</v>
      </c>
      <c r="O30800">
        <v>131.511</v>
      </c>
    </row>
    <row r="30801" spans="1:15" x14ac:dyDescent="0.2">
      <c r="A30801">
        <v>2013</v>
      </c>
      <c r="B30801" t="s">
        <v>163</v>
      </c>
      <c r="C30801" t="s">
        <v>164</v>
      </c>
      <c r="D30801" t="s">
        <v>84</v>
      </c>
      <c r="E30801" t="s">
        <v>162</v>
      </c>
      <c r="F30801" t="s">
        <v>255</v>
      </c>
      <c r="G30801" t="s">
        <v>260</v>
      </c>
      <c r="H30801" t="s">
        <v>492</v>
      </c>
      <c r="I30801" t="s">
        <v>805</v>
      </c>
      <c r="J30801">
        <v>44.67</v>
      </c>
      <c r="K30801">
        <v>0</v>
      </c>
      <c r="L30801">
        <v>0</v>
      </c>
      <c r="M30801">
        <v>0</v>
      </c>
      <c r="N30801">
        <v>0</v>
      </c>
      <c r="O30801">
        <v>44.67</v>
      </c>
    </row>
    <row r="30802" spans="1:15" x14ac:dyDescent="0.2">
      <c r="A30802">
        <v>2013</v>
      </c>
      <c r="B30802" t="s">
        <v>163</v>
      </c>
      <c r="C30802" t="s">
        <v>164</v>
      </c>
      <c r="D30802" t="s">
        <v>84</v>
      </c>
      <c r="E30802" t="s">
        <v>162</v>
      </c>
      <c r="F30802" t="s">
        <v>255</v>
      </c>
      <c r="G30802" t="s">
        <v>260</v>
      </c>
      <c r="H30802" t="s">
        <v>514</v>
      </c>
      <c r="I30802" t="s">
        <v>801</v>
      </c>
      <c r="J30802">
        <v>1.25</v>
      </c>
      <c r="K30802">
        <v>0</v>
      </c>
      <c r="L30802">
        <v>0</v>
      </c>
      <c r="M30802">
        <v>0</v>
      </c>
      <c r="N30802">
        <v>0</v>
      </c>
      <c r="O30802">
        <v>1.25</v>
      </c>
    </row>
    <row r="30803" spans="1:15" x14ac:dyDescent="0.2">
      <c r="A30803">
        <v>2013</v>
      </c>
      <c r="B30803" t="s">
        <v>163</v>
      </c>
      <c r="C30803" t="s">
        <v>164</v>
      </c>
      <c r="D30803" t="s">
        <v>84</v>
      </c>
      <c r="E30803" t="s">
        <v>162</v>
      </c>
      <c r="F30803" t="s">
        <v>255</v>
      </c>
      <c r="G30803" t="s">
        <v>260</v>
      </c>
      <c r="H30803" t="s">
        <v>515</v>
      </c>
      <c r="I30803" t="s">
        <v>802</v>
      </c>
      <c r="J30803">
        <v>9.18</v>
      </c>
      <c r="K30803">
        <v>0</v>
      </c>
      <c r="L30803">
        <v>0</v>
      </c>
      <c r="M30803">
        <v>0</v>
      </c>
      <c r="N30803">
        <v>0</v>
      </c>
      <c r="O30803">
        <v>9.18</v>
      </c>
    </row>
    <row r="30804" spans="1:15" x14ac:dyDescent="0.2">
      <c r="A30804">
        <v>2013</v>
      </c>
      <c r="B30804" t="s">
        <v>163</v>
      </c>
      <c r="C30804" t="s">
        <v>164</v>
      </c>
      <c r="D30804" t="s">
        <v>84</v>
      </c>
      <c r="E30804" t="s">
        <v>162</v>
      </c>
      <c r="F30804" t="s">
        <v>266</v>
      </c>
      <c r="G30804" t="s">
        <v>272</v>
      </c>
      <c r="H30804" t="s">
        <v>625</v>
      </c>
      <c r="I30804" t="s">
        <v>801</v>
      </c>
      <c r="J30804">
        <v>0</v>
      </c>
      <c r="K30804">
        <v>0</v>
      </c>
      <c r="L30804">
        <v>0</v>
      </c>
      <c r="M30804">
        <v>0</v>
      </c>
      <c r="N30804">
        <v>3.17</v>
      </c>
      <c r="O30804">
        <v>3.17</v>
      </c>
    </row>
    <row r="30805" spans="1:15" x14ac:dyDescent="0.2">
      <c r="A30805">
        <v>2013</v>
      </c>
      <c r="B30805" t="s">
        <v>163</v>
      </c>
      <c r="C30805" t="s">
        <v>164</v>
      </c>
      <c r="D30805" t="s">
        <v>84</v>
      </c>
      <c r="E30805" t="s">
        <v>162</v>
      </c>
      <c r="F30805" t="s">
        <v>266</v>
      </c>
      <c r="G30805" t="s">
        <v>271</v>
      </c>
      <c r="H30805" t="s">
        <v>748</v>
      </c>
      <c r="I30805" t="s">
        <v>801</v>
      </c>
      <c r="J30805">
        <v>0</v>
      </c>
      <c r="K30805">
        <v>0</v>
      </c>
      <c r="L30805">
        <v>0</v>
      </c>
      <c r="M30805">
        <v>0</v>
      </c>
      <c r="N30805">
        <v>0.85</v>
      </c>
      <c r="O30805">
        <v>0.85</v>
      </c>
    </row>
    <row r="30806" spans="1:15" x14ac:dyDescent="0.2">
      <c r="A30806">
        <v>2013</v>
      </c>
      <c r="B30806" t="s">
        <v>163</v>
      </c>
      <c r="C30806" t="s">
        <v>164</v>
      </c>
      <c r="D30806" t="s">
        <v>84</v>
      </c>
      <c r="E30806" t="s">
        <v>162</v>
      </c>
      <c r="F30806" t="s">
        <v>248</v>
      </c>
      <c r="G30806" t="s">
        <v>249</v>
      </c>
      <c r="H30806" t="s">
        <v>533</v>
      </c>
      <c r="I30806" t="s">
        <v>801</v>
      </c>
      <c r="J30806">
        <v>0.02</v>
      </c>
      <c r="K30806">
        <v>0</v>
      </c>
      <c r="L30806">
        <v>0</v>
      </c>
      <c r="M30806">
        <v>0</v>
      </c>
      <c r="N30806">
        <v>0</v>
      </c>
      <c r="O30806">
        <v>0.02</v>
      </c>
    </row>
    <row r="30807" spans="1:15" x14ac:dyDescent="0.2">
      <c r="A30807">
        <v>2013</v>
      </c>
      <c r="B30807" t="s">
        <v>163</v>
      </c>
      <c r="C30807" t="s">
        <v>164</v>
      </c>
      <c r="D30807" t="s">
        <v>84</v>
      </c>
      <c r="E30807" t="s">
        <v>162</v>
      </c>
      <c r="F30807" t="s">
        <v>248</v>
      </c>
      <c r="G30807" t="s">
        <v>249</v>
      </c>
      <c r="H30807" t="s">
        <v>559</v>
      </c>
      <c r="I30807" t="s">
        <v>801</v>
      </c>
      <c r="J30807">
        <v>0.04</v>
      </c>
      <c r="K30807">
        <v>0</v>
      </c>
      <c r="L30807">
        <v>0</v>
      </c>
      <c r="M30807">
        <v>0</v>
      </c>
      <c r="N30807">
        <v>0</v>
      </c>
      <c r="O30807">
        <v>0.04</v>
      </c>
    </row>
    <row r="30808" spans="1:15" x14ac:dyDescent="0.2">
      <c r="A30808">
        <v>2013</v>
      </c>
      <c r="B30808" t="s">
        <v>163</v>
      </c>
      <c r="C30808" t="s">
        <v>164</v>
      </c>
      <c r="D30808" t="s">
        <v>84</v>
      </c>
      <c r="E30808" t="s">
        <v>162</v>
      </c>
      <c r="F30808" t="s">
        <v>248</v>
      </c>
      <c r="G30808" t="s">
        <v>249</v>
      </c>
      <c r="H30808" t="s">
        <v>516</v>
      </c>
      <c r="I30808" t="s">
        <v>800</v>
      </c>
      <c r="J30808">
        <v>0.8</v>
      </c>
      <c r="K30808">
        <v>0</v>
      </c>
      <c r="L30808">
        <v>0.01</v>
      </c>
      <c r="M30808">
        <v>0</v>
      </c>
      <c r="N30808">
        <v>0.01</v>
      </c>
      <c r="O30808">
        <v>0.81</v>
      </c>
    </row>
    <row r="30809" spans="1:15" x14ac:dyDescent="0.2">
      <c r="A30809">
        <v>2013</v>
      </c>
      <c r="B30809" t="s">
        <v>163</v>
      </c>
      <c r="C30809" t="s">
        <v>164</v>
      </c>
      <c r="D30809" t="s">
        <v>84</v>
      </c>
      <c r="E30809" t="s">
        <v>162</v>
      </c>
      <c r="F30809" t="s">
        <v>248</v>
      </c>
      <c r="G30809" t="s">
        <v>249</v>
      </c>
      <c r="H30809" t="s">
        <v>551</v>
      </c>
      <c r="I30809" t="s">
        <v>801</v>
      </c>
      <c r="J30809">
        <v>0.06</v>
      </c>
      <c r="K30809">
        <v>0</v>
      </c>
      <c r="L30809">
        <v>0</v>
      </c>
      <c r="M30809">
        <v>0</v>
      </c>
      <c r="N30809">
        <v>0</v>
      </c>
      <c r="O30809">
        <v>0.06</v>
      </c>
    </row>
    <row r="30810" spans="1:15" x14ac:dyDescent="0.2">
      <c r="A30810">
        <v>2013</v>
      </c>
      <c r="B30810" t="s">
        <v>163</v>
      </c>
      <c r="C30810" t="s">
        <v>164</v>
      </c>
      <c r="D30810" t="s">
        <v>84</v>
      </c>
      <c r="E30810" t="s">
        <v>162</v>
      </c>
      <c r="F30810" t="s">
        <v>248</v>
      </c>
      <c r="G30810" t="s">
        <v>249</v>
      </c>
      <c r="H30810" t="s">
        <v>534</v>
      </c>
      <c r="I30810" t="s">
        <v>801</v>
      </c>
      <c r="J30810">
        <v>0.1</v>
      </c>
      <c r="K30810">
        <v>0</v>
      </c>
      <c r="L30810">
        <v>0</v>
      </c>
      <c r="M30810">
        <v>0</v>
      </c>
      <c r="N30810">
        <v>0</v>
      </c>
      <c r="O30810">
        <v>0.1</v>
      </c>
    </row>
    <row r="30811" spans="1:15" x14ac:dyDescent="0.2">
      <c r="A30811">
        <v>2013</v>
      </c>
      <c r="B30811" t="s">
        <v>163</v>
      </c>
      <c r="C30811" t="s">
        <v>164</v>
      </c>
      <c r="D30811" t="s">
        <v>84</v>
      </c>
      <c r="E30811" t="s">
        <v>162</v>
      </c>
      <c r="F30811" t="s">
        <v>248</v>
      </c>
      <c r="G30811" t="s">
        <v>249</v>
      </c>
      <c r="H30811" t="s">
        <v>586</v>
      </c>
      <c r="I30811" t="s">
        <v>801</v>
      </c>
      <c r="J30811">
        <v>0.1</v>
      </c>
      <c r="K30811">
        <v>0</v>
      </c>
      <c r="L30811">
        <v>0</v>
      </c>
      <c r="M30811">
        <v>0</v>
      </c>
      <c r="N30811">
        <v>0</v>
      </c>
      <c r="O30811">
        <v>0.1</v>
      </c>
    </row>
    <row r="30812" spans="1:15" x14ac:dyDescent="0.2">
      <c r="A30812">
        <v>2013</v>
      </c>
      <c r="B30812" t="s">
        <v>163</v>
      </c>
      <c r="C30812" t="s">
        <v>164</v>
      </c>
      <c r="D30812" t="s">
        <v>84</v>
      </c>
      <c r="E30812" t="s">
        <v>162</v>
      </c>
      <c r="F30812" t="s">
        <v>248</v>
      </c>
      <c r="G30812" t="s">
        <v>249</v>
      </c>
      <c r="H30812" t="s">
        <v>563</v>
      </c>
      <c r="I30812" t="s">
        <v>803</v>
      </c>
      <c r="J30812">
        <v>0.5</v>
      </c>
      <c r="K30812">
        <v>0</v>
      </c>
      <c r="L30812">
        <v>0</v>
      </c>
      <c r="M30812">
        <v>0</v>
      </c>
      <c r="N30812">
        <v>0</v>
      </c>
      <c r="O30812">
        <v>0.5</v>
      </c>
    </row>
    <row r="30813" spans="1:15" x14ac:dyDescent="0.2">
      <c r="A30813">
        <v>2013</v>
      </c>
      <c r="B30813" t="s">
        <v>163</v>
      </c>
      <c r="C30813" t="s">
        <v>164</v>
      </c>
      <c r="D30813" t="s">
        <v>84</v>
      </c>
      <c r="E30813" t="s">
        <v>162</v>
      </c>
      <c r="F30813" t="s">
        <v>248</v>
      </c>
      <c r="G30813" t="s">
        <v>249</v>
      </c>
      <c r="H30813" t="s">
        <v>552</v>
      </c>
      <c r="I30813" t="s">
        <v>804</v>
      </c>
      <c r="J30813">
        <v>0.52</v>
      </c>
      <c r="K30813">
        <v>0</v>
      </c>
      <c r="L30813">
        <v>0</v>
      </c>
      <c r="M30813">
        <v>0</v>
      </c>
      <c r="N30813">
        <v>0</v>
      </c>
      <c r="O30813">
        <v>0.52</v>
      </c>
    </row>
    <row r="30814" spans="1:15" x14ac:dyDescent="0.2">
      <c r="A30814">
        <v>2013</v>
      </c>
      <c r="B30814" t="s">
        <v>163</v>
      </c>
      <c r="C30814" t="s">
        <v>164</v>
      </c>
      <c r="D30814" t="s">
        <v>84</v>
      </c>
      <c r="E30814" t="s">
        <v>162</v>
      </c>
      <c r="F30814" t="s">
        <v>248</v>
      </c>
      <c r="G30814" t="s">
        <v>249</v>
      </c>
      <c r="H30814" t="s">
        <v>608</v>
      </c>
      <c r="I30814" t="s">
        <v>801</v>
      </c>
      <c r="J30814">
        <v>0.2</v>
      </c>
      <c r="K30814">
        <v>0</v>
      </c>
      <c r="L30814">
        <v>0</v>
      </c>
      <c r="M30814">
        <v>0</v>
      </c>
      <c r="N30814">
        <v>0</v>
      </c>
      <c r="O30814">
        <v>0.2</v>
      </c>
    </row>
    <row r="30815" spans="1:15" x14ac:dyDescent="0.2">
      <c r="A30815">
        <v>2013</v>
      </c>
      <c r="B30815" t="s">
        <v>163</v>
      </c>
      <c r="C30815" t="s">
        <v>164</v>
      </c>
      <c r="D30815" t="s">
        <v>84</v>
      </c>
      <c r="E30815" t="s">
        <v>162</v>
      </c>
      <c r="F30815" t="s">
        <v>248</v>
      </c>
      <c r="G30815" t="s">
        <v>249</v>
      </c>
      <c r="H30815" t="s">
        <v>506</v>
      </c>
      <c r="I30815" t="s">
        <v>801</v>
      </c>
      <c r="J30815">
        <v>0.08</v>
      </c>
      <c r="K30815">
        <v>0</v>
      </c>
      <c r="L30815">
        <v>0</v>
      </c>
      <c r="M30815">
        <v>0</v>
      </c>
      <c r="N30815">
        <v>0</v>
      </c>
      <c r="O30815">
        <v>0.08</v>
      </c>
    </row>
    <row r="30816" spans="1:15" x14ac:dyDescent="0.2">
      <c r="A30816">
        <v>2013</v>
      </c>
      <c r="B30816" t="s">
        <v>163</v>
      </c>
      <c r="C30816" t="s">
        <v>164</v>
      </c>
      <c r="D30816" t="s">
        <v>84</v>
      </c>
      <c r="E30816" t="s">
        <v>162</v>
      </c>
      <c r="F30816" t="s">
        <v>248</v>
      </c>
      <c r="G30816" t="s">
        <v>249</v>
      </c>
      <c r="H30816" t="s">
        <v>494</v>
      </c>
      <c r="I30816" t="s">
        <v>89</v>
      </c>
      <c r="J30816">
        <v>53.558999999999997</v>
      </c>
      <c r="K30816">
        <v>2.62</v>
      </c>
      <c r="L30816">
        <v>0.84</v>
      </c>
      <c r="M30816">
        <v>0</v>
      </c>
      <c r="N30816">
        <v>3.46</v>
      </c>
      <c r="O30816">
        <v>57.018999999999998</v>
      </c>
    </row>
    <row r="30817" spans="1:15" x14ac:dyDescent="0.2">
      <c r="A30817">
        <v>2013</v>
      </c>
      <c r="B30817" t="s">
        <v>163</v>
      </c>
      <c r="C30817" t="s">
        <v>164</v>
      </c>
      <c r="D30817" t="s">
        <v>84</v>
      </c>
      <c r="E30817" t="s">
        <v>162</v>
      </c>
      <c r="F30817" t="s">
        <v>248</v>
      </c>
      <c r="G30817" t="s">
        <v>249</v>
      </c>
      <c r="H30817" t="s">
        <v>495</v>
      </c>
      <c r="I30817" t="s">
        <v>23</v>
      </c>
      <c r="J30817">
        <v>8.5609999999999999</v>
      </c>
      <c r="K30817">
        <v>0</v>
      </c>
      <c r="L30817">
        <v>0</v>
      </c>
      <c r="M30817">
        <v>0</v>
      </c>
      <c r="N30817">
        <v>0</v>
      </c>
      <c r="O30817">
        <v>8.5609999999999999</v>
      </c>
    </row>
    <row r="30818" spans="1:15" x14ac:dyDescent="0.2">
      <c r="A30818">
        <v>2013</v>
      </c>
      <c r="B30818" t="s">
        <v>163</v>
      </c>
      <c r="C30818" t="s">
        <v>164</v>
      </c>
      <c r="D30818" t="s">
        <v>84</v>
      </c>
      <c r="E30818" t="s">
        <v>162</v>
      </c>
      <c r="F30818" t="s">
        <v>248</v>
      </c>
      <c r="G30818" t="s">
        <v>249</v>
      </c>
      <c r="H30818" t="s">
        <v>496</v>
      </c>
      <c r="I30818" t="s">
        <v>802</v>
      </c>
      <c r="J30818">
        <v>0.57999999999999996</v>
      </c>
      <c r="K30818">
        <v>0</v>
      </c>
      <c r="L30818">
        <v>0</v>
      </c>
      <c r="M30818">
        <v>0</v>
      </c>
      <c r="N30818">
        <v>0</v>
      </c>
      <c r="O30818">
        <v>0.57999999999999996</v>
      </c>
    </row>
    <row r="30819" spans="1:15" x14ac:dyDescent="0.2">
      <c r="A30819">
        <v>2013</v>
      </c>
      <c r="B30819" t="s">
        <v>163</v>
      </c>
      <c r="C30819" t="s">
        <v>164</v>
      </c>
      <c r="D30819" t="s">
        <v>84</v>
      </c>
      <c r="E30819" t="s">
        <v>162</v>
      </c>
      <c r="F30819" t="s">
        <v>248</v>
      </c>
      <c r="G30819" t="s">
        <v>249</v>
      </c>
      <c r="H30819" t="s">
        <v>508</v>
      </c>
      <c r="I30819" t="s">
        <v>801</v>
      </c>
      <c r="J30819">
        <v>0.7</v>
      </c>
      <c r="K30819">
        <v>0</v>
      </c>
      <c r="L30819">
        <v>0</v>
      </c>
      <c r="M30819">
        <v>0</v>
      </c>
      <c r="N30819">
        <v>0</v>
      </c>
      <c r="O30819">
        <v>0.7</v>
      </c>
    </row>
    <row r="30820" spans="1:15" x14ac:dyDescent="0.2">
      <c r="A30820">
        <v>2013</v>
      </c>
      <c r="B30820" t="s">
        <v>163</v>
      </c>
      <c r="C30820" t="s">
        <v>164</v>
      </c>
      <c r="D30820" t="s">
        <v>84</v>
      </c>
      <c r="E30820" t="s">
        <v>162</v>
      </c>
      <c r="F30820" t="s">
        <v>248</v>
      </c>
      <c r="G30820" t="s">
        <v>249</v>
      </c>
      <c r="H30820" t="s">
        <v>554</v>
      </c>
      <c r="I30820" t="s">
        <v>803</v>
      </c>
      <c r="J30820">
        <v>0.35</v>
      </c>
      <c r="K30820">
        <v>0</v>
      </c>
      <c r="L30820">
        <v>0</v>
      </c>
      <c r="M30820">
        <v>0</v>
      </c>
      <c r="N30820">
        <v>0</v>
      </c>
      <c r="O30820">
        <v>0.35</v>
      </c>
    </row>
    <row r="30821" spans="1:15" x14ac:dyDescent="0.2">
      <c r="A30821">
        <v>2013</v>
      </c>
      <c r="B30821" t="s">
        <v>163</v>
      </c>
      <c r="C30821" t="s">
        <v>164</v>
      </c>
      <c r="D30821" t="s">
        <v>84</v>
      </c>
      <c r="E30821" t="s">
        <v>162</v>
      </c>
      <c r="F30821" t="s">
        <v>248</v>
      </c>
      <c r="G30821" t="s">
        <v>249</v>
      </c>
      <c r="H30821" t="s">
        <v>497</v>
      </c>
      <c r="I30821" t="s">
        <v>139</v>
      </c>
      <c r="J30821">
        <v>5.68</v>
      </c>
      <c r="K30821">
        <v>0</v>
      </c>
      <c r="L30821">
        <v>0</v>
      </c>
      <c r="M30821">
        <v>0</v>
      </c>
      <c r="N30821">
        <v>0</v>
      </c>
      <c r="O30821">
        <v>5.68</v>
      </c>
    </row>
    <row r="30822" spans="1:15" x14ac:dyDescent="0.2">
      <c r="A30822">
        <v>2013</v>
      </c>
      <c r="B30822" t="s">
        <v>163</v>
      </c>
      <c r="C30822" t="s">
        <v>164</v>
      </c>
      <c r="D30822" t="s">
        <v>84</v>
      </c>
      <c r="E30822" t="s">
        <v>162</v>
      </c>
      <c r="F30822" t="s">
        <v>248</v>
      </c>
      <c r="G30822" t="s">
        <v>249</v>
      </c>
      <c r="H30822" t="s">
        <v>569</v>
      </c>
      <c r="I30822" t="s">
        <v>801</v>
      </c>
      <c r="J30822">
        <v>0.68</v>
      </c>
      <c r="K30822">
        <v>0</v>
      </c>
      <c r="L30822">
        <v>0</v>
      </c>
      <c r="M30822">
        <v>0</v>
      </c>
      <c r="N30822">
        <v>0</v>
      </c>
      <c r="O30822">
        <v>0.68</v>
      </c>
    </row>
    <row r="30823" spans="1:15" x14ac:dyDescent="0.2">
      <c r="A30823">
        <v>2013</v>
      </c>
      <c r="B30823" t="s">
        <v>163</v>
      </c>
      <c r="C30823" t="s">
        <v>164</v>
      </c>
      <c r="D30823" t="s">
        <v>84</v>
      </c>
      <c r="E30823" t="s">
        <v>162</v>
      </c>
      <c r="F30823" t="s">
        <v>250</v>
      </c>
      <c r="G30823" t="s">
        <v>251</v>
      </c>
      <c r="H30823" t="s">
        <v>641</v>
      </c>
      <c r="I30823" t="s">
        <v>59</v>
      </c>
      <c r="J30823">
        <v>7.0679999999999996</v>
      </c>
      <c r="K30823">
        <v>0.24</v>
      </c>
      <c r="L30823">
        <v>0.1</v>
      </c>
      <c r="M30823">
        <v>0</v>
      </c>
      <c r="N30823">
        <v>3.3410000000000002</v>
      </c>
      <c r="O30823">
        <v>10.409000000000001</v>
      </c>
    </row>
    <row r="30824" spans="1:15" x14ac:dyDescent="0.2">
      <c r="A30824">
        <v>2013</v>
      </c>
      <c r="B30824" t="s">
        <v>163</v>
      </c>
      <c r="C30824" t="s">
        <v>164</v>
      </c>
      <c r="D30824" t="s">
        <v>84</v>
      </c>
      <c r="E30824" t="s">
        <v>162</v>
      </c>
      <c r="F30824" t="s">
        <v>250</v>
      </c>
      <c r="G30824" t="s">
        <v>251</v>
      </c>
      <c r="H30824" t="s">
        <v>538</v>
      </c>
      <c r="I30824" t="s">
        <v>801</v>
      </c>
      <c r="J30824">
        <v>0.02</v>
      </c>
      <c r="K30824">
        <v>0</v>
      </c>
      <c r="L30824">
        <v>0</v>
      </c>
      <c r="M30824">
        <v>0</v>
      </c>
      <c r="N30824">
        <v>0</v>
      </c>
      <c r="O30824">
        <v>0.02</v>
      </c>
    </row>
    <row r="30825" spans="1:15" x14ac:dyDescent="0.2">
      <c r="A30825">
        <v>2013</v>
      </c>
      <c r="B30825" t="s">
        <v>163</v>
      </c>
      <c r="C30825" t="s">
        <v>164</v>
      </c>
      <c r="D30825" t="s">
        <v>84</v>
      </c>
      <c r="E30825" t="s">
        <v>162</v>
      </c>
      <c r="F30825" t="s">
        <v>250</v>
      </c>
      <c r="G30825" t="s">
        <v>251</v>
      </c>
      <c r="H30825" t="s">
        <v>540</v>
      </c>
      <c r="I30825" t="s">
        <v>801</v>
      </c>
      <c r="J30825">
        <v>0.01</v>
      </c>
      <c r="K30825">
        <v>0</v>
      </c>
      <c r="L30825">
        <v>0</v>
      </c>
      <c r="M30825">
        <v>0</v>
      </c>
      <c r="N30825">
        <v>0</v>
      </c>
      <c r="O30825">
        <v>0.01</v>
      </c>
    </row>
    <row r="30826" spans="1:15" x14ac:dyDescent="0.2">
      <c r="A30826">
        <v>2013</v>
      </c>
      <c r="B30826" t="s">
        <v>163</v>
      </c>
      <c r="C30826" t="s">
        <v>164</v>
      </c>
      <c r="D30826" t="s">
        <v>84</v>
      </c>
      <c r="E30826" t="s">
        <v>162</v>
      </c>
      <c r="F30826" t="s">
        <v>250</v>
      </c>
      <c r="G30826" t="s">
        <v>251</v>
      </c>
      <c r="H30826" t="s">
        <v>518</v>
      </c>
      <c r="I30826" t="s">
        <v>801</v>
      </c>
      <c r="J30826">
        <v>0.01</v>
      </c>
      <c r="K30826">
        <v>0</v>
      </c>
      <c r="L30826">
        <v>0</v>
      </c>
      <c r="M30826">
        <v>0</v>
      </c>
      <c r="N30826">
        <v>0</v>
      </c>
      <c r="O30826">
        <v>0.01</v>
      </c>
    </row>
    <row r="30827" spans="1:15" x14ac:dyDescent="0.2">
      <c r="A30827">
        <v>2013</v>
      </c>
      <c r="B30827" t="s">
        <v>163</v>
      </c>
      <c r="C30827" t="s">
        <v>164</v>
      </c>
      <c r="D30827" t="s">
        <v>84</v>
      </c>
      <c r="E30827" t="s">
        <v>162</v>
      </c>
      <c r="F30827" t="s">
        <v>250</v>
      </c>
      <c r="G30827" t="s">
        <v>251</v>
      </c>
      <c r="H30827" t="s">
        <v>543</v>
      </c>
      <c r="I30827" t="s">
        <v>801</v>
      </c>
      <c r="J30827">
        <v>0.01</v>
      </c>
      <c r="K30827">
        <v>0</v>
      </c>
      <c r="L30827">
        <v>0</v>
      </c>
      <c r="M30827">
        <v>0</v>
      </c>
      <c r="N30827">
        <v>0</v>
      </c>
      <c r="O30827">
        <v>0.01</v>
      </c>
    </row>
    <row r="30828" spans="1:15" x14ac:dyDescent="0.2">
      <c r="A30828">
        <v>2013</v>
      </c>
      <c r="B30828" t="s">
        <v>163</v>
      </c>
      <c r="C30828" t="s">
        <v>164</v>
      </c>
      <c r="D30828" t="s">
        <v>84</v>
      </c>
      <c r="E30828" t="s">
        <v>162</v>
      </c>
      <c r="F30828" t="s">
        <v>250</v>
      </c>
      <c r="G30828" t="s">
        <v>251</v>
      </c>
      <c r="H30828" t="s">
        <v>592</v>
      </c>
      <c r="I30828" t="s">
        <v>801</v>
      </c>
      <c r="J30828">
        <v>0.01</v>
      </c>
      <c r="K30828">
        <v>0</v>
      </c>
      <c r="L30828">
        <v>0</v>
      </c>
      <c r="M30828">
        <v>0</v>
      </c>
      <c r="N30828">
        <v>0</v>
      </c>
      <c r="O30828">
        <v>0.01</v>
      </c>
    </row>
    <row r="30829" spans="1:15" x14ac:dyDescent="0.2">
      <c r="A30829">
        <v>2013</v>
      </c>
      <c r="B30829" t="s">
        <v>163</v>
      </c>
      <c r="C30829" t="s">
        <v>164</v>
      </c>
      <c r="D30829" t="s">
        <v>84</v>
      </c>
      <c r="E30829" t="s">
        <v>162</v>
      </c>
      <c r="F30829" t="s">
        <v>250</v>
      </c>
      <c r="G30829" t="s">
        <v>251</v>
      </c>
      <c r="H30829" t="s">
        <v>566</v>
      </c>
      <c r="I30829" t="s">
        <v>801</v>
      </c>
      <c r="J30829">
        <v>0.01</v>
      </c>
      <c r="K30829">
        <v>0</v>
      </c>
      <c r="L30829">
        <v>0</v>
      </c>
      <c r="M30829">
        <v>0</v>
      </c>
      <c r="N30829">
        <v>0</v>
      </c>
      <c r="O30829">
        <v>0.01</v>
      </c>
    </row>
    <row r="30830" spans="1:15" x14ac:dyDescent="0.2">
      <c r="A30830">
        <v>2013</v>
      </c>
      <c r="B30830" t="s">
        <v>163</v>
      </c>
      <c r="C30830" t="s">
        <v>164</v>
      </c>
      <c r="D30830" t="s">
        <v>84</v>
      </c>
      <c r="E30830" t="s">
        <v>162</v>
      </c>
      <c r="F30830" t="s">
        <v>252</v>
      </c>
      <c r="G30830" t="s">
        <v>254</v>
      </c>
      <c r="H30830" t="s">
        <v>509</v>
      </c>
      <c r="I30830" t="s">
        <v>809</v>
      </c>
      <c r="J30830">
        <v>72.09</v>
      </c>
      <c r="K30830">
        <v>0</v>
      </c>
      <c r="L30830">
        <v>5.72</v>
      </c>
      <c r="M30830">
        <v>0</v>
      </c>
      <c r="N30830">
        <v>5.72</v>
      </c>
      <c r="O30830">
        <v>77.81</v>
      </c>
    </row>
    <row r="30831" spans="1:15" x14ac:dyDescent="0.2">
      <c r="A30831">
        <v>2013</v>
      </c>
      <c r="B30831" t="s">
        <v>163</v>
      </c>
      <c r="C30831" t="s">
        <v>164</v>
      </c>
      <c r="D30831" t="s">
        <v>84</v>
      </c>
      <c r="E30831" t="s">
        <v>162</v>
      </c>
      <c r="F30831" t="s">
        <v>252</v>
      </c>
      <c r="G30831" t="s">
        <v>254</v>
      </c>
      <c r="H30831" t="s">
        <v>498</v>
      </c>
      <c r="I30831" t="s">
        <v>52</v>
      </c>
      <c r="J30831">
        <v>467.35500000000002</v>
      </c>
      <c r="K30831">
        <v>1.97</v>
      </c>
      <c r="L30831">
        <v>37.71</v>
      </c>
      <c r="M30831">
        <v>0</v>
      </c>
      <c r="N30831">
        <v>39.68</v>
      </c>
      <c r="O30831">
        <v>507.03500000000003</v>
      </c>
    </row>
    <row r="30832" spans="1:15" x14ac:dyDescent="0.2">
      <c r="A30832">
        <v>2013</v>
      </c>
      <c r="B30832" t="s">
        <v>163</v>
      </c>
      <c r="C30832" t="s">
        <v>164</v>
      </c>
      <c r="D30832" t="s">
        <v>84</v>
      </c>
      <c r="E30832" t="s">
        <v>162</v>
      </c>
      <c r="F30832" t="s">
        <v>252</v>
      </c>
      <c r="G30832" t="s">
        <v>254</v>
      </c>
      <c r="H30832" t="s">
        <v>500</v>
      </c>
      <c r="I30832" t="s">
        <v>141</v>
      </c>
      <c r="J30832">
        <v>130.61000000000001</v>
      </c>
      <c r="K30832">
        <v>0</v>
      </c>
      <c r="L30832">
        <v>8.8800000000000008</v>
      </c>
      <c r="M30832">
        <v>0</v>
      </c>
      <c r="N30832">
        <v>8.8800000000000008</v>
      </c>
      <c r="O30832">
        <v>139.49</v>
      </c>
    </row>
    <row r="30833" spans="1:15" x14ac:dyDescent="0.2">
      <c r="A30833">
        <v>2013</v>
      </c>
      <c r="B30833" t="s">
        <v>163</v>
      </c>
      <c r="C30833" t="s">
        <v>164</v>
      </c>
      <c r="D30833" t="s">
        <v>84</v>
      </c>
      <c r="E30833" t="s">
        <v>162</v>
      </c>
      <c r="F30833" t="s">
        <v>252</v>
      </c>
      <c r="G30833" t="s">
        <v>254</v>
      </c>
      <c r="H30833" t="s">
        <v>501</v>
      </c>
      <c r="I30833" t="s">
        <v>821</v>
      </c>
      <c r="J30833">
        <v>2540.9490999999998</v>
      </c>
      <c r="K30833">
        <v>83.44</v>
      </c>
      <c r="L30833">
        <v>135.16</v>
      </c>
      <c r="M30833">
        <v>0</v>
      </c>
      <c r="N30833">
        <v>218.6</v>
      </c>
      <c r="O30833">
        <v>2759.5491000000002</v>
      </c>
    </row>
    <row r="30834" spans="1:15" x14ac:dyDescent="0.2">
      <c r="A30834">
        <v>2013</v>
      </c>
      <c r="B30834" t="s">
        <v>163</v>
      </c>
      <c r="C30834" t="s">
        <v>164</v>
      </c>
      <c r="D30834" t="s">
        <v>84</v>
      </c>
      <c r="E30834" t="s">
        <v>162</v>
      </c>
      <c r="F30834" t="s">
        <v>252</v>
      </c>
      <c r="G30834" t="s">
        <v>254</v>
      </c>
      <c r="H30834" t="s">
        <v>521</v>
      </c>
      <c r="I30834" t="s">
        <v>803</v>
      </c>
      <c r="J30834">
        <v>13.65</v>
      </c>
      <c r="K30834">
        <v>0</v>
      </c>
      <c r="L30834">
        <v>0</v>
      </c>
      <c r="M30834">
        <v>0</v>
      </c>
      <c r="N30834">
        <v>0</v>
      </c>
      <c r="O30834">
        <v>13.65</v>
      </c>
    </row>
    <row r="30835" spans="1:15" x14ac:dyDescent="0.2">
      <c r="A30835">
        <v>2013</v>
      </c>
      <c r="B30835" t="s">
        <v>163</v>
      </c>
      <c r="C30835" t="s">
        <v>164</v>
      </c>
      <c r="D30835" t="s">
        <v>84</v>
      </c>
      <c r="E30835" t="s">
        <v>162</v>
      </c>
      <c r="F30835" t="s">
        <v>252</v>
      </c>
      <c r="G30835" t="s">
        <v>253</v>
      </c>
      <c r="H30835" t="s">
        <v>502</v>
      </c>
      <c r="I30835" t="s">
        <v>848</v>
      </c>
      <c r="J30835">
        <v>3013.2655</v>
      </c>
      <c r="K30835">
        <v>23.8</v>
      </c>
      <c r="L30835">
        <v>107.93</v>
      </c>
      <c r="M30835">
        <v>0</v>
      </c>
      <c r="N30835">
        <v>131.72999999999999</v>
      </c>
      <c r="O30835">
        <v>3144.9955</v>
      </c>
    </row>
    <row r="30836" spans="1:15" x14ac:dyDescent="0.2">
      <c r="A30836">
        <v>2013</v>
      </c>
      <c r="B30836" t="s">
        <v>163</v>
      </c>
      <c r="C30836" t="s">
        <v>164</v>
      </c>
      <c r="D30836" t="s">
        <v>84</v>
      </c>
      <c r="E30836" t="s">
        <v>162</v>
      </c>
      <c r="F30836" t="s">
        <v>252</v>
      </c>
      <c r="G30836" t="s">
        <v>253</v>
      </c>
      <c r="H30836" t="s">
        <v>503</v>
      </c>
      <c r="I30836" t="s">
        <v>1004</v>
      </c>
      <c r="J30836">
        <v>7056.8972000000103</v>
      </c>
      <c r="K30836">
        <v>104.96</v>
      </c>
      <c r="L30836">
        <v>268.63</v>
      </c>
      <c r="M30836">
        <v>0</v>
      </c>
      <c r="N30836">
        <v>374.59</v>
      </c>
      <c r="O30836">
        <v>7431.4872000000096</v>
      </c>
    </row>
    <row r="30837" spans="1:15" x14ac:dyDescent="0.2">
      <c r="A30837">
        <v>2013</v>
      </c>
      <c r="B30837" t="s">
        <v>163</v>
      </c>
      <c r="C30837" t="s">
        <v>164</v>
      </c>
      <c r="D30837" t="s">
        <v>84</v>
      </c>
      <c r="E30837" t="s">
        <v>162</v>
      </c>
      <c r="F30837" t="s">
        <v>262</v>
      </c>
      <c r="G30837" t="s">
        <v>263</v>
      </c>
      <c r="H30837" t="s">
        <v>504</v>
      </c>
      <c r="I30837" t="s">
        <v>804</v>
      </c>
      <c r="J30837">
        <v>19.399999999999999</v>
      </c>
      <c r="K30837">
        <v>0</v>
      </c>
      <c r="L30837">
        <v>0</v>
      </c>
      <c r="M30837">
        <v>0</v>
      </c>
      <c r="N30837">
        <v>0</v>
      </c>
      <c r="O30837">
        <v>19.399999999999999</v>
      </c>
    </row>
    <row r="30838" spans="1:15" x14ac:dyDescent="0.2">
      <c r="A30838">
        <v>2013</v>
      </c>
      <c r="B30838" t="s">
        <v>163</v>
      </c>
      <c r="C30838" t="s">
        <v>164</v>
      </c>
      <c r="D30838" t="s">
        <v>84</v>
      </c>
      <c r="E30838" t="s">
        <v>162</v>
      </c>
      <c r="F30838" t="s">
        <v>262</v>
      </c>
      <c r="G30838" t="s">
        <v>263</v>
      </c>
      <c r="H30838" t="s">
        <v>547</v>
      </c>
      <c r="I30838" t="s">
        <v>807</v>
      </c>
      <c r="J30838">
        <v>2.0299999999999998</v>
      </c>
      <c r="K30838">
        <v>1.58</v>
      </c>
      <c r="L30838">
        <v>0</v>
      </c>
      <c r="M30838">
        <v>0</v>
      </c>
      <c r="N30838">
        <v>1.58</v>
      </c>
      <c r="O30838">
        <v>3.61</v>
      </c>
    </row>
    <row r="30839" spans="1:15" x14ac:dyDescent="0.2">
      <c r="A30839">
        <v>2013</v>
      </c>
      <c r="B30839" t="s">
        <v>101</v>
      </c>
      <c r="C30839" t="s">
        <v>102</v>
      </c>
      <c r="D30839" t="s">
        <v>97</v>
      </c>
      <c r="E30839" t="s">
        <v>98</v>
      </c>
      <c r="F30839" t="s">
        <v>244</v>
      </c>
      <c r="G30839" t="s">
        <v>265</v>
      </c>
      <c r="H30839" t="s">
        <v>602</v>
      </c>
      <c r="I30839" t="s">
        <v>803</v>
      </c>
      <c r="J30839">
        <v>53.72</v>
      </c>
      <c r="K30839">
        <v>0</v>
      </c>
      <c r="L30839">
        <v>0</v>
      </c>
      <c r="M30839">
        <v>0</v>
      </c>
      <c r="N30839">
        <v>0</v>
      </c>
      <c r="O30839">
        <v>53.72</v>
      </c>
    </row>
    <row r="30840" spans="1:15" x14ac:dyDescent="0.2">
      <c r="A30840">
        <v>2013</v>
      </c>
      <c r="B30840" t="s">
        <v>101</v>
      </c>
      <c r="C30840" t="s">
        <v>102</v>
      </c>
      <c r="D30840" t="s">
        <v>97</v>
      </c>
      <c r="E30840" t="s">
        <v>98</v>
      </c>
      <c r="F30840" t="s">
        <v>244</v>
      </c>
      <c r="G30840" t="s">
        <v>245</v>
      </c>
      <c r="H30840" t="s">
        <v>458</v>
      </c>
      <c r="I30840" t="s">
        <v>809</v>
      </c>
      <c r="J30840">
        <v>52.676499999999997</v>
      </c>
      <c r="K30840">
        <v>0.24</v>
      </c>
      <c r="L30840">
        <v>0</v>
      </c>
      <c r="M30840">
        <v>0</v>
      </c>
      <c r="N30840">
        <v>0.24</v>
      </c>
      <c r="O30840">
        <v>52.916499999999999</v>
      </c>
    </row>
    <row r="30841" spans="1:15" x14ac:dyDescent="0.2">
      <c r="A30841">
        <v>2013</v>
      </c>
      <c r="B30841" t="s">
        <v>101</v>
      </c>
      <c r="C30841" t="s">
        <v>102</v>
      </c>
      <c r="D30841" t="s">
        <v>97</v>
      </c>
      <c r="E30841" t="s">
        <v>98</v>
      </c>
      <c r="F30841" t="s">
        <v>244</v>
      </c>
      <c r="G30841" t="s">
        <v>245</v>
      </c>
      <c r="H30841" t="s">
        <v>622</v>
      </c>
      <c r="I30841" t="s">
        <v>168</v>
      </c>
      <c r="J30841">
        <v>43.795999999999999</v>
      </c>
      <c r="K30841">
        <v>2.78</v>
      </c>
      <c r="L30841">
        <v>1.82</v>
      </c>
      <c r="M30841">
        <v>0</v>
      </c>
      <c r="N30841">
        <v>4.5999999999999996</v>
      </c>
      <c r="O30841">
        <v>48.396000000000001</v>
      </c>
    </row>
    <row r="30842" spans="1:15" x14ac:dyDescent="0.2">
      <c r="A30842">
        <v>2013</v>
      </c>
      <c r="B30842" t="s">
        <v>101</v>
      </c>
      <c r="C30842" t="s">
        <v>102</v>
      </c>
      <c r="D30842" t="s">
        <v>97</v>
      </c>
      <c r="E30842" t="s">
        <v>98</v>
      </c>
      <c r="F30842" t="s">
        <v>244</v>
      </c>
      <c r="G30842" t="s">
        <v>245</v>
      </c>
      <c r="H30842" t="s">
        <v>467</v>
      </c>
      <c r="I30842" t="s">
        <v>800</v>
      </c>
      <c r="J30842">
        <v>11.046200000000001</v>
      </c>
      <c r="K30842">
        <v>0.4</v>
      </c>
      <c r="L30842">
        <v>1.2244999999999999</v>
      </c>
      <c r="M30842">
        <v>0</v>
      </c>
      <c r="N30842">
        <v>1.6245000000000001</v>
      </c>
      <c r="O30842">
        <v>12.6707</v>
      </c>
    </row>
    <row r="30843" spans="1:15" x14ac:dyDescent="0.2">
      <c r="A30843">
        <v>2013</v>
      </c>
      <c r="B30843" t="s">
        <v>101</v>
      </c>
      <c r="C30843" t="s">
        <v>102</v>
      </c>
      <c r="D30843" t="s">
        <v>97</v>
      </c>
      <c r="E30843" t="s">
        <v>98</v>
      </c>
      <c r="F30843" t="s">
        <v>246</v>
      </c>
      <c r="G30843" t="s">
        <v>261</v>
      </c>
      <c r="H30843" t="s">
        <v>473</v>
      </c>
      <c r="I30843" t="s">
        <v>801</v>
      </c>
      <c r="J30843">
        <v>0.15</v>
      </c>
      <c r="K30843">
        <v>0</v>
      </c>
      <c r="L30843">
        <v>0.06</v>
      </c>
      <c r="M30843">
        <v>0</v>
      </c>
      <c r="N30843">
        <v>0.06</v>
      </c>
      <c r="O30843">
        <v>0.21</v>
      </c>
    </row>
    <row r="30844" spans="1:15" x14ac:dyDescent="0.2">
      <c r="A30844">
        <v>2013</v>
      </c>
      <c r="B30844" t="s">
        <v>101</v>
      </c>
      <c r="C30844" t="s">
        <v>102</v>
      </c>
      <c r="D30844" t="s">
        <v>97</v>
      </c>
      <c r="E30844" t="s">
        <v>98</v>
      </c>
      <c r="F30844" t="s">
        <v>246</v>
      </c>
      <c r="G30844" t="s">
        <v>261</v>
      </c>
      <c r="H30844" t="s">
        <v>474</v>
      </c>
      <c r="I30844" t="s">
        <v>803</v>
      </c>
      <c r="J30844">
        <v>0.01</v>
      </c>
      <c r="K30844">
        <v>0</v>
      </c>
      <c r="L30844">
        <v>0.03</v>
      </c>
      <c r="M30844">
        <v>0</v>
      </c>
      <c r="N30844">
        <v>0.03</v>
      </c>
      <c r="O30844">
        <v>0.04</v>
      </c>
    </row>
    <row r="30845" spans="1:15" x14ac:dyDescent="0.2">
      <c r="A30845">
        <v>2013</v>
      </c>
      <c r="B30845" t="s">
        <v>101</v>
      </c>
      <c r="C30845" t="s">
        <v>102</v>
      </c>
      <c r="D30845" t="s">
        <v>97</v>
      </c>
      <c r="E30845" t="s">
        <v>98</v>
      </c>
      <c r="F30845" t="s">
        <v>246</v>
      </c>
      <c r="G30845" t="s">
        <v>264</v>
      </c>
      <c r="H30845" t="s">
        <v>475</v>
      </c>
      <c r="I30845" t="s">
        <v>803</v>
      </c>
      <c r="J30845">
        <v>0.02</v>
      </c>
      <c r="K30845">
        <v>0</v>
      </c>
      <c r="L30845">
        <v>0</v>
      </c>
      <c r="M30845">
        <v>0</v>
      </c>
      <c r="N30845">
        <v>0</v>
      </c>
      <c r="O30845">
        <v>0.02</v>
      </c>
    </row>
    <row r="30846" spans="1:15" x14ac:dyDescent="0.2">
      <c r="A30846">
        <v>2013</v>
      </c>
      <c r="B30846" t="s">
        <v>101</v>
      </c>
      <c r="C30846" t="s">
        <v>102</v>
      </c>
      <c r="D30846" t="s">
        <v>97</v>
      </c>
      <c r="E30846" t="s">
        <v>98</v>
      </c>
      <c r="F30846" t="s">
        <v>246</v>
      </c>
      <c r="G30846" t="s">
        <v>247</v>
      </c>
      <c r="H30846" t="s">
        <v>476</v>
      </c>
      <c r="I30846" t="s">
        <v>806</v>
      </c>
      <c r="J30846">
        <v>1.879</v>
      </c>
      <c r="K30846">
        <v>0</v>
      </c>
      <c r="L30846">
        <v>0.02</v>
      </c>
      <c r="M30846">
        <v>0</v>
      </c>
      <c r="N30846">
        <v>0.02</v>
      </c>
      <c r="O30846">
        <v>1.899</v>
      </c>
    </row>
    <row r="30847" spans="1:15" x14ac:dyDescent="0.2">
      <c r="A30847">
        <v>2013</v>
      </c>
      <c r="B30847" t="s">
        <v>101</v>
      </c>
      <c r="C30847" t="s">
        <v>102</v>
      </c>
      <c r="D30847" t="s">
        <v>97</v>
      </c>
      <c r="E30847" t="s">
        <v>98</v>
      </c>
      <c r="F30847" t="s">
        <v>246</v>
      </c>
      <c r="G30847" t="s">
        <v>258</v>
      </c>
      <c r="H30847" t="s">
        <v>477</v>
      </c>
      <c r="I30847" t="s">
        <v>803</v>
      </c>
      <c r="J30847">
        <v>0.5</v>
      </c>
      <c r="K30847">
        <v>0</v>
      </c>
      <c r="L30847">
        <v>0.03</v>
      </c>
      <c r="M30847">
        <v>0</v>
      </c>
      <c r="N30847">
        <v>0.03</v>
      </c>
      <c r="O30847">
        <v>0.53</v>
      </c>
    </row>
    <row r="30848" spans="1:15" x14ac:dyDescent="0.2">
      <c r="A30848">
        <v>2013</v>
      </c>
      <c r="B30848" t="s">
        <v>101</v>
      </c>
      <c r="C30848" t="s">
        <v>102</v>
      </c>
      <c r="D30848" t="s">
        <v>97</v>
      </c>
      <c r="E30848" t="s">
        <v>98</v>
      </c>
      <c r="F30848" t="s">
        <v>246</v>
      </c>
      <c r="G30848" t="s">
        <v>258</v>
      </c>
      <c r="H30848" t="s">
        <v>561</v>
      </c>
      <c r="I30848" t="s">
        <v>801</v>
      </c>
      <c r="J30848">
        <v>0</v>
      </c>
      <c r="K30848">
        <v>0</v>
      </c>
      <c r="L30848">
        <v>0.01</v>
      </c>
      <c r="M30848">
        <v>0</v>
      </c>
      <c r="N30848">
        <v>0.01</v>
      </c>
      <c r="O30848">
        <v>0.01</v>
      </c>
    </row>
    <row r="30849" spans="1:15" x14ac:dyDescent="0.2">
      <c r="A30849">
        <v>2013</v>
      </c>
      <c r="B30849" t="s">
        <v>101</v>
      </c>
      <c r="C30849" t="s">
        <v>102</v>
      </c>
      <c r="D30849" t="s">
        <v>97</v>
      </c>
      <c r="E30849" t="s">
        <v>98</v>
      </c>
      <c r="F30849" t="s">
        <v>246</v>
      </c>
      <c r="G30849" t="s">
        <v>258</v>
      </c>
      <c r="H30849" t="s">
        <v>528</v>
      </c>
      <c r="I30849" t="s">
        <v>803</v>
      </c>
      <c r="J30849">
        <v>0.05</v>
      </c>
      <c r="K30849">
        <v>0</v>
      </c>
      <c r="L30849">
        <v>0.01</v>
      </c>
      <c r="M30849">
        <v>0</v>
      </c>
      <c r="N30849">
        <v>0.01</v>
      </c>
      <c r="O30849">
        <v>0.06</v>
      </c>
    </row>
    <row r="30850" spans="1:15" x14ac:dyDescent="0.2">
      <c r="A30850">
        <v>2013</v>
      </c>
      <c r="B30850" t="s">
        <v>101</v>
      </c>
      <c r="C30850" t="s">
        <v>102</v>
      </c>
      <c r="D30850" t="s">
        <v>97</v>
      </c>
      <c r="E30850" t="s">
        <v>98</v>
      </c>
      <c r="F30850" t="s">
        <v>246</v>
      </c>
      <c r="G30850" t="s">
        <v>258</v>
      </c>
      <c r="H30850" t="s">
        <v>478</v>
      </c>
      <c r="I30850" t="s">
        <v>800</v>
      </c>
      <c r="J30850">
        <v>0.9</v>
      </c>
      <c r="K30850">
        <v>0</v>
      </c>
      <c r="L30850">
        <v>0.02</v>
      </c>
      <c r="M30850">
        <v>0</v>
      </c>
      <c r="N30850">
        <v>0.02</v>
      </c>
      <c r="O30850">
        <v>0.92</v>
      </c>
    </row>
    <row r="30851" spans="1:15" x14ac:dyDescent="0.2">
      <c r="A30851">
        <v>2013</v>
      </c>
      <c r="B30851" t="s">
        <v>101</v>
      </c>
      <c r="C30851" t="s">
        <v>102</v>
      </c>
      <c r="D30851" t="s">
        <v>97</v>
      </c>
      <c r="E30851" t="s">
        <v>98</v>
      </c>
      <c r="F30851" t="s">
        <v>246</v>
      </c>
      <c r="G30851" t="s">
        <v>258</v>
      </c>
      <c r="H30851" t="s">
        <v>505</v>
      </c>
      <c r="I30851" t="s">
        <v>801</v>
      </c>
      <c r="J30851">
        <v>5.18</v>
      </c>
      <c r="K30851">
        <v>0</v>
      </c>
      <c r="L30851">
        <v>0.19</v>
      </c>
      <c r="M30851">
        <v>0</v>
      </c>
      <c r="N30851">
        <v>0.19</v>
      </c>
      <c r="O30851">
        <v>5.37</v>
      </c>
    </row>
    <row r="30852" spans="1:15" x14ac:dyDescent="0.2">
      <c r="A30852">
        <v>2013</v>
      </c>
      <c r="B30852" t="s">
        <v>101</v>
      </c>
      <c r="C30852" t="s">
        <v>102</v>
      </c>
      <c r="D30852" t="s">
        <v>97</v>
      </c>
      <c r="E30852" t="s">
        <v>98</v>
      </c>
      <c r="F30852" t="s">
        <v>246</v>
      </c>
      <c r="G30852" t="s">
        <v>258</v>
      </c>
      <c r="H30852" t="s">
        <v>479</v>
      </c>
      <c r="I30852" t="s">
        <v>802</v>
      </c>
      <c r="J30852">
        <v>35.340000000000003</v>
      </c>
      <c r="K30852">
        <v>0.02</v>
      </c>
      <c r="L30852">
        <v>0.04</v>
      </c>
      <c r="M30852">
        <v>0</v>
      </c>
      <c r="N30852">
        <v>0.06</v>
      </c>
      <c r="O30852">
        <v>35.4</v>
      </c>
    </row>
    <row r="30853" spans="1:15" x14ac:dyDescent="0.2">
      <c r="A30853">
        <v>2013</v>
      </c>
      <c r="B30853" t="s">
        <v>101</v>
      </c>
      <c r="C30853" t="s">
        <v>102</v>
      </c>
      <c r="D30853" t="s">
        <v>97</v>
      </c>
      <c r="E30853" t="s">
        <v>98</v>
      </c>
      <c r="F30853" t="s">
        <v>246</v>
      </c>
      <c r="G30853" t="s">
        <v>258</v>
      </c>
      <c r="H30853" t="s">
        <v>548</v>
      </c>
      <c r="I30853" t="s">
        <v>803</v>
      </c>
      <c r="J30853">
        <v>0.03</v>
      </c>
      <c r="K30853">
        <v>0</v>
      </c>
      <c r="L30853">
        <v>0.04</v>
      </c>
      <c r="M30853">
        <v>0</v>
      </c>
      <c r="N30853">
        <v>0.04</v>
      </c>
      <c r="O30853">
        <v>7.0000000000000007E-2</v>
      </c>
    </row>
    <row r="30854" spans="1:15" x14ac:dyDescent="0.2">
      <c r="A30854">
        <v>2013</v>
      </c>
      <c r="B30854" t="s">
        <v>101</v>
      </c>
      <c r="C30854" t="s">
        <v>102</v>
      </c>
      <c r="D30854" t="s">
        <v>97</v>
      </c>
      <c r="E30854" t="s">
        <v>98</v>
      </c>
      <c r="F30854" t="s">
        <v>255</v>
      </c>
      <c r="G30854" t="s">
        <v>257</v>
      </c>
      <c r="H30854" t="s">
        <v>480</v>
      </c>
      <c r="I30854" t="s">
        <v>101</v>
      </c>
      <c r="J30854">
        <v>106.36</v>
      </c>
      <c r="K30854">
        <v>0</v>
      </c>
      <c r="L30854">
        <v>11.76</v>
      </c>
      <c r="M30854">
        <v>0</v>
      </c>
      <c r="N30854">
        <v>11.76</v>
      </c>
      <c r="O30854">
        <v>118.12</v>
      </c>
    </row>
    <row r="30855" spans="1:15" x14ac:dyDescent="0.2">
      <c r="A30855">
        <v>2013</v>
      </c>
      <c r="B30855" t="s">
        <v>101</v>
      </c>
      <c r="C30855" t="s">
        <v>102</v>
      </c>
      <c r="D30855" t="s">
        <v>97</v>
      </c>
      <c r="E30855" t="s">
        <v>98</v>
      </c>
      <c r="F30855" t="s">
        <v>255</v>
      </c>
      <c r="G30855" t="s">
        <v>257</v>
      </c>
      <c r="H30855" t="s">
        <v>529</v>
      </c>
      <c r="I30855" t="s">
        <v>801</v>
      </c>
      <c r="J30855">
        <v>0.63</v>
      </c>
      <c r="K30855">
        <v>0</v>
      </c>
      <c r="L30855">
        <v>0</v>
      </c>
      <c r="M30855">
        <v>0</v>
      </c>
      <c r="N30855">
        <v>0</v>
      </c>
      <c r="O30855">
        <v>0.63</v>
      </c>
    </row>
    <row r="30856" spans="1:15" x14ac:dyDescent="0.2">
      <c r="A30856">
        <v>2013</v>
      </c>
      <c r="B30856" t="s">
        <v>101</v>
      </c>
      <c r="C30856" t="s">
        <v>102</v>
      </c>
      <c r="D30856" t="s">
        <v>97</v>
      </c>
      <c r="E30856" t="s">
        <v>98</v>
      </c>
      <c r="F30856" t="s">
        <v>255</v>
      </c>
      <c r="G30856" t="s">
        <v>257</v>
      </c>
      <c r="H30856" t="s">
        <v>481</v>
      </c>
      <c r="I30856" t="s">
        <v>193</v>
      </c>
      <c r="J30856">
        <v>363.7</v>
      </c>
      <c r="K30856">
        <v>82.54</v>
      </c>
      <c r="L30856">
        <v>9.11</v>
      </c>
      <c r="M30856">
        <v>0</v>
      </c>
      <c r="N30856">
        <v>91.65</v>
      </c>
      <c r="O30856">
        <v>455.35</v>
      </c>
    </row>
    <row r="30857" spans="1:15" x14ac:dyDescent="0.2">
      <c r="A30857">
        <v>2013</v>
      </c>
      <c r="B30857" t="s">
        <v>101</v>
      </c>
      <c r="C30857" t="s">
        <v>102</v>
      </c>
      <c r="D30857" t="s">
        <v>97</v>
      </c>
      <c r="E30857" t="s">
        <v>98</v>
      </c>
      <c r="F30857" t="s">
        <v>255</v>
      </c>
      <c r="G30857" t="s">
        <v>257</v>
      </c>
      <c r="H30857" t="s">
        <v>482</v>
      </c>
      <c r="I30857" t="s">
        <v>801</v>
      </c>
      <c r="J30857">
        <v>5.0999999999999996</v>
      </c>
      <c r="K30857">
        <v>0</v>
      </c>
      <c r="L30857">
        <v>0</v>
      </c>
      <c r="M30857">
        <v>0</v>
      </c>
      <c r="N30857">
        <v>0</v>
      </c>
      <c r="O30857">
        <v>5.0999999999999996</v>
      </c>
    </row>
    <row r="30858" spans="1:15" x14ac:dyDescent="0.2">
      <c r="A30858">
        <v>2013</v>
      </c>
      <c r="B30858" t="s">
        <v>101</v>
      </c>
      <c r="C30858" t="s">
        <v>102</v>
      </c>
      <c r="D30858" t="s">
        <v>97</v>
      </c>
      <c r="E30858" t="s">
        <v>98</v>
      </c>
      <c r="F30858" t="s">
        <v>255</v>
      </c>
      <c r="G30858" t="s">
        <v>257</v>
      </c>
      <c r="H30858" t="s">
        <v>483</v>
      </c>
      <c r="I30858" t="s">
        <v>802</v>
      </c>
      <c r="J30858">
        <v>31.02</v>
      </c>
      <c r="K30858">
        <v>0</v>
      </c>
      <c r="L30858">
        <v>45.79</v>
      </c>
      <c r="M30858">
        <v>0</v>
      </c>
      <c r="N30858">
        <v>45.79</v>
      </c>
      <c r="O30858">
        <v>76.81</v>
      </c>
    </row>
    <row r="30859" spans="1:15" x14ac:dyDescent="0.2">
      <c r="A30859">
        <v>2013</v>
      </c>
      <c r="B30859" t="s">
        <v>101</v>
      </c>
      <c r="C30859" t="s">
        <v>102</v>
      </c>
      <c r="D30859" t="s">
        <v>97</v>
      </c>
      <c r="E30859" t="s">
        <v>98</v>
      </c>
      <c r="F30859" t="s">
        <v>255</v>
      </c>
      <c r="G30859" t="s">
        <v>257</v>
      </c>
      <c r="H30859" t="s">
        <v>486</v>
      </c>
      <c r="I30859" t="s">
        <v>193</v>
      </c>
      <c r="J30859">
        <v>166.81</v>
      </c>
      <c r="K30859">
        <v>18.52</v>
      </c>
      <c r="L30859">
        <v>30.46</v>
      </c>
      <c r="M30859">
        <v>9.25</v>
      </c>
      <c r="N30859">
        <v>58.23</v>
      </c>
      <c r="O30859">
        <v>225.04</v>
      </c>
    </row>
    <row r="30860" spans="1:15" x14ac:dyDescent="0.2">
      <c r="A30860">
        <v>2013</v>
      </c>
      <c r="B30860" t="s">
        <v>101</v>
      </c>
      <c r="C30860" t="s">
        <v>102</v>
      </c>
      <c r="D30860" t="s">
        <v>97</v>
      </c>
      <c r="E30860" t="s">
        <v>98</v>
      </c>
      <c r="F30860" t="s">
        <v>255</v>
      </c>
      <c r="G30860" t="s">
        <v>257</v>
      </c>
      <c r="H30860" t="s">
        <v>487</v>
      </c>
      <c r="I30860" t="s">
        <v>805</v>
      </c>
      <c r="J30860">
        <v>100.93</v>
      </c>
      <c r="K30860">
        <v>0</v>
      </c>
      <c r="L30860">
        <v>4.4800000000000004</v>
      </c>
      <c r="M30860">
        <v>0</v>
      </c>
      <c r="N30860">
        <v>4.4800000000000004</v>
      </c>
      <c r="O30860">
        <v>105.41</v>
      </c>
    </row>
    <row r="30861" spans="1:15" x14ac:dyDescent="0.2">
      <c r="A30861">
        <v>2013</v>
      </c>
      <c r="B30861" t="s">
        <v>101</v>
      </c>
      <c r="C30861" t="s">
        <v>102</v>
      </c>
      <c r="D30861" t="s">
        <v>97</v>
      </c>
      <c r="E30861" t="s">
        <v>98</v>
      </c>
      <c r="F30861" t="s">
        <v>255</v>
      </c>
      <c r="G30861" t="s">
        <v>257</v>
      </c>
      <c r="H30861" t="s">
        <v>488</v>
      </c>
      <c r="I30861" t="s">
        <v>801</v>
      </c>
      <c r="J30861">
        <v>2.5</v>
      </c>
      <c r="K30861">
        <v>0</v>
      </c>
      <c r="L30861">
        <v>0</v>
      </c>
      <c r="M30861">
        <v>0</v>
      </c>
      <c r="N30861">
        <v>0</v>
      </c>
      <c r="O30861">
        <v>2.5</v>
      </c>
    </row>
    <row r="30862" spans="1:15" x14ac:dyDescent="0.2">
      <c r="A30862">
        <v>2013</v>
      </c>
      <c r="B30862" t="s">
        <v>101</v>
      </c>
      <c r="C30862" t="s">
        <v>102</v>
      </c>
      <c r="D30862" t="s">
        <v>97</v>
      </c>
      <c r="E30862" t="s">
        <v>98</v>
      </c>
      <c r="F30862" t="s">
        <v>255</v>
      </c>
      <c r="G30862" t="s">
        <v>257</v>
      </c>
      <c r="H30862" t="s">
        <v>489</v>
      </c>
      <c r="I30862" t="s">
        <v>809</v>
      </c>
      <c r="J30862">
        <v>29.29</v>
      </c>
      <c r="K30862">
        <v>3.2</v>
      </c>
      <c r="L30862">
        <v>72.819999999999993</v>
      </c>
      <c r="M30862">
        <v>0</v>
      </c>
      <c r="N30862">
        <v>76.02</v>
      </c>
      <c r="O30862">
        <v>105.31</v>
      </c>
    </row>
    <row r="30863" spans="1:15" x14ac:dyDescent="0.2">
      <c r="A30863">
        <v>2013</v>
      </c>
      <c r="B30863" t="s">
        <v>101</v>
      </c>
      <c r="C30863" t="s">
        <v>102</v>
      </c>
      <c r="D30863" t="s">
        <v>97</v>
      </c>
      <c r="E30863" t="s">
        <v>98</v>
      </c>
      <c r="F30863" t="s">
        <v>255</v>
      </c>
      <c r="G30863" t="s">
        <v>259</v>
      </c>
      <c r="H30863" t="s">
        <v>513</v>
      </c>
      <c r="I30863" t="s">
        <v>801</v>
      </c>
      <c r="J30863">
        <v>6.01</v>
      </c>
      <c r="K30863">
        <v>0</v>
      </c>
      <c r="L30863">
        <v>0</v>
      </c>
      <c r="M30863">
        <v>0</v>
      </c>
      <c r="N30863">
        <v>0</v>
      </c>
      <c r="O30863">
        <v>6.01</v>
      </c>
    </row>
    <row r="30864" spans="1:15" x14ac:dyDescent="0.2">
      <c r="A30864">
        <v>2013</v>
      </c>
      <c r="B30864" t="s">
        <v>101</v>
      </c>
      <c r="C30864" t="s">
        <v>102</v>
      </c>
      <c r="D30864" t="s">
        <v>97</v>
      </c>
      <c r="E30864" t="s">
        <v>98</v>
      </c>
      <c r="F30864" t="s">
        <v>255</v>
      </c>
      <c r="G30864" t="s">
        <v>259</v>
      </c>
      <c r="H30864" t="s">
        <v>530</v>
      </c>
      <c r="I30864" t="s">
        <v>801</v>
      </c>
      <c r="J30864">
        <v>0.6</v>
      </c>
      <c r="K30864">
        <v>0</v>
      </c>
      <c r="L30864">
        <v>0</v>
      </c>
      <c r="M30864">
        <v>0</v>
      </c>
      <c r="N30864">
        <v>0</v>
      </c>
      <c r="O30864">
        <v>0.6</v>
      </c>
    </row>
    <row r="30865" spans="1:15" x14ac:dyDescent="0.2">
      <c r="A30865">
        <v>2013</v>
      </c>
      <c r="B30865" t="s">
        <v>101</v>
      </c>
      <c r="C30865" t="s">
        <v>102</v>
      </c>
      <c r="D30865" t="s">
        <v>97</v>
      </c>
      <c r="E30865" t="s">
        <v>98</v>
      </c>
      <c r="F30865" t="s">
        <v>255</v>
      </c>
      <c r="G30865" t="s">
        <v>256</v>
      </c>
      <c r="H30865" t="s">
        <v>749</v>
      </c>
      <c r="I30865" t="s">
        <v>803</v>
      </c>
      <c r="J30865">
        <v>3.78</v>
      </c>
      <c r="K30865">
        <v>0</v>
      </c>
      <c r="L30865">
        <v>0</v>
      </c>
      <c r="M30865">
        <v>0</v>
      </c>
      <c r="N30865">
        <v>0</v>
      </c>
      <c r="O30865">
        <v>3.78</v>
      </c>
    </row>
    <row r="30866" spans="1:15" x14ac:dyDescent="0.2">
      <c r="A30866">
        <v>2013</v>
      </c>
      <c r="B30866" t="s">
        <v>101</v>
      </c>
      <c r="C30866" t="s">
        <v>102</v>
      </c>
      <c r="D30866" t="s">
        <v>97</v>
      </c>
      <c r="E30866" t="s">
        <v>98</v>
      </c>
      <c r="F30866" t="s">
        <v>255</v>
      </c>
      <c r="G30866" t="s">
        <v>256</v>
      </c>
      <c r="H30866" t="s">
        <v>531</v>
      </c>
      <c r="I30866" t="s">
        <v>800</v>
      </c>
      <c r="J30866">
        <v>2.2400000000000002</v>
      </c>
      <c r="K30866">
        <v>29.3</v>
      </c>
      <c r="L30866">
        <v>0</v>
      </c>
      <c r="M30866">
        <v>0</v>
      </c>
      <c r="N30866">
        <v>29.3</v>
      </c>
      <c r="O30866">
        <v>31.54</v>
      </c>
    </row>
    <row r="30867" spans="1:15" x14ac:dyDescent="0.2">
      <c r="A30867">
        <v>2013</v>
      </c>
      <c r="B30867" t="s">
        <v>101</v>
      </c>
      <c r="C30867" t="s">
        <v>102</v>
      </c>
      <c r="D30867" t="s">
        <v>97</v>
      </c>
      <c r="E30867" t="s">
        <v>98</v>
      </c>
      <c r="F30867" t="s">
        <v>255</v>
      </c>
      <c r="G30867" t="s">
        <v>256</v>
      </c>
      <c r="H30867" t="s">
        <v>490</v>
      </c>
      <c r="I30867" t="s">
        <v>801</v>
      </c>
      <c r="J30867">
        <v>1.8</v>
      </c>
      <c r="K30867">
        <v>0</v>
      </c>
      <c r="L30867">
        <v>0</v>
      </c>
      <c r="M30867">
        <v>0</v>
      </c>
      <c r="N30867">
        <v>0</v>
      </c>
      <c r="O30867">
        <v>1.8</v>
      </c>
    </row>
    <row r="30868" spans="1:15" x14ac:dyDescent="0.2">
      <c r="A30868">
        <v>2013</v>
      </c>
      <c r="B30868" t="s">
        <v>101</v>
      </c>
      <c r="C30868" t="s">
        <v>102</v>
      </c>
      <c r="D30868" t="s">
        <v>97</v>
      </c>
      <c r="E30868" t="s">
        <v>98</v>
      </c>
      <c r="F30868" t="s">
        <v>255</v>
      </c>
      <c r="G30868" t="s">
        <v>256</v>
      </c>
      <c r="H30868" t="s">
        <v>491</v>
      </c>
      <c r="I30868" t="s">
        <v>806</v>
      </c>
      <c r="J30868">
        <v>38.590000000000003</v>
      </c>
      <c r="K30868">
        <v>20.69</v>
      </c>
      <c r="L30868">
        <v>19.47</v>
      </c>
      <c r="M30868">
        <v>0</v>
      </c>
      <c r="N30868">
        <v>40.159999999999997</v>
      </c>
      <c r="O30868">
        <v>78.75</v>
      </c>
    </row>
    <row r="30869" spans="1:15" x14ac:dyDescent="0.2">
      <c r="A30869">
        <v>2013</v>
      </c>
      <c r="B30869" t="s">
        <v>101</v>
      </c>
      <c r="C30869" t="s">
        <v>102</v>
      </c>
      <c r="D30869" t="s">
        <v>97</v>
      </c>
      <c r="E30869" t="s">
        <v>98</v>
      </c>
      <c r="F30869" t="s">
        <v>255</v>
      </c>
      <c r="G30869" t="s">
        <v>260</v>
      </c>
      <c r="H30869" t="s">
        <v>492</v>
      </c>
      <c r="I30869" t="s">
        <v>806</v>
      </c>
      <c r="J30869">
        <v>28.41</v>
      </c>
      <c r="K30869">
        <v>0</v>
      </c>
      <c r="L30869">
        <v>15.79</v>
      </c>
      <c r="M30869">
        <v>0</v>
      </c>
      <c r="N30869">
        <v>15.79</v>
      </c>
      <c r="O30869">
        <v>44.2</v>
      </c>
    </row>
    <row r="30870" spans="1:15" x14ac:dyDescent="0.2">
      <c r="A30870">
        <v>2013</v>
      </c>
      <c r="B30870" t="s">
        <v>101</v>
      </c>
      <c r="C30870" t="s">
        <v>102</v>
      </c>
      <c r="D30870" t="s">
        <v>97</v>
      </c>
      <c r="E30870" t="s">
        <v>98</v>
      </c>
      <c r="F30870" t="s">
        <v>255</v>
      </c>
      <c r="G30870" t="s">
        <v>260</v>
      </c>
      <c r="H30870" t="s">
        <v>515</v>
      </c>
      <c r="I30870" t="s">
        <v>809</v>
      </c>
      <c r="J30870">
        <v>46.73</v>
      </c>
      <c r="K30870">
        <v>23.99</v>
      </c>
      <c r="L30870">
        <v>26</v>
      </c>
      <c r="M30870">
        <v>0</v>
      </c>
      <c r="N30870">
        <v>49.99</v>
      </c>
      <c r="O30870">
        <v>96.72</v>
      </c>
    </row>
    <row r="30871" spans="1:15" x14ac:dyDescent="0.2">
      <c r="A30871">
        <v>2013</v>
      </c>
      <c r="B30871" t="s">
        <v>101</v>
      </c>
      <c r="C30871" t="s">
        <v>102</v>
      </c>
      <c r="D30871" t="s">
        <v>97</v>
      </c>
      <c r="E30871" t="s">
        <v>98</v>
      </c>
      <c r="F30871" t="s">
        <v>248</v>
      </c>
      <c r="G30871" t="s">
        <v>249</v>
      </c>
      <c r="H30871" t="s">
        <v>533</v>
      </c>
      <c r="I30871" t="s">
        <v>803</v>
      </c>
      <c r="J30871">
        <v>0.16</v>
      </c>
      <c r="K30871">
        <v>0</v>
      </c>
      <c r="L30871">
        <v>0.05</v>
      </c>
      <c r="M30871">
        <v>0</v>
      </c>
      <c r="N30871">
        <v>0.05</v>
      </c>
      <c r="O30871">
        <v>0.21</v>
      </c>
    </row>
    <row r="30872" spans="1:15" x14ac:dyDescent="0.2">
      <c r="A30872">
        <v>2013</v>
      </c>
      <c r="B30872" t="s">
        <v>101</v>
      </c>
      <c r="C30872" t="s">
        <v>102</v>
      </c>
      <c r="D30872" t="s">
        <v>97</v>
      </c>
      <c r="E30872" t="s">
        <v>98</v>
      </c>
      <c r="F30872" t="s">
        <v>248</v>
      </c>
      <c r="G30872" t="s">
        <v>249</v>
      </c>
      <c r="H30872" t="s">
        <v>516</v>
      </c>
      <c r="I30872" t="s">
        <v>803</v>
      </c>
      <c r="J30872">
        <v>3.48</v>
      </c>
      <c r="K30872">
        <v>0</v>
      </c>
      <c r="L30872">
        <v>0</v>
      </c>
      <c r="M30872">
        <v>0</v>
      </c>
      <c r="N30872">
        <v>0</v>
      </c>
      <c r="O30872">
        <v>3.48</v>
      </c>
    </row>
    <row r="30873" spans="1:15" x14ac:dyDescent="0.2">
      <c r="A30873">
        <v>2013</v>
      </c>
      <c r="B30873" t="s">
        <v>101</v>
      </c>
      <c r="C30873" t="s">
        <v>102</v>
      </c>
      <c r="D30873" t="s">
        <v>97</v>
      </c>
      <c r="E30873" t="s">
        <v>98</v>
      </c>
      <c r="F30873" t="s">
        <v>248</v>
      </c>
      <c r="G30873" t="s">
        <v>249</v>
      </c>
      <c r="H30873" t="s">
        <v>551</v>
      </c>
      <c r="I30873" t="s">
        <v>803</v>
      </c>
      <c r="J30873">
        <v>0.2</v>
      </c>
      <c r="K30873">
        <v>0</v>
      </c>
      <c r="L30873">
        <v>0.02</v>
      </c>
      <c r="M30873">
        <v>0</v>
      </c>
      <c r="N30873">
        <v>0.02</v>
      </c>
      <c r="O30873">
        <v>0.22</v>
      </c>
    </row>
    <row r="30874" spans="1:15" x14ac:dyDescent="0.2">
      <c r="A30874">
        <v>2013</v>
      </c>
      <c r="B30874" t="s">
        <v>101</v>
      </c>
      <c r="C30874" t="s">
        <v>102</v>
      </c>
      <c r="D30874" t="s">
        <v>97</v>
      </c>
      <c r="E30874" t="s">
        <v>98</v>
      </c>
      <c r="F30874" t="s">
        <v>248</v>
      </c>
      <c r="G30874" t="s">
        <v>249</v>
      </c>
      <c r="H30874" t="s">
        <v>534</v>
      </c>
      <c r="I30874" t="s">
        <v>803</v>
      </c>
      <c r="J30874">
        <v>4.3</v>
      </c>
      <c r="K30874">
        <v>0</v>
      </c>
      <c r="L30874">
        <v>0</v>
      </c>
      <c r="M30874">
        <v>0</v>
      </c>
      <c r="N30874">
        <v>0</v>
      </c>
      <c r="O30874">
        <v>4.3</v>
      </c>
    </row>
    <row r="30875" spans="1:15" x14ac:dyDescent="0.2">
      <c r="A30875">
        <v>2013</v>
      </c>
      <c r="B30875" t="s">
        <v>101</v>
      </c>
      <c r="C30875" t="s">
        <v>102</v>
      </c>
      <c r="D30875" t="s">
        <v>97</v>
      </c>
      <c r="E30875" t="s">
        <v>98</v>
      </c>
      <c r="F30875" t="s">
        <v>248</v>
      </c>
      <c r="G30875" t="s">
        <v>249</v>
      </c>
      <c r="H30875" t="s">
        <v>586</v>
      </c>
      <c r="I30875" t="s">
        <v>803</v>
      </c>
      <c r="J30875">
        <v>2.76</v>
      </c>
      <c r="K30875">
        <v>0</v>
      </c>
      <c r="L30875">
        <v>0</v>
      </c>
      <c r="M30875">
        <v>0</v>
      </c>
      <c r="N30875">
        <v>0</v>
      </c>
      <c r="O30875">
        <v>2.76</v>
      </c>
    </row>
    <row r="30876" spans="1:15" x14ac:dyDescent="0.2">
      <c r="A30876">
        <v>2013</v>
      </c>
      <c r="B30876" t="s">
        <v>101</v>
      </c>
      <c r="C30876" t="s">
        <v>102</v>
      </c>
      <c r="D30876" t="s">
        <v>97</v>
      </c>
      <c r="E30876" t="s">
        <v>98</v>
      </c>
      <c r="F30876" t="s">
        <v>248</v>
      </c>
      <c r="G30876" t="s">
        <v>249</v>
      </c>
      <c r="H30876" t="s">
        <v>563</v>
      </c>
      <c r="I30876" t="s">
        <v>800</v>
      </c>
      <c r="J30876">
        <v>0.8</v>
      </c>
      <c r="K30876">
        <v>0.2</v>
      </c>
      <c r="L30876">
        <v>0</v>
      </c>
      <c r="M30876">
        <v>0</v>
      </c>
      <c r="N30876">
        <v>0.2</v>
      </c>
      <c r="O30876">
        <v>1</v>
      </c>
    </row>
    <row r="30877" spans="1:15" x14ac:dyDescent="0.2">
      <c r="A30877">
        <v>2013</v>
      </c>
      <c r="B30877" t="s">
        <v>101</v>
      </c>
      <c r="C30877" t="s">
        <v>102</v>
      </c>
      <c r="D30877" t="s">
        <v>97</v>
      </c>
      <c r="E30877" t="s">
        <v>98</v>
      </c>
      <c r="F30877" t="s">
        <v>248</v>
      </c>
      <c r="G30877" t="s">
        <v>249</v>
      </c>
      <c r="H30877" t="s">
        <v>552</v>
      </c>
      <c r="I30877" t="s">
        <v>803</v>
      </c>
      <c r="J30877">
        <v>0.21</v>
      </c>
      <c r="K30877">
        <v>0.2</v>
      </c>
      <c r="L30877">
        <v>0</v>
      </c>
      <c r="M30877">
        <v>0</v>
      </c>
      <c r="N30877">
        <v>0.2</v>
      </c>
      <c r="O30877">
        <v>0.41</v>
      </c>
    </row>
    <row r="30878" spans="1:15" x14ac:dyDescent="0.2">
      <c r="A30878">
        <v>2013</v>
      </c>
      <c r="B30878" t="s">
        <v>101</v>
      </c>
      <c r="C30878" t="s">
        <v>102</v>
      </c>
      <c r="D30878" t="s">
        <v>97</v>
      </c>
      <c r="E30878" t="s">
        <v>98</v>
      </c>
      <c r="F30878" t="s">
        <v>248</v>
      </c>
      <c r="G30878" t="s">
        <v>249</v>
      </c>
      <c r="H30878" t="s">
        <v>608</v>
      </c>
      <c r="I30878" t="s">
        <v>801</v>
      </c>
      <c r="J30878">
        <v>0</v>
      </c>
      <c r="K30878">
        <v>0.2</v>
      </c>
      <c r="L30878">
        <v>0</v>
      </c>
      <c r="M30878">
        <v>0</v>
      </c>
      <c r="N30878">
        <v>0.2</v>
      </c>
      <c r="O30878">
        <v>0.2</v>
      </c>
    </row>
    <row r="30879" spans="1:15" x14ac:dyDescent="0.2">
      <c r="A30879">
        <v>2013</v>
      </c>
      <c r="B30879" t="s">
        <v>101</v>
      </c>
      <c r="C30879" t="s">
        <v>102</v>
      </c>
      <c r="D30879" t="s">
        <v>97</v>
      </c>
      <c r="E30879" t="s">
        <v>98</v>
      </c>
      <c r="F30879" t="s">
        <v>248</v>
      </c>
      <c r="G30879" t="s">
        <v>249</v>
      </c>
      <c r="H30879" t="s">
        <v>506</v>
      </c>
      <c r="I30879" t="s">
        <v>803</v>
      </c>
      <c r="J30879">
        <v>0.1</v>
      </c>
      <c r="K30879">
        <v>0</v>
      </c>
      <c r="L30879">
        <v>0.02</v>
      </c>
      <c r="M30879">
        <v>0</v>
      </c>
      <c r="N30879">
        <v>0.02</v>
      </c>
      <c r="O30879">
        <v>0.12</v>
      </c>
    </row>
    <row r="30880" spans="1:15" x14ac:dyDescent="0.2">
      <c r="A30880">
        <v>2013</v>
      </c>
      <c r="B30880" t="s">
        <v>101</v>
      </c>
      <c r="C30880" t="s">
        <v>102</v>
      </c>
      <c r="D30880" t="s">
        <v>97</v>
      </c>
      <c r="E30880" t="s">
        <v>98</v>
      </c>
      <c r="F30880" t="s">
        <v>248</v>
      </c>
      <c r="G30880" t="s">
        <v>249</v>
      </c>
      <c r="H30880" t="s">
        <v>581</v>
      </c>
      <c r="I30880" t="s">
        <v>801</v>
      </c>
      <c r="J30880">
        <v>2.2200000000000002</v>
      </c>
      <c r="K30880">
        <v>0</v>
      </c>
      <c r="L30880">
        <v>0</v>
      </c>
      <c r="M30880">
        <v>0</v>
      </c>
      <c r="N30880">
        <v>0</v>
      </c>
      <c r="O30880">
        <v>2.2200000000000002</v>
      </c>
    </row>
    <row r="30881" spans="1:15" x14ac:dyDescent="0.2">
      <c r="A30881">
        <v>2013</v>
      </c>
      <c r="B30881" t="s">
        <v>101</v>
      </c>
      <c r="C30881" t="s">
        <v>102</v>
      </c>
      <c r="D30881" t="s">
        <v>97</v>
      </c>
      <c r="E30881" t="s">
        <v>98</v>
      </c>
      <c r="F30881" t="s">
        <v>248</v>
      </c>
      <c r="G30881" t="s">
        <v>249</v>
      </c>
      <c r="H30881" t="s">
        <v>507</v>
      </c>
      <c r="I30881" t="s">
        <v>801</v>
      </c>
      <c r="J30881">
        <v>0</v>
      </c>
      <c r="K30881">
        <v>0.1</v>
      </c>
      <c r="L30881">
        <v>0</v>
      </c>
      <c r="M30881">
        <v>0</v>
      </c>
      <c r="N30881">
        <v>0.1</v>
      </c>
      <c r="O30881">
        <v>0.1</v>
      </c>
    </row>
    <row r="30882" spans="1:15" x14ac:dyDescent="0.2">
      <c r="A30882">
        <v>2013</v>
      </c>
      <c r="B30882" t="s">
        <v>101</v>
      </c>
      <c r="C30882" t="s">
        <v>102</v>
      </c>
      <c r="D30882" t="s">
        <v>97</v>
      </c>
      <c r="E30882" t="s">
        <v>98</v>
      </c>
      <c r="F30882" t="s">
        <v>248</v>
      </c>
      <c r="G30882" t="s">
        <v>249</v>
      </c>
      <c r="H30882" t="s">
        <v>494</v>
      </c>
      <c r="I30882" t="s">
        <v>809</v>
      </c>
      <c r="J30882">
        <v>17.167999999999999</v>
      </c>
      <c r="K30882">
        <v>0.1</v>
      </c>
      <c r="L30882">
        <v>0.09</v>
      </c>
      <c r="M30882">
        <v>0</v>
      </c>
      <c r="N30882">
        <v>0.19</v>
      </c>
      <c r="O30882">
        <v>17.358000000000001</v>
      </c>
    </row>
    <row r="30883" spans="1:15" x14ac:dyDescent="0.2">
      <c r="A30883">
        <v>2013</v>
      </c>
      <c r="B30883" t="s">
        <v>101</v>
      </c>
      <c r="C30883" t="s">
        <v>102</v>
      </c>
      <c r="D30883" t="s">
        <v>97</v>
      </c>
      <c r="E30883" t="s">
        <v>98</v>
      </c>
      <c r="F30883" t="s">
        <v>248</v>
      </c>
      <c r="G30883" t="s">
        <v>249</v>
      </c>
      <c r="H30883" t="s">
        <v>495</v>
      </c>
      <c r="I30883" t="s">
        <v>800</v>
      </c>
      <c r="J30883">
        <v>8.6300000000000008</v>
      </c>
      <c r="K30883">
        <v>0</v>
      </c>
      <c r="L30883">
        <v>1.21</v>
      </c>
      <c r="M30883">
        <v>0</v>
      </c>
      <c r="N30883">
        <v>1.21</v>
      </c>
      <c r="O30883">
        <v>9.84</v>
      </c>
    </row>
    <row r="30884" spans="1:15" x14ac:dyDescent="0.2">
      <c r="A30884">
        <v>2013</v>
      </c>
      <c r="B30884" t="s">
        <v>101</v>
      </c>
      <c r="C30884" t="s">
        <v>102</v>
      </c>
      <c r="D30884" t="s">
        <v>97</v>
      </c>
      <c r="E30884" t="s">
        <v>98</v>
      </c>
      <c r="F30884" t="s">
        <v>248</v>
      </c>
      <c r="G30884" t="s">
        <v>249</v>
      </c>
      <c r="H30884" t="s">
        <v>496</v>
      </c>
      <c r="I30884" t="s">
        <v>800</v>
      </c>
      <c r="J30884">
        <v>0.6</v>
      </c>
      <c r="K30884">
        <v>0</v>
      </c>
      <c r="L30884">
        <v>0</v>
      </c>
      <c r="M30884">
        <v>0</v>
      </c>
      <c r="N30884">
        <v>0</v>
      </c>
      <c r="O30884">
        <v>0.6</v>
      </c>
    </row>
    <row r="30885" spans="1:15" x14ac:dyDescent="0.2">
      <c r="A30885">
        <v>2013</v>
      </c>
      <c r="B30885" t="s">
        <v>101</v>
      </c>
      <c r="C30885" t="s">
        <v>102</v>
      </c>
      <c r="D30885" t="s">
        <v>97</v>
      </c>
      <c r="E30885" t="s">
        <v>98</v>
      </c>
      <c r="F30885" t="s">
        <v>248</v>
      </c>
      <c r="G30885" t="s">
        <v>249</v>
      </c>
      <c r="H30885" t="s">
        <v>508</v>
      </c>
      <c r="I30885" t="s">
        <v>800</v>
      </c>
      <c r="J30885">
        <v>8.66</v>
      </c>
      <c r="K30885">
        <v>0</v>
      </c>
      <c r="L30885">
        <v>0.04</v>
      </c>
      <c r="M30885">
        <v>0</v>
      </c>
      <c r="N30885">
        <v>0.04</v>
      </c>
      <c r="O30885">
        <v>8.6999999999999993</v>
      </c>
    </row>
    <row r="30886" spans="1:15" x14ac:dyDescent="0.2">
      <c r="A30886">
        <v>2013</v>
      </c>
      <c r="B30886" t="s">
        <v>101</v>
      </c>
      <c r="C30886" t="s">
        <v>102</v>
      </c>
      <c r="D30886" t="s">
        <v>97</v>
      </c>
      <c r="E30886" t="s">
        <v>98</v>
      </c>
      <c r="F30886" t="s">
        <v>248</v>
      </c>
      <c r="G30886" t="s">
        <v>249</v>
      </c>
      <c r="H30886" t="s">
        <v>497</v>
      </c>
      <c r="I30886" t="s">
        <v>805</v>
      </c>
      <c r="J30886">
        <v>65.61</v>
      </c>
      <c r="K30886">
        <v>0</v>
      </c>
      <c r="L30886">
        <v>0.02</v>
      </c>
      <c r="M30886">
        <v>0</v>
      </c>
      <c r="N30886">
        <v>0.02</v>
      </c>
      <c r="O30886">
        <v>65.63</v>
      </c>
    </row>
    <row r="30887" spans="1:15" x14ac:dyDescent="0.2">
      <c r="A30887">
        <v>2013</v>
      </c>
      <c r="B30887" t="s">
        <v>101</v>
      </c>
      <c r="C30887" t="s">
        <v>102</v>
      </c>
      <c r="D30887" t="s">
        <v>97</v>
      </c>
      <c r="E30887" t="s">
        <v>98</v>
      </c>
      <c r="F30887" t="s">
        <v>248</v>
      </c>
      <c r="G30887" t="s">
        <v>249</v>
      </c>
      <c r="H30887" t="s">
        <v>569</v>
      </c>
      <c r="I30887" t="s">
        <v>801</v>
      </c>
      <c r="J30887">
        <v>0</v>
      </c>
      <c r="K30887">
        <v>0.2</v>
      </c>
      <c r="L30887">
        <v>0</v>
      </c>
      <c r="M30887">
        <v>0</v>
      </c>
      <c r="N30887">
        <v>0.2</v>
      </c>
      <c r="O30887">
        <v>0.2</v>
      </c>
    </row>
    <row r="30888" spans="1:15" x14ac:dyDescent="0.2">
      <c r="A30888">
        <v>2013</v>
      </c>
      <c r="B30888" t="s">
        <v>101</v>
      </c>
      <c r="C30888" t="s">
        <v>102</v>
      </c>
      <c r="D30888" t="s">
        <v>97</v>
      </c>
      <c r="E30888" t="s">
        <v>98</v>
      </c>
      <c r="F30888" t="s">
        <v>250</v>
      </c>
      <c r="G30888" t="s">
        <v>251</v>
      </c>
      <c r="H30888" t="s">
        <v>641</v>
      </c>
      <c r="I30888" t="s">
        <v>803</v>
      </c>
      <c r="J30888">
        <v>0.05</v>
      </c>
      <c r="K30888">
        <v>0</v>
      </c>
      <c r="L30888">
        <v>0</v>
      </c>
      <c r="M30888">
        <v>0</v>
      </c>
      <c r="N30888">
        <v>0</v>
      </c>
      <c r="O30888">
        <v>0.05</v>
      </c>
    </row>
    <row r="30889" spans="1:15" x14ac:dyDescent="0.2">
      <c r="A30889">
        <v>2013</v>
      </c>
      <c r="B30889" t="s">
        <v>101</v>
      </c>
      <c r="C30889" t="s">
        <v>102</v>
      </c>
      <c r="D30889" t="s">
        <v>97</v>
      </c>
      <c r="E30889" t="s">
        <v>98</v>
      </c>
      <c r="F30889" t="s">
        <v>252</v>
      </c>
      <c r="G30889" t="s">
        <v>254</v>
      </c>
      <c r="H30889" t="s">
        <v>509</v>
      </c>
      <c r="I30889" t="s">
        <v>802</v>
      </c>
      <c r="J30889">
        <v>19.93</v>
      </c>
      <c r="K30889">
        <v>3.87</v>
      </c>
      <c r="L30889">
        <v>10.24</v>
      </c>
      <c r="M30889">
        <v>0</v>
      </c>
      <c r="N30889">
        <v>14.11</v>
      </c>
      <c r="O30889">
        <v>34.04</v>
      </c>
    </row>
    <row r="30890" spans="1:15" x14ac:dyDescent="0.2">
      <c r="A30890">
        <v>2013</v>
      </c>
      <c r="B30890" t="s">
        <v>101</v>
      </c>
      <c r="C30890" t="s">
        <v>102</v>
      </c>
      <c r="D30890" t="s">
        <v>97</v>
      </c>
      <c r="E30890" t="s">
        <v>98</v>
      </c>
      <c r="F30890" t="s">
        <v>252</v>
      </c>
      <c r="G30890" t="s">
        <v>254</v>
      </c>
      <c r="H30890" t="s">
        <v>498</v>
      </c>
      <c r="I30890" t="s">
        <v>218</v>
      </c>
      <c r="J30890">
        <v>207.32</v>
      </c>
      <c r="K30890">
        <v>0</v>
      </c>
      <c r="L30890">
        <v>23.12</v>
      </c>
      <c r="M30890">
        <v>0</v>
      </c>
      <c r="N30890">
        <v>23.12</v>
      </c>
      <c r="O30890">
        <v>230.44</v>
      </c>
    </row>
    <row r="30891" spans="1:15" x14ac:dyDescent="0.2">
      <c r="A30891">
        <v>2013</v>
      </c>
      <c r="B30891" t="s">
        <v>101</v>
      </c>
      <c r="C30891" t="s">
        <v>102</v>
      </c>
      <c r="D30891" t="s">
        <v>97</v>
      </c>
      <c r="E30891" t="s">
        <v>98</v>
      </c>
      <c r="F30891" t="s">
        <v>252</v>
      </c>
      <c r="G30891" t="s">
        <v>254</v>
      </c>
      <c r="H30891" t="s">
        <v>500</v>
      </c>
      <c r="I30891" t="s">
        <v>801</v>
      </c>
      <c r="J30891">
        <v>0</v>
      </c>
      <c r="K30891">
        <v>0</v>
      </c>
      <c r="L30891">
        <v>18.38</v>
      </c>
      <c r="M30891">
        <v>0</v>
      </c>
      <c r="N30891">
        <v>18.38</v>
      </c>
      <c r="O30891">
        <v>18.38</v>
      </c>
    </row>
    <row r="30892" spans="1:15" x14ac:dyDescent="0.2">
      <c r="A30892">
        <v>2013</v>
      </c>
      <c r="B30892" t="s">
        <v>101</v>
      </c>
      <c r="C30892" t="s">
        <v>102</v>
      </c>
      <c r="D30892" t="s">
        <v>97</v>
      </c>
      <c r="E30892" t="s">
        <v>98</v>
      </c>
      <c r="F30892" t="s">
        <v>252</v>
      </c>
      <c r="G30892" t="s">
        <v>254</v>
      </c>
      <c r="H30892" t="s">
        <v>501</v>
      </c>
      <c r="I30892" t="s">
        <v>23</v>
      </c>
      <c r="J30892">
        <v>222.91</v>
      </c>
      <c r="K30892">
        <v>0</v>
      </c>
      <c r="L30892">
        <v>4.1900000000000004</v>
      </c>
      <c r="M30892">
        <v>0</v>
      </c>
      <c r="N30892">
        <v>4.1900000000000004</v>
      </c>
      <c r="O30892">
        <v>227.1</v>
      </c>
    </row>
    <row r="30893" spans="1:15" x14ac:dyDescent="0.2">
      <c r="A30893">
        <v>2013</v>
      </c>
      <c r="B30893" t="s">
        <v>101</v>
      </c>
      <c r="C30893" t="s">
        <v>102</v>
      </c>
      <c r="D30893" t="s">
        <v>97</v>
      </c>
      <c r="E30893" t="s">
        <v>98</v>
      </c>
      <c r="F30893" t="s">
        <v>252</v>
      </c>
      <c r="G30893" t="s">
        <v>254</v>
      </c>
      <c r="H30893" t="s">
        <v>521</v>
      </c>
      <c r="I30893" t="s">
        <v>801</v>
      </c>
      <c r="J30893">
        <v>38.35</v>
      </c>
      <c r="K30893">
        <v>0</v>
      </c>
      <c r="L30893">
        <v>0</v>
      </c>
      <c r="M30893">
        <v>0</v>
      </c>
      <c r="N30893">
        <v>0</v>
      </c>
      <c r="O30893">
        <v>38.35</v>
      </c>
    </row>
    <row r="30894" spans="1:15" x14ac:dyDescent="0.2">
      <c r="A30894">
        <v>2013</v>
      </c>
      <c r="B30894" t="s">
        <v>101</v>
      </c>
      <c r="C30894" t="s">
        <v>102</v>
      </c>
      <c r="D30894" t="s">
        <v>97</v>
      </c>
      <c r="E30894" t="s">
        <v>98</v>
      </c>
      <c r="F30894" t="s">
        <v>252</v>
      </c>
      <c r="G30894" t="s">
        <v>253</v>
      </c>
      <c r="H30894" t="s">
        <v>502</v>
      </c>
      <c r="I30894" t="s">
        <v>801</v>
      </c>
      <c r="J30894">
        <v>0.54</v>
      </c>
      <c r="K30894">
        <v>0</v>
      </c>
      <c r="L30894">
        <v>0</v>
      </c>
      <c r="M30894">
        <v>0</v>
      </c>
      <c r="N30894">
        <v>0</v>
      </c>
      <c r="O30894">
        <v>0.54</v>
      </c>
    </row>
    <row r="30895" spans="1:15" x14ac:dyDescent="0.2">
      <c r="A30895">
        <v>2013</v>
      </c>
      <c r="B30895" t="s">
        <v>101</v>
      </c>
      <c r="C30895" t="s">
        <v>102</v>
      </c>
      <c r="D30895" t="s">
        <v>97</v>
      </c>
      <c r="E30895" t="s">
        <v>98</v>
      </c>
      <c r="F30895" t="s">
        <v>252</v>
      </c>
      <c r="G30895" t="s">
        <v>253</v>
      </c>
      <c r="H30895" t="s">
        <v>503</v>
      </c>
      <c r="I30895" t="s">
        <v>77</v>
      </c>
      <c r="J30895">
        <v>305.72000000000003</v>
      </c>
      <c r="K30895">
        <v>0</v>
      </c>
      <c r="L30895">
        <v>2.3658999999999999</v>
      </c>
      <c r="M30895">
        <v>0</v>
      </c>
      <c r="N30895">
        <v>2.3658999999999999</v>
      </c>
      <c r="O30895">
        <v>308.08589999999998</v>
      </c>
    </row>
    <row r="30896" spans="1:15" x14ac:dyDescent="0.2">
      <c r="A30896">
        <v>2013</v>
      </c>
      <c r="B30896" t="s">
        <v>101</v>
      </c>
      <c r="C30896" t="s">
        <v>102</v>
      </c>
      <c r="D30896" t="s">
        <v>97</v>
      </c>
      <c r="E30896" t="s">
        <v>98</v>
      </c>
      <c r="F30896" t="s">
        <v>262</v>
      </c>
      <c r="G30896" t="s">
        <v>263</v>
      </c>
      <c r="H30896" t="s">
        <v>504</v>
      </c>
      <c r="I30896" t="s">
        <v>132</v>
      </c>
      <c r="J30896">
        <v>101.28440000000001</v>
      </c>
      <c r="K30896">
        <v>0.11</v>
      </c>
      <c r="L30896">
        <v>14.39</v>
      </c>
      <c r="M30896">
        <v>12.583500000000001</v>
      </c>
      <c r="N30896">
        <v>27.083500000000001</v>
      </c>
      <c r="O30896">
        <v>128.36789999999999</v>
      </c>
    </row>
    <row r="30897" spans="1:15" x14ac:dyDescent="0.2">
      <c r="A30897">
        <v>2013</v>
      </c>
      <c r="B30897" t="s">
        <v>23</v>
      </c>
      <c r="C30897" t="s">
        <v>165</v>
      </c>
      <c r="D30897" t="s">
        <v>84</v>
      </c>
      <c r="E30897" t="s">
        <v>162</v>
      </c>
      <c r="F30897" t="s">
        <v>244</v>
      </c>
      <c r="G30897" t="s">
        <v>245</v>
      </c>
      <c r="H30897" t="s">
        <v>458</v>
      </c>
      <c r="I30897" t="s">
        <v>154</v>
      </c>
      <c r="J30897">
        <v>194.35419999999999</v>
      </c>
      <c r="K30897">
        <v>27.29</v>
      </c>
      <c r="L30897">
        <v>3.98</v>
      </c>
      <c r="M30897">
        <v>5.5711000000000004</v>
      </c>
      <c r="N30897">
        <v>46.841099999999997</v>
      </c>
      <c r="O30897">
        <v>241.1953</v>
      </c>
    </row>
    <row r="30898" spans="1:15" x14ac:dyDescent="0.2">
      <c r="A30898">
        <v>2013</v>
      </c>
      <c r="B30898" t="s">
        <v>23</v>
      </c>
      <c r="C30898" t="s">
        <v>165</v>
      </c>
      <c r="D30898" t="s">
        <v>84</v>
      </c>
      <c r="E30898" t="s">
        <v>162</v>
      </c>
      <c r="F30898" t="s">
        <v>244</v>
      </c>
      <c r="G30898" t="s">
        <v>245</v>
      </c>
      <c r="H30898" t="s">
        <v>522</v>
      </c>
      <c r="I30898" t="s">
        <v>802</v>
      </c>
      <c r="J30898">
        <v>1.69</v>
      </c>
      <c r="K30898">
        <v>0</v>
      </c>
      <c r="L30898">
        <v>1.31</v>
      </c>
      <c r="M30898">
        <v>1</v>
      </c>
      <c r="N30898">
        <v>2.31</v>
      </c>
      <c r="O30898">
        <v>4</v>
      </c>
    </row>
    <row r="30899" spans="1:15" x14ac:dyDescent="0.2">
      <c r="A30899">
        <v>2013</v>
      </c>
      <c r="B30899" t="s">
        <v>23</v>
      </c>
      <c r="C30899" t="s">
        <v>165</v>
      </c>
      <c r="D30899" t="s">
        <v>84</v>
      </c>
      <c r="E30899" t="s">
        <v>162</v>
      </c>
      <c r="F30899" t="s">
        <v>244</v>
      </c>
      <c r="G30899" t="s">
        <v>245</v>
      </c>
      <c r="H30899" t="s">
        <v>523</v>
      </c>
      <c r="I30899" t="s">
        <v>804</v>
      </c>
      <c r="J30899">
        <v>1.038</v>
      </c>
      <c r="K30899">
        <v>0</v>
      </c>
      <c r="L30899">
        <v>0</v>
      </c>
      <c r="M30899">
        <v>0</v>
      </c>
      <c r="N30899">
        <v>0</v>
      </c>
      <c r="O30899">
        <v>1.038</v>
      </c>
    </row>
    <row r="30900" spans="1:15" x14ac:dyDescent="0.2">
      <c r="A30900">
        <v>2013</v>
      </c>
      <c r="B30900" t="s">
        <v>23</v>
      </c>
      <c r="C30900" t="s">
        <v>165</v>
      </c>
      <c r="D30900" t="s">
        <v>84</v>
      </c>
      <c r="E30900" t="s">
        <v>162</v>
      </c>
      <c r="F30900" t="s">
        <v>244</v>
      </c>
      <c r="G30900" t="s">
        <v>245</v>
      </c>
      <c r="H30900" t="s">
        <v>622</v>
      </c>
      <c r="I30900" t="s">
        <v>987</v>
      </c>
      <c r="J30900">
        <v>2830.0886999999998</v>
      </c>
      <c r="K30900">
        <v>189.18119999999999</v>
      </c>
      <c r="L30900">
        <v>71.040499999999994</v>
      </c>
      <c r="M30900">
        <v>29.49</v>
      </c>
      <c r="N30900">
        <v>651.23869999999999</v>
      </c>
      <c r="O30900">
        <v>3481.3274000000001</v>
      </c>
    </row>
    <row r="30901" spans="1:15" x14ac:dyDescent="0.2">
      <c r="A30901">
        <v>2013</v>
      </c>
      <c r="B30901" t="s">
        <v>23</v>
      </c>
      <c r="C30901" t="s">
        <v>165</v>
      </c>
      <c r="D30901" t="s">
        <v>84</v>
      </c>
      <c r="E30901" t="s">
        <v>162</v>
      </c>
      <c r="F30901" t="s">
        <v>244</v>
      </c>
      <c r="G30901" t="s">
        <v>245</v>
      </c>
      <c r="H30901" t="s">
        <v>467</v>
      </c>
      <c r="I30901" t="s">
        <v>143</v>
      </c>
      <c r="J30901">
        <v>86.9</v>
      </c>
      <c r="K30901">
        <v>64.52</v>
      </c>
      <c r="L30901">
        <v>10.33</v>
      </c>
      <c r="M30901">
        <v>0</v>
      </c>
      <c r="N30901">
        <v>74.849999999999994</v>
      </c>
      <c r="O30901">
        <v>161.75</v>
      </c>
    </row>
    <row r="30902" spans="1:15" x14ac:dyDescent="0.2">
      <c r="A30902">
        <v>2013</v>
      </c>
      <c r="B30902" t="s">
        <v>23</v>
      </c>
      <c r="C30902" t="s">
        <v>165</v>
      </c>
      <c r="D30902" t="s">
        <v>84</v>
      </c>
      <c r="E30902" t="s">
        <v>162</v>
      </c>
      <c r="F30902" t="s">
        <v>244</v>
      </c>
      <c r="G30902" t="s">
        <v>245</v>
      </c>
      <c r="H30902" t="s">
        <v>607</v>
      </c>
      <c r="I30902" t="s">
        <v>806</v>
      </c>
      <c r="J30902">
        <v>0.96819999999999995</v>
      </c>
      <c r="K30902">
        <v>0</v>
      </c>
      <c r="L30902">
        <v>0</v>
      </c>
      <c r="M30902">
        <v>0</v>
      </c>
      <c r="N30902">
        <v>0</v>
      </c>
      <c r="O30902">
        <v>0.96819999999999995</v>
      </c>
    </row>
    <row r="30903" spans="1:15" x14ac:dyDescent="0.2">
      <c r="A30903">
        <v>2013</v>
      </c>
      <c r="B30903" t="s">
        <v>23</v>
      </c>
      <c r="C30903" t="s">
        <v>165</v>
      </c>
      <c r="D30903" t="s">
        <v>84</v>
      </c>
      <c r="E30903" t="s">
        <v>162</v>
      </c>
      <c r="F30903" t="s">
        <v>246</v>
      </c>
      <c r="G30903" t="s">
        <v>261</v>
      </c>
      <c r="H30903" t="s">
        <v>511</v>
      </c>
      <c r="I30903" t="s">
        <v>803</v>
      </c>
      <c r="J30903">
        <v>0.44</v>
      </c>
      <c r="K30903">
        <v>0</v>
      </c>
      <c r="L30903">
        <v>0</v>
      </c>
      <c r="M30903">
        <v>0</v>
      </c>
      <c r="N30903">
        <v>0</v>
      </c>
      <c r="O30903">
        <v>0.44</v>
      </c>
    </row>
    <row r="30904" spans="1:15" x14ac:dyDescent="0.2">
      <c r="A30904">
        <v>2013</v>
      </c>
      <c r="B30904" t="s">
        <v>23</v>
      </c>
      <c r="C30904" t="s">
        <v>165</v>
      </c>
      <c r="D30904" t="s">
        <v>84</v>
      </c>
      <c r="E30904" t="s">
        <v>162</v>
      </c>
      <c r="F30904" t="s">
        <v>246</v>
      </c>
      <c r="G30904" t="s">
        <v>261</v>
      </c>
      <c r="H30904" t="s">
        <v>473</v>
      </c>
      <c r="I30904" t="s">
        <v>806</v>
      </c>
      <c r="J30904">
        <v>0.88</v>
      </c>
      <c r="K30904">
        <v>7.0000000000000007E-2</v>
      </c>
      <c r="L30904">
        <v>0</v>
      </c>
      <c r="M30904">
        <v>0</v>
      </c>
      <c r="N30904">
        <v>7.0000000000000007E-2</v>
      </c>
      <c r="O30904">
        <v>0.95</v>
      </c>
    </row>
    <row r="30905" spans="1:15" x14ac:dyDescent="0.2">
      <c r="A30905">
        <v>2013</v>
      </c>
      <c r="B30905" t="s">
        <v>23</v>
      </c>
      <c r="C30905" t="s">
        <v>165</v>
      </c>
      <c r="D30905" t="s">
        <v>84</v>
      </c>
      <c r="E30905" t="s">
        <v>162</v>
      </c>
      <c r="F30905" t="s">
        <v>246</v>
      </c>
      <c r="G30905" t="s">
        <v>261</v>
      </c>
      <c r="H30905" t="s">
        <v>474</v>
      </c>
      <c r="I30905" t="s">
        <v>806</v>
      </c>
      <c r="J30905">
        <v>0.4</v>
      </c>
      <c r="K30905">
        <v>0.1</v>
      </c>
      <c r="L30905">
        <v>0</v>
      </c>
      <c r="M30905">
        <v>0</v>
      </c>
      <c r="N30905">
        <v>0.1</v>
      </c>
      <c r="O30905">
        <v>0.5</v>
      </c>
    </row>
    <row r="30906" spans="1:15" x14ac:dyDescent="0.2">
      <c r="A30906">
        <v>2013</v>
      </c>
      <c r="B30906" t="s">
        <v>23</v>
      </c>
      <c r="C30906" t="s">
        <v>165</v>
      </c>
      <c r="D30906" t="s">
        <v>84</v>
      </c>
      <c r="E30906" t="s">
        <v>162</v>
      </c>
      <c r="F30906" t="s">
        <v>246</v>
      </c>
      <c r="G30906" t="s">
        <v>261</v>
      </c>
      <c r="H30906" t="s">
        <v>560</v>
      </c>
      <c r="I30906" t="s">
        <v>801</v>
      </c>
      <c r="J30906">
        <v>0.1</v>
      </c>
      <c r="K30906">
        <v>0</v>
      </c>
      <c r="L30906">
        <v>0</v>
      </c>
      <c r="M30906">
        <v>0</v>
      </c>
      <c r="N30906">
        <v>0</v>
      </c>
      <c r="O30906">
        <v>0.1</v>
      </c>
    </row>
    <row r="30907" spans="1:15" x14ac:dyDescent="0.2">
      <c r="A30907">
        <v>2013</v>
      </c>
      <c r="B30907" t="s">
        <v>23</v>
      </c>
      <c r="C30907" t="s">
        <v>165</v>
      </c>
      <c r="D30907" t="s">
        <v>84</v>
      </c>
      <c r="E30907" t="s">
        <v>162</v>
      </c>
      <c r="F30907" t="s">
        <v>246</v>
      </c>
      <c r="G30907" t="s">
        <v>264</v>
      </c>
      <c r="H30907" t="s">
        <v>524</v>
      </c>
      <c r="I30907" t="s">
        <v>806</v>
      </c>
      <c r="J30907">
        <v>8.85</v>
      </c>
      <c r="K30907">
        <v>50</v>
      </c>
      <c r="L30907">
        <v>0</v>
      </c>
      <c r="M30907">
        <v>2.2000000000000002</v>
      </c>
      <c r="N30907">
        <v>52.2</v>
      </c>
      <c r="O30907">
        <v>61.05</v>
      </c>
    </row>
    <row r="30908" spans="1:15" x14ac:dyDescent="0.2">
      <c r="A30908">
        <v>2013</v>
      </c>
      <c r="B30908" t="s">
        <v>23</v>
      </c>
      <c r="C30908" t="s">
        <v>165</v>
      </c>
      <c r="D30908" t="s">
        <v>84</v>
      </c>
      <c r="E30908" t="s">
        <v>162</v>
      </c>
      <c r="F30908" t="s">
        <v>246</v>
      </c>
      <c r="G30908" t="s">
        <v>264</v>
      </c>
      <c r="H30908" t="s">
        <v>525</v>
      </c>
      <c r="I30908" t="s">
        <v>801</v>
      </c>
      <c r="J30908">
        <v>0.35</v>
      </c>
      <c r="K30908">
        <v>0</v>
      </c>
      <c r="L30908">
        <v>0</v>
      </c>
      <c r="M30908">
        <v>0</v>
      </c>
      <c r="N30908">
        <v>0</v>
      </c>
      <c r="O30908">
        <v>0.35</v>
      </c>
    </row>
    <row r="30909" spans="1:15" x14ac:dyDescent="0.2">
      <c r="A30909">
        <v>2013</v>
      </c>
      <c r="B30909" t="s">
        <v>23</v>
      </c>
      <c r="C30909" t="s">
        <v>165</v>
      </c>
      <c r="D30909" t="s">
        <v>84</v>
      </c>
      <c r="E30909" t="s">
        <v>162</v>
      </c>
      <c r="F30909" t="s">
        <v>246</v>
      </c>
      <c r="G30909" t="s">
        <v>264</v>
      </c>
      <c r="H30909" t="s">
        <v>557</v>
      </c>
      <c r="I30909" t="s">
        <v>801</v>
      </c>
      <c r="J30909">
        <v>0.06</v>
      </c>
      <c r="K30909">
        <v>0</v>
      </c>
      <c r="L30909">
        <v>0</v>
      </c>
      <c r="M30909">
        <v>0</v>
      </c>
      <c r="N30909">
        <v>0</v>
      </c>
      <c r="O30909">
        <v>0.06</v>
      </c>
    </row>
    <row r="30910" spans="1:15" x14ac:dyDescent="0.2">
      <c r="A30910">
        <v>2013</v>
      </c>
      <c r="B30910" t="s">
        <v>23</v>
      </c>
      <c r="C30910" t="s">
        <v>165</v>
      </c>
      <c r="D30910" t="s">
        <v>84</v>
      </c>
      <c r="E30910" t="s">
        <v>162</v>
      </c>
      <c r="F30910" t="s">
        <v>246</v>
      </c>
      <c r="G30910" t="s">
        <v>264</v>
      </c>
      <c r="H30910" t="s">
        <v>475</v>
      </c>
      <c r="I30910" t="s">
        <v>803</v>
      </c>
      <c r="J30910">
        <v>0.77</v>
      </c>
      <c r="K30910">
        <v>0.01</v>
      </c>
      <c r="L30910">
        <v>0</v>
      </c>
      <c r="M30910">
        <v>0</v>
      </c>
      <c r="N30910">
        <v>0.01</v>
      </c>
      <c r="O30910">
        <v>0.78</v>
      </c>
    </row>
    <row r="30911" spans="1:15" x14ac:dyDescent="0.2">
      <c r="A30911">
        <v>2013</v>
      </c>
      <c r="B30911" t="s">
        <v>23</v>
      </c>
      <c r="C30911" t="s">
        <v>165</v>
      </c>
      <c r="D30911" t="s">
        <v>84</v>
      </c>
      <c r="E30911" t="s">
        <v>162</v>
      </c>
      <c r="F30911" t="s">
        <v>246</v>
      </c>
      <c r="G30911" t="s">
        <v>247</v>
      </c>
      <c r="H30911" t="s">
        <v>476</v>
      </c>
      <c r="I30911" t="s">
        <v>170</v>
      </c>
      <c r="J30911">
        <v>21.92</v>
      </c>
      <c r="K30911">
        <v>0.3</v>
      </c>
      <c r="L30911">
        <v>0.49</v>
      </c>
      <c r="M30911">
        <v>4.1900000000000004</v>
      </c>
      <c r="N30911">
        <v>4.9800000000000004</v>
      </c>
      <c r="O30911">
        <v>26.9</v>
      </c>
    </row>
    <row r="30912" spans="1:15" x14ac:dyDescent="0.2">
      <c r="A30912">
        <v>2013</v>
      </c>
      <c r="B30912" t="s">
        <v>23</v>
      </c>
      <c r="C30912" t="s">
        <v>165</v>
      </c>
      <c r="D30912" t="s">
        <v>84</v>
      </c>
      <c r="E30912" t="s">
        <v>162</v>
      </c>
      <c r="F30912" t="s">
        <v>246</v>
      </c>
      <c r="G30912" t="s">
        <v>258</v>
      </c>
      <c r="H30912" t="s">
        <v>526</v>
      </c>
      <c r="I30912" t="s">
        <v>804</v>
      </c>
      <c r="J30912">
        <v>0.97</v>
      </c>
      <c r="K30912">
        <v>0.5</v>
      </c>
      <c r="L30912">
        <v>0</v>
      </c>
      <c r="M30912">
        <v>0</v>
      </c>
      <c r="N30912">
        <v>0.5</v>
      </c>
      <c r="O30912">
        <v>1.47</v>
      </c>
    </row>
    <row r="30913" spans="1:15" x14ac:dyDescent="0.2">
      <c r="A30913">
        <v>2013</v>
      </c>
      <c r="B30913" t="s">
        <v>23</v>
      </c>
      <c r="C30913" t="s">
        <v>165</v>
      </c>
      <c r="D30913" t="s">
        <v>84</v>
      </c>
      <c r="E30913" t="s">
        <v>162</v>
      </c>
      <c r="F30913" t="s">
        <v>246</v>
      </c>
      <c r="G30913" t="s">
        <v>258</v>
      </c>
      <c r="H30913" t="s">
        <v>605</v>
      </c>
      <c r="I30913" t="s">
        <v>804</v>
      </c>
      <c r="J30913">
        <v>0.15</v>
      </c>
      <c r="K30913">
        <v>0.71109999999999995</v>
      </c>
      <c r="L30913">
        <v>0.18</v>
      </c>
      <c r="M30913">
        <v>0</v>
      </c>
      <c r="N30913">
        <v>0.8911</v>
      </c>
      <c r="O30913">
        <v>1.0410999999999999</v>
      </c>
    </row>
    <row r="30914" spans="1:15" x14ac:dyDescent="0.2">
      <c r="A30914">
        <v>2013</v>
      </c>
      <c r="B30914" t="s">
        <v>23</v>
      </c>
      <c r="C30914" t="s">
        <v>165</v>
      </c>
      <c r="D30914" t="s">
        <v>84</v>
      </c>
      <c r="E30914" t="s">
        <v>162</v>
      </c>
      <c r="F30914" t="s">
        <v>246</v>
      </c>
      <c r="G30914" t="s">
        <v>258</v>
      </c>
      <c r="H30914" t="s">
        <v>606</v>
      </c>
      <c r="I30914" t="s">
        <v>801</v>
      </c>
      <c r="J30914">
        <v>0</v>
      </c>
      <c r="K30914">
        <v>0.01</v>
      </c>
      <c r="L30914">
        <v>0</v>
      </c>
      <c r="M30914">
        <v>0</v>
      </c>
      <c r="N30914">
        <v>0.01</v>
      </c>
      <c r="O30914">
        <v>0.01</v>
      </c>
    </row>
    <row r="30915" spans="1:15" x14ac:dyDescent="0.2">
      <c r="A30915">
        <v>2013</v>
      </c>
      <c r="B30915" t="s">
        <v>23</v>
      </c>
      <c r="C30915" t="s">
        <v>165</v>
      </c>
      <c r="D30915" t="s">
        <v>84</v>
      </c>
      <c r="E30915" t="s">
        <v>162</v>
      </c>
      <c r="F30915" t="s">
        <v>246</v>
      </c>
      <c r="G30915" t="s">
        <v>258</v>
      </c>
      <c r="H30915" t="s">
        <v>477</v>
      </c>
      <c r="I30915" t="s">
        <v>809</v>
      </c>
      <c r="J30915">
        <v>1.94</v>
      </c>
      <c r="K30915">
        <v>1.58</v>
      </c>
      <c r="L30915">
        <v>0</v>
      </c>
      <c r="M30915">
        <v>0</v>
      </c>
      <c r="N30915">
        <v>1.58</v>
      </c>
      <c r="O30915">
        <v>3.52</v>
      </c>
    </row>
    <row r="30916" spans="1:15" x14ac:dyDescent="0.2">
      <c r="A30916">
        <v>2013</v>
      </c>
      <c r="B30916" t="s">
        <v>23</v>
      </c>
      <c r="C30916" t="s">
        <v>165</v>
      </c>
      <c r="D30916" t="s">
        <v>84</v>
      </c>
      <c r="E30916" t="s">
        <v>162</v>
      </c>
      <c r="F30916" t="s">
        <v>246</v>
      </c>
      <c r="G30916" t="s">
        <v>258</v>
      </c>
      <c r="H30916" t="s">
        <v>558</v>
      </c>
      <c r="I30916" t="s">
        <v>804</v>
      </c>
      <c r="J30916">
        <v>3.11</v>
      </c>
      <c r="K30916">
        <v>0</v>
      </c>
      <c r="L30916">
        <v>0.1</v>
      </c>
      <c r="M30916">
        <v>0.45</v>
      </c>
      <c r="N30916">
        <v>0.55000000000000004</v>
      </c>
      <c r="O30916">
        <v>3.66</v>
      </c>
    </row>
    <row r="30917" spans="1:15" x14ac:dyDescent="0.2">
      <c r="A30917">
        <v>2013</v>
      </c>
      <c r="B30917" t="s">
        <v>23</v>
      </c>
      <c r="C30917" t="s">
        <v>165</v>
      </c>
      <c r="D30917" t="s">
        <v>84</v>
      </c>
      <c r="E30917" t="s">
        <v>162</v>
      </c>
      <c r="F30917" t="s">
        <v>246</v>
      </c>
      <c r="G30917" t="s">
        <v>258</v>
      </c>
      <c r="H30917" t="s">
        <v>527</v>
      </c>
      <c r="I30917" t="s">
        <v>115</v>
      </c>
      <c r="J30917">
        <v>158.37200000000001</v>
      </c>
      <c r="K30917">
        <v>16.2</v>
      </c>
      <c r="L30917">
        <v>6.8890000000000002</v>
      </c>
      <c r="M30917">
        <v>7.82</v>
      </c>
      <c r="N30917">
        <v>31.97</v>
      </c>
      <c r="O30917">
        <v>190.34200000000001</v>
      </c>
    </row>
    <row r="30918" spans="1:15" x14ac:dyDescent="0.2">
      <c r="A30918">
        <v>2013</v>
      </c>
      <c r="B30918" t="s">
        <v>23</v>
      </c>
      <c r="C30918" t="s">
        <v>165</v>
      </c>
      <c r="D30918" t="s">
        <v>84</v>
      </c>
      <c r="E30918" t="s">
        <v>162</v>
      </c>
      <c r="F30918" t="s">
        <v>246</v>
      </c>
      <c r="G30918" t="s">
        <v>258</v>
      </c>
      <c r="H30918" t="s">
        <v>528</v>
      </c>
      <c r="I30918" t="s">
        <v>804</v>
      </c>
      <c r="J30918">
        <v>0.56000000000000005</v>
      </c>
      <c r="K30918">
        <v>0.01</v>
      </c>
      <c r="L30918">
        <v>0.46</v>
      </c>
      <c r="M30918">
        <v>0</v>
      </c>
      <c r="N30918">
        <v>0.47</v>
      </c>
      <c r="O30918">
        <v>1.03</v>
      </c>
    </row>
    <row r="30919" spans="1:15" x14ac:dyDescent="0.2">
      <c r="A30919">
        <v>2013</v>
      </c>
      <c r="B30919" t="s">
        <v>23</v>
      </c>
      <c r="C30919" t="s">
        <v>165</v>
      </c>
      <c r="D30919" t="s">
        <v>84</v>
      </c>
      <c r="E30919" t="s">
        <v>162</v>
      </c>
      <c r="F30919" t="s">
        <v>246</v>
      </c>
      <c r="G30919" t="s">
        <v>258</v>
      </c>
      <c r="H30919" t="s">
        <v>478</v>
      </c>
      <c r="I30919" t="s">
        <v>803</v>
      </c>
      <c r="J30919">
        <v>0.1</v>
      </c>
      <c r="K30919">
        <v>1.8</v>
      </c>
      <c r="L30919">
        <v>0</v>
      </c>
      <c r="M30919">
        <v>0</v>
      </c>
      <c r="N30919">
        <v>1.8</v>
      </c>
      <c r="O30919">
        <v>1.9</v>
      </c>
    </row>
    <row r="30920" spans="1:15" x14ac:dyDescent="0.2">
      <c r="A30920">
        <v>2013</v>
      </c>
      <c r="B30920" t="s">
        <v>23</v>
      </c>
      <c r="C30920" t="s">
        <v>165</v>
      </c>
      <c r="D30920" t="s">
        <v>84</v>
      </c>
      <c r="E30920" t="s">
        <v>162</v>
      </c>
      <c r="F30920" t="s">
        <v>246</v>
      </c>
      <c r="G30920" t="s">
        <v>258</v>
      </c>
      <c r="H30920" t="s">
        <v>479</v>
      </c>
      <c r="I30920" t="s">
        <v>141</v>
      </c>
      <c r="J30920">
        <v>13.78</v>
      </c>
      <c r="K30920">
        <v>2.74</v>
      </c>
      <c r="L30920">
        <v>0</v>
      </c>
      <c r="M30920">
        <v>0.9</v>
      </c>
      <c r="N30920">
        <v>3.64</v>
      </c>
      <c r="O30920">
        <v>17.420000000000002</v>
      </c>
    </row>
    <row r="30921" spans="1:15" x14ac:dyDescent="0.2">
      <c r="A30921">
        <v>2013</v>
      </c>
      <c r="B30921" t="s">
        <v>23</v>
      </c>
      <c r="C30921" t="s">
        <v>165</v>
      </c>
      <c r="D30921" t="s">
        <v>84</v>
      </c>
      <c r="E30921" t="s">
        <v>162</v>
      </c>
      <c r="F30921" t="s">
        <v>255</v>
      </c>
      <c r="G30921" t="s">
        <v>257</v>
      </c>
      <c r="H30921" t="s">
        <v>746</v>
      </c>
      <c r="I30921" t="s">
        <v>802</v>
      </c>
      <c r="J30921">
        <v>2.38</v>
      </c>
      <c r="K30921">
        <v>41.36</v>
      </c>
      <c r="L30921">
        <v>3.93</v>
      </c>
      <c r="M30921">
        <v>0</v>
      </c>
      <c r="N30921">
        <v>45.29</v>
      </c>
      <c r="O30921">
        <v>47.67</v>
      </c>
    </row>
    <row r="30922" spans="1:15" x14ac:dyDescent="0.2">
      <c r="A30922">
        <v>2013</v>
      </c>
      <c r="B30922" t="s">
        <v>23</v>
      </c>
      <c r="C30922" t="s">
        <v>165</v>
      </c>
      <c r="D30922" t="s">
        <v>84</v>
      </c>
      <c r="E30922" t="s">
        <v>162</v>
      </c>
      <c r="F30922" t="s">
        <v>255</v>
      </c>
      <c r="G30922" t="s">
        <v>257</v>
      </c>
      <c r="H30922" t="s">
        <v>480</v>
      </c>
      <c r="I30922" t="s">
        <v>218</v>
      </c>
      <c r="J30922">
        <v>40.229999999999997</v>
      </c>
      <c r="K30922">
        <v>1.5</v>
      </c>
      <c r="L30922">
        <v>8.74</v>
      </c>
      <c r="M30922">
        <v>0</v>
      </c>
      <c r="N30922">
        <v>10.24</v>
      </c>
      <c r="O30922">
        <v>50.47</v>
      </c>
    </row>
    <row r="30923" spans="1:15" x14ac:dyDescent="0.2">
      <c r="A30923">
        <v>2013</v>
      </c>
      <c r="B30923" t="s">
        <v>23</v>
      </c>
      <c r="C30923" t="s">
        <v>165</v>
      </c>
      <c r="D30923" t="s">
        <v>84</v>
      </c>
      <c r="E30923" t="s">
        <v>162</v>
      </c>
      <c r="F30923" t="s">
        <v>255</v>
      </c>
      <c r="G30923" t="s">
        <v>257</v>
      </c>
      <c r="H30923" t="s">
        <v>529</v>
      </c>
      <c r="I30923" t="s">
        <v>54</v>
      </c>
      <c r="J30923">
        <v>205.60499999999999</v>
      </c>
      <c r="K30923">
        <v>87.97</v>
      </c>
      <c r="L30923">
        <v>18.11</v>
      </c>
      <c r="M30923">
        <v>0</v>
      </c>
      <c r="N30923">
        <v>106.08</v>
      </c>
      <c r="O30923">
        <v>311.685</v>
      </c>
    </row>
    <row r="30924" spans="1:15" x14ac:dyDescent="0.2">
      <c r="A30924">
        <v>2013</v>
      </c>
      <c r="B30924" t="s">
        <v>23</v>
      </c>
      <c r="C30924" t="s">
        <v>165</v>
      </c>
      <c r="D30924" t="s">
        <v>84</v>
      </c>
      <c r="E30924" t="s">
        <v>162</v>
      </c>
      <c r="F30924" t="s">
        <v>255</v>
      </c>
      <c r="G30924" t="s">
        <v>257</v>
      </c>
      <c r="H30924" t="s">
        <v>481</v>
      </c>
      <c r="I30924" t="s">
        <v>203</v>
      </c>
      <c r="J30924">
        <v>584.66</v>
      </c>
      <c r="K30924">
        <v>2.17</v>
      </c>
      <c r="L30924">
        <v>7.43</v>
      </c>
      <c r="M30924">
        <v>0</v>
      </c>
      <c r="N30924">
        <v>9.6</v>
      </c>
      <c r="O30924">
        <v>594.26</v>
      </c>
    </row>
    <row r="30925" spans="1:15" x14ac:dyDescent="0.2">
      <c r="A30925">
        <v>2013</v>
      </c>
      <c r="B30925" t="s">
        <v>23</v>
      </c>
      <c r="C30925" t="s">
        <v>165</v>
      </c>
      <c r="D30925" t="s">
        <v>84</v>
      </c>
      <c r="E30925" t="s">
        <v>162</v>
      </c>
      <c r="F30925" t="s">
        <v>255</v>
      </c>
      <c r="G30925" t="s">
        <v>257</v>
      </c>
      <c r="H30925" t="s">
        <v>482</v>
      </c>
      <c r="I30925" t="s">
        <v>805</v>
      </c>
      <c r="J30925">
        <v>24.3</v>
      </c>
      <c r="K30925">
        <v>0</v>
      </c>
      <c r="L30925">
        <v>0</v>
      </c>
      <c r="M30925">
        <v>0</v>
      </c>
      <c r="N30925">
        <v>0</v>
      </c>
      <c r="O30925">
        <v>24.3</v>
      </c>
    </row>
    <row r="30926" spans="1:15" x14ac:dyDescent="0.2">
      <c r="A30926">
        <v>2013</v>
      </c>
      <c r="B30926" t="s">
        <v>23</v>
      </c>
      <c r="C30926" t="s">
        <v>165</v>
      </c>
      <c r="D30926" t="s">
        <v>84</v>
      </c>
      <c r="E30926" t="s">
        <v>162</v>
      </c>
      <c r="F30926" t="s">
        <v>255</v>
      </c>
      <c r="G30926" t="s">
        <v>257</v>
      </c>
      <c r="H30926" t="s">
        <v>483</v>
      </c>
      <c r="I30926" t="s">
        <v>802</v>
      </c>
      <c r="J30926">
        <v>26.192</v>
      </c>
      <c r="K30926">
        <v>0</v>
      </c>
      <c r="L30926">
        <v>0</v>
      </c>
      <c r="M30926">
        <v>0</v>
      </c>
      <c r="N30926">
        <v>0</v>
      </c>
      <c r="O30926">
        <v>26.192</v>
      </c>
    </row>
    <row r="30927" spans="1:15" x14ac:dyDescent="0.2">
      <c r="A30927">
        <v>2013</v>
      </c>
      <c r="B30927" t="s">
        <v>23</v>
      </c>
      <c r="C30927" t="s">
        <v>165</v>
      </c>
      <c r="D30927" t="s">
        <v>84</v>
      </c>
      <c r="E30927" t="s">
        <v>162</v>
      </c>
      <c r="F30927" t="s">
        <v>255</v>
      </c>
      <c r="G30927" t="s">
        <v>257</v>
      </c>
      <c r="H30927" t="s">
        <v>484</v>
      </c>
      <c r="I30927" t="s">
        <v>801</v>
      </c>
      <c r="J30927">
        <v>0</v>
      </c>
      <c r="K30927">
        <v>0</v>
      </c>
      <c r="L30927">
        <v>7.46</v>
      </c>
      <c r="M30927">
        <v>0</v>
      </c>
      <c r="N30927">
        <v>7.46</v>
      </c>
      <c r="O30927">
        <v>7.46</v>
      </c>
    </row>
    <row r="30928" spans="1:15" x14ac:dyDescent="0.2">
      <c r="A30928">
        <v>2013</v>
      </c>
      <c r="B30928" t="s">
        <v>23</v>
      </c>
      <c r="C30928" t="s">
        <v>165</v>
      </c>
      <c r="D30928" t="s">
        <v>84</v>
      </c>
      <c r="E30928" t="s">
        <v>162</v>
      </c>
      <c r="F30928" t="s">
        <v>255</v>
      </c>
      <c r="G30928" t="s">
        <v>257</v>
      </c>
      <c r="H30928" t="s">
        <v>485</v>
      </c>
      <c r="I30928" t="s">
        <v>801</v>
      </c>
      <c r="J30928">
        <v>1.9</v>
      </c>
      <c r="K30928">
        <v>0</v>
      </c>
      <c r="L30928">
        <v>0</v>
      </c>
      <c r="M30928">
        <v>0</v>
      </c>
      <c r="N30928">
        <v>0</v>
      </c>
      <c r="O30928">
        <v>1.9</v>
      </c>
    </row>
    <row r="30929" spans="1:15" x14ac:dyDescent="0.2">
      <c r="A30929">
        <v>2013</v>
      </c>
      <c r="B30929" t="s">
        <v>23</v>
      </c>
      <c r="C30929" t="s">
        <v>165</v>
      </c>
      <c r="D30929" t="s">
        <v>84</v>
      </c>
      <c r="E30929" t="s">
        <v>162</v>
      </c>
      <c r="F30929" t="s">
        <v>255</v>
      </c>
      <c r="G30929" t="s">
        <v>257</v>
      </c>
      <c r="H30929" t="s">
        <v>486</v>
      </c>
      <c r="I30929" t="s">
        <v>199</v>
      </c>
      <c r="J30929">
        <v>211.74</v>
      </c>
      <c r="K30929">
        <v>54.48</v>
      </c>
      <c r="L30929">
        <v>31.3</v>
      </c>
      <c r="M30929">
        <v>0</v>
      </c>
      <c r="N30929">
        <v>85.78</v>
      </c>
      <c r="O30929">
        <v>297.52</v>
      </c>
    </row>
    <row r="30930" spans="1:15" x14ac:dyDescent="0.2">
      <c r="A30930">
        <v>2013</v>
      </c>
      <c r="B30930" t="s">
        <v>23</v>
      </c>
      <c r="C30930" t="s">
        <v>165</v>
      </c>
      <c r="D30930" t="s">
        <v>84</v>
      </c>
      <c r="E30930" t="s">
        <v>162</v>
      </c>
      <c r="F30930" t="s">
        <v>255</v>
      </c>
      <c r="G30930" t="s">
        <v>257</v>
      </c>
      <c r="H30930" t="s">
        <v>487</v>
      </c>
      <c r="I30930" t="s">
        <v>802</v>
      </c>
      <c r="J30930">
        <v>15.047000000000001</v>
      </c>
      <c r="K30930">
        <v>0</v>
      </c>
      <c r="L30930">
        <v>5.05</v>
      </c>
      <c r="M30930">
        <v>0</v>
      </c>
      <c r="N30930">
        <v>5.05</v>
      </c>
      <c r="O30930">
        <v>20.097000000000001</v>
      </c>
    </row>
    <row r="30931" spans="1:15" x14ac:dyDescent="0.2">
      <c r="A30931">
        <v>2013</v>
      </c>
      <c r="B30931" t="s">
        <v>23</v>
      </c>
      <c r="C30931" t="s">
        <v>165</v>
      </c>
      <c r="D30931" t="s">
        <v>84</v>
      </c>
      <c r="E30931" t="s">
        <v>162</v>
      </c>
      <c r="F30931" t="s">
        <v>255</v>
      </c>
      <c r="G30931" t="s">
        <v>257</v>
      </c>
      <c r="H30931" t="s">
        <v>488</v>
      </c>
      <c r="I30931" t="s">
        <v>800</v>
      </c>
      <c r="J30931">
        <v>1.74</v>
      </c>
      <c r="K30931">
        <v>0</v>
      </c>
      <c r="L30931">
        <v>0</v>
      </c>
      <c r="M30931">
        <v>0</v>
      </c>
      <c r="N30931">
        <v>0</v>
      </c>
      <c r="O30931">
        <v>1.74</v>
      </c>
    </row>
    <row r="30932" spans="1:15" x14ac:dyDescent="0.2">
      <c r="A30932">
        <v>2013</v>
      </c>
      <c r="B30932" t="s">
        <v>23</v>
      </c>
      <c r="C30932" t="s">
        <v>165</v>
      </c>
      <c r="D30932" t="s">
        <v>84</v>
      </c>
      <c r="E30932" t="s">
        <v>162</v>
      </c>
      <c r="F30932" t="s">
        <v>255</v>
      </c>
      <c r="G30932" t="s">
        <v>257</v>
      </c>
      <c r="H30932" t="s">
        <v>512</v>
      </c>
      <c r="I30932" t="s">
        <v>804</v>
      </c>
      <c r="J30932">
        <v>19.690000000000001</v>
      </c>
      <c r="K30932">
        <v>28.86</v>
      </c>
      <c r="L30932">
        <v>3.25</v>
      </c>
      <c r="M30932">
        <v>0</v>
      </c>
      <c r="N30932">
        <v>32.11</v>
      </c>
      <c r="O30932">
        <v>51.8</v>
      </c>
    </row>
    <row r="30933" spans="1:15" x14ac:dyDescent="0.2">
      <c r="A30933">
        <v>2013</v>
      </c>
      <c r="B30933" t="s">
        <v>23</v>
      </c>
      <c r="C30933" t="s">
        <v>165</v>
      </c>
      <c r="D30933" t="s">
        <v>84</v>
      </c>
      <c r="E30933" t="s">
        <v>162</v>
      </c>
      <c r="F30933" t="s">
        <v>255</v>
      </c>
      <c r="G30933" t="s">
        <v>257</v>
      </c>
      <c r="H30933" t="s">
        <v>489</v>
      </c>
      <c r="I30933" t="s">
        <v>59</v>
      </c>
      <c r="J30933">
        <v>114.66</v>
      </c>
      <c r="K30933">
        <v>0.96</v>
      </c>
      <c r="L30933">
        <v>0</v>
      </c>
      <c r="M30933">
        <v>0</v>
      </c>
      <c r="N30933">
        <v>0.96</v>
      </c>
      <c r="O30933">
        <v>115.62</v>
      </c>
    </row>
    <row r="30934" spans="1:15" x14ac:dyDescent="0.2">
      <c r="A30934">
        <v>2013</v>
      </c>
      <c r="B30934" t="s">
        <v>23</v>
      </c>
      <c r="C30934" t="s">
        <v>165</v>
      </c>
      <c r="D30934" t="s">
        <v>84</v>
      </c>
      <c r="E30934" t="s">
        <v>162</v>
      </c>
      <c r="F30934" t="s">
        <v>255</v>
      </c>
      <c r="G30934" t="s">
        <v>259</v>
      </c>
      <c r="H30934" t="s">
        <v>585</v>
      </c>
      <c r="I30934" t="s">
        <v>803</v>
      </c>
      <c r="J30934">
        <v>20.92</v>
      </c>
      <c r="K30934">
        <v>0</v>
      </c>
      <c r="L30934">
        <v>0</v>
      </c>
      <c r="M30934">
        <v>0</v>
      </c>
      <c r="N30934">
        <v>0</v>
      </c>
      <c r="O30934">
        <v>20.92</v>
      </c>
    </row>
    <row r="30935" spans="1:15" x14ac:dyDescent="0.2">
      <c r="A30935">
        <v>2013</v>
      </c>
      <c r="B30935" t="s">
        <v>23</v>
      </c>
      <c r="C30935" t="s">
        <v>165</v>
      </c>
      <c r="D30935" t="s">
        <v>84</v>
      </c>
      <c r="E30935" t="s">
        <v>162</v>
      </c>
      <c r="F30935" t="s">
        <v>255</v>
      </c>
      <c r="G30935" t="s">
        <v>259</v>
      </c>
      <c r="H30935" t="s">
        <v>513</v>
      </c>
      <c r="I30935" t="s">
        <v>42</v>
      </c>
      <c r="J30935">
        <v>125.46</v>
      </c>
      <c r="K30935">
        <v>0</v>
      </c>
      <c r="L30935">
        <v>0</v>
      </c>
      <c r="M30935">
        <v>0</v>
      </c>
      <c r="N30935">
        <v>0</v>
      </c>
      <c r="O30935">
        <v>125.46</v>
      </c>
    </row>
    <row r="30936" spans="1:15" x14ac:dyDescent="0.2">
      <c r="A30936">
        <v>2013</v>
      </c>
      <c r="B30936" t="s">
        <v>23</v>
      </c>
      <c r="C30936" t="s">
        <v>165</v>
      </c>
      <c r="D30936" t="s">
        <v>84</v>
      </c>
      <c r="E30936" t="s">
        <v>162</v>
      </c>
      <c r="F30936" t="s">
        <v>255</v>
      </c>
      <c r="G30936" t="s">
        <v>259</v>
      </c>
      <c r="H30936" t="s">
        <v>530</v>
      </c>
      <c r="I30936" t="s">
        <v>23</v>
      </c>
      <c r="J30936">
        <v>48.69</v>
      </c>
      <c r="K30936">
        <v>1.29</v>
      </c>
      <c r="L30936">
        <v>0</v>
      </c>
      <c r="M30936">
        <v>0</v>
      </c>
      <c r="N30936">
        <v>1.29</v>
      </c>
      <c r="O30936">
        <v>49.98</v>
      </c>
    </row>
    <row r="30937" spans="1:15" x14ac:dyDescent="0.2">
      <c r="A30937">
        <v>2013</v>
      </c>
      <c r="B30937" t="s">
        <v>23</v>
      </c>
      <c r="C30937" t="s">
        <v>165</v>
      </c>
      <c r="D30937" t="s">
        <v>84</v>
      </c>
      <c r="E30937" t="s">
        <v>162</v>
      </c>
      <c r="F30937" t="s">
        <v>255</v>
      </c>
      <c r="G30937" t="s">
        <v>256</v>
      </c>
      <c r="H30937" t="s">
        <v>749</v>
      </c>
      <c r="I30937" t="s">
        <v>801</v>
      </c>
      <c r="J30937">
        <v>0</v>
      </c>
      <c r="K30937">
        <v>0</v>
      </c>
      <c r="L30937">
        <v>0</v>
      </c>
      <c r="M30937">
        <v>0</v>
      </c>
      <c r="N30937">
        <v>40</v>
      </c>
      <c r="O30937">
        <v>40</v>
      </c>
    </row>
    <row r="30938" spans="1:15" x14ac:dyDescent="0.2">
      <c r="A30938">
        <v>2013</v>
      </c>
      <c r="B30938" t="s">
        <v>23</v>
      </c>
      <c r="C30938" t="s">
        <v>165</v>
      </c>
      <c r="D30938" t="s">
        <v>84</v>
      </c>
      <c r="E30938" t="s">
        <v>162</v>
      </c>
      <c r="F30938" t="s">
        <v>255</v>
      </c>
      <c r="G30938" t="s">
        <v>256</v>
      </c>
      <c r="H30938" t="s">
        <v>490</v>
      </c>
      <c r="I30938" t="s">
        <v>804</v>
      </c>
      <c r="J30938">
        <v>46.29</v>
      </c>
      <c r="K30938">
        <v>0</v>
      </c>
      <c r="L30938">
        <v>0</v>
      </c>
      <c r="M30938">
        <v>0</v>
      </c>
      <c r="N30938">
        <v>0</v>
      </c>
      <c r="O30938">
        <v>46.29</v>
      </c>
    </row>
    <row r="30939" spans="1:15" x14ac:dyDescent="0.2">
      <c r="A30939">
        <v>2013</v>
      </c>
      <c r="B30939" t="s">
        <v>23</v>
      </c>
      <c r="C30939" t="s">
        <v>165</v>
      </c>
      <c r="D30939" t="s">
        <v>84</v>
      </c>
      <c r="E30939" t="s">
        <v>162</v>
      </c>
      <c r="F30939" t="s">
        <v>255</v>
      </c>
      <c r="G30939" t="s">
        <v>256</v>
      </c>
      <c r="H30939" t="s">
        <v>549</v>
      </c>
      <c r="I30939" t="s">
        <v>23</v>
      </c>
      <c r="J30939">
        <v>62.03</v>
      </c>
      <c r="K30939">
        <v>0</v>
      </c>
      <c r="L30939">
        <v>0</v>
      </c>
      <c r="M30939">
        <v>0</v>
      </c>
      <c r="N30939">
        <v>0</v>
      </c>
      <c r="O30939">
        <v>62.03</v>
      </c>
    </row>
    <row r="30940" spans="1:15" x14ac:dyDescent="0.2">
      <c r="A30940">
        <v>2013</v>
      </c>
      <c r="B30940" t="s">
        <v>23</v>
      </c>
      <c r="C30940" t="s">
        <v>165</v>
      </c>
      <c r="D30940" t="s">
        <v>84</v>
      </c>
      <c r="E30940" t="s">
        <v>162</v>
      </c>
      <c r="F30940" t="s">
        <v>255</v>
      </c>
      <c r="G30940" t="s">
        <v>256</v>
      </c>
      <c r="H30940" t="s">
        <v>491</v>
      </c>
      <c r="I30940" t="s">
        <v>59</v>
      </c>
      <c r="J30940">
        <v>264.92</v>
      </c>
      <c r="K30940">
        <v>0</v>
      </c>
      <c r="L30940">
        <v>2.7</v>
      </c>
      <c r="M30940">
        <v>0</v>
      </c>
      <c r="N30940">
        <v>2.7</v>
      </c>
      <c r="O30940">
        <v>267.62</v>
      </c>
    </row>
    <row r="30941" spans="1:15" x14ac:dyDescent="0.2">
      <c r="A30941">
        <v>2013</v>
      </c>
      <c r="B30941" t="s">
        <v>23</v>
      </c>
      <c r="C30941" t="s">
        <v>165</v>
      </c>
      <c r="D30941" t="s">
        <v>84</v>
      </c>
      <c r="E30941" t="s">
        <v>162</v>
      </c>
      <c r="F30941" t="s">
        <v>255</v>
      </c>
      <c r="G30941" t="s">
        <v>260</v>
      </c>
      <c r="H30941" t="s">
        <v>492</v>
      </c>
      <c r="I30941" t="s">
        <v>809</v>
      </c>
      <c r="J30941">
        <v>49.64</v>
      </c>
      <c r="K30941">
        <v>0</v>
      </c>
      <c r="L30941">
        <v>5.3</v>
      </c>
      <c r="M30941">
        <v>0</v>
      </c>
      <c r="N30941">
        <v>5.3</v>
      </c>
      <c r="O30941">
        <v>54.94</v>
      </c>
    </row>
    <row r="30942" spans="1:15" x14ac:dyDescent="0.2">
      <c r="A30942">
        <v>2013</v>
      </c>
      <c r="B30942" t="s">
        <v>23</v>
      </c>
      <c r="C30942" t="s">
        <v>165</v>
      </c>
      <c r="D30942" t="s">
        <v>84</v>
      </c>
      <c r="E30942" t="s">
        <v>162</v>
      </c>
      <c r="F30942" t="s">
        <v>255</v>
      </c>
      <c r="G30942" t="s">
        <v>260</v>
      </c>
      <c r="H30942" t="s">
        <v>532</v>
      </c>
      <c r="I30942" t="s">
        <v>803</v>
      </c>
      <c r="J30942">
        <v>0.56999999999999995</v>
      </c>
      <c r="K30942">
        <v>0</v>
      </c>
      <c r="L30942">
        <v>5.14</v>
      </c>
      <c r="M30942">
        <v>0</v>
      </c>
      <c r="N30942">
        <v>5.14</v>
      </c>
      <c r="O30942">
        <v>5.71</v>
      </c>
    </row>
    <row r="30943" spans="1:15" x14ac:dyDescent="0.2">
      <c r="A30943">
        <v>2013</v>
      </c>
      <c r="B30943" t="s">
        <v>23</v>
      </c>
      <c r="C30943" t="s">
        <v>165</v>
      </c>
      <c r="D30943" t="s">
        <v>84</v>
      </c>
      <c r="E30943" t="s">
        <v>162</v>
      </c>
      <c r="F30943" t="s">
        <v>255</v>
      </c>
      <c r="G30943" t="s">
        <v>260</v>
      </c>
      <c r="H30943" t="s">
        <v>514</v>
      </c>
      <c r="I30943" t="s">
        <v>801</v>
      </c>
      <c r="J30943">
        <v>0.5</v>
      </c>
      <c r="K30943">
        <v>0</v>
      </c>
      <c r="L30943">
        <v>0</v>
      </c>
      <c r="M30943">
        <v>0</v>
      </c>
      <c r="N30943">
        <v>0</v>
      </c>
      <c r="O30943">
        <v>0.5</v>
      </c>
    </row>
    <row r="30944" spans="1:15" x14ac:dyDescent="0.2">
      <c r="A30944">
        <v>2013</v>
      </c>
      <c r="B30944" t="s">
        <v>23</v>
      </c>
      <c r="C30944" t="s">
        <v>165</v>
      </c>
      <c r="D30944" t="s">
        <v>84</v>
      </c>
      <c r="E30944" t="s">
        <v>162</v>
      </c>
      <c r="F30944" t="s">
        <v>255</v>
      </c>
      <c r="G30944" t="s">
        <v>260</v>
      </c>
      <c r="H30944" t="s">
        <v>515</v>
      </c>
      <c r="I30944" t="s">
        <v>166</v>
      </c>
      <c r="J30944">
        <v>42.38</v>
      </c>
      <c r="K30944">
        <v>1.38</v>
      </c>
      <c r="L30944">
        <v>10.199999999999999</v>
      </c>
      <c r="M30944">
        <v>0</v>
      </c>
      <c r="N30944">
        <v>11.58</v>
      </c>
      <c r="O30944">
        <v>53.96</v>
      </c>
    </row>
    <row r="30945" spans="1:15" x14ac:dyDescent="0.2">
      <c r="A30945">
        <v>2013</v>
      </c>
      <c r="B30945" t="s">
        <v>23</v>
      </c>
      <c r="C30945" t="s">
        <v>165</v>
      </c>
      <c r="D30945" t="s">
        <v>84</v>
      </c>
      <c r="E30945" t="s">
        <v>162</v>
      </c>
      <c r="F30945" t="s">
        <v>266</v>
      </c>
      <c r="G30945" t="s">
        <v>267</v>
      </c>
      <c r="H30945" t="s">
        <v>597</v>
      </c>
      <c r="I30945" t="s">
        <v>801</v>
      </c>
      <c r="J30945">
        <v>0</v>
      </c>
      <c r="K30945">
        <v>0</v>
      </c>
      <c r="L30945">
        <v>0</v>
      </c>
      <c r="M30945">
        <v>0</v>
      </c>
      <c r="N30945">
        <v>2.7088999999999999</v>
      </c>
      <c r="O30945">
        <v>2.7088999999999999</v>
      </c>
    </row>
    <row r="30946" spans="1:15" x14ac:dyDescent="0.2">
      <c r="A30946">
        <v>2013</v>
      </c>
      <c r="B30946" t="s">
        <v>23</v>
      </c>
      <c r="C30946" t="s">
        <v>165</v>
      </c>
      <c r="D30946" t="s">
        <v>84</v>
      </c>
      <c r="E30946" t="s">
        <v>162</v>
      </c>
      <c r="F30946" t="s">
        <v>266</v>
      </c>
      <c r="G30946" t="s">
        <v>267</v>
      </c>
      <c r="H30946" t="s">
        <v>583</v>
      </c>
      <c r="I30946" t="s">
        <v>801</v>
      </c>
      <c r="J30946">
        <v>0</v>
      </c>
      <c r="K30946">
        <v>0</v>
      </c>
      <c r="L30946">
        <v>0</v>
      </c>
      <c r="M30946">
        <v>0</v>
      </c>
      <c r="N30946">
        <v>1.6739999999999999</v>
      </c>
      <c r="O30946">
        <v>1.6739999999999999</v>
      </c>
    </row>
    <row r="30947" spans="1:15" x14ac:dyDescent="0.2">
      <c r="A30947">
        <v>2013</v>
      </c>
      <c r="B30947" t="s">
        <v>23</v>
      </c>
      <c r="C30947" t="s">
        <v>165</v>
      </c>
      <c r="D30947" t="s">
        <v>84</v>
      </c>
      <c r="E30947" t="s">
        <v>162</v>
      </c>
      <c r="F30947" t="s">
        <v>266</v>
      </c>
      <c r="G30947" t="s">
        <v>272</v>
      </c>
      <c r="H30947" t="s">
        <v>625</v>
      </c>
      <c r="I30947" t="s">
        <v>800</v>
      </c>
      <c r="J30947">
        <v>0</v>
      </c>
      <c r="K30947">
        <v>0</v>
      </c>
      <c r="L30947">
        <v>0</v>
      </c>
      <c r="M30947">
        <v>0</v>
      </c>
      <c r="N30947">
        <v>44.19</v>
      </c>
      <c r="O30947">
        <v>44.19</v>
      </c>
    </row>
    <row r="30948" spans="1:15" x14ac:dyDescent="0.2">
      <c r="A30948">
        <v>2013</v>
      </c>
      <c r="B30948" t="s">
        <v>23</v>
      </c>
      <c r="C30948" t="s">
        <v>165</v>
      </c>
      <c r="D30948" t="s">
        <v>84</v>
      </c>
      <c r="E30948" t="s">
        <v>162</v>
      </c>
      <c r="F30948" t="s">
        <v>266</v>
      </c>
      <c r="G30948" t="s">
        <v>271</v>
      </c>
      <c r="H30948" t="s">
        <v>748</v>
      </c>
      <c r="I30948" t="s">
        <v>802</v>
      </c>
      <c r="J30948">
        <v>0.03</v>
      </c>
      <c r="K30948">
        <v>0</v>
      </c>
      <c r="L30948">
        <v>0</v>
      </c>
      <c r="M30948">
        <v>0</v>
      </c>
      <c r="N30948">
        <v>4.8099999999999996</v>
      </c>
      <c r="O30948">
        <v>4.84</v>
      </c>
    </row>
    <row r="30949" spans="1:15" x14ac:dyDescent="0.2">
      <c r="A30949">
        <v>2013</v>
      </c>
      <c r="B30949" t="s">
        <v>23</v>
      </c>
      <c r="C30949" t="s">
        <v>165</v>
      </c>
      <c r="D30949" t="s">
        <v>84</v>
      </c>
      <c r="E30949" t="s">
        <v>162</v>
      </c>
      <c r="F30949" t="s">
        <v>248</v>
      </c>
      <c r="G30949" t="s">
        <v>249</v>
      </c>
      <c r="H30949" t="s">
        <v>559</v>
      </c>
      <c r="I30949" t="s">
        <v>803</v>
      </c>
      <c r="J30949">
        <v>0.2</v>
      </c>
      <c r="K30949">
        <v>0</v>
      </c>
      <c r="L30949">
        <v>0</v>
      </c>
      <c r="M30949">
        <v>0</v>
      </c>
      <c r="N30949">
        <v>0</v>
      </c>
      <c r="O30949">
        <v>0.2</v>
      </c>
    </row>
    <row r="30950" spans="1:15" x14ac:dyDescent="0.2">
      <c r="A30950">
        <v>2013</v>
      </c>
      <c r="B30950" t="s">
        <v>23</v>
      </c>
      <c r="C30950" t="s">
        <v>165</v>
      </c>
      <c r="D30950" t="s">
        <v>84</v>
      </c>
      <c r="E30950" t="s">
        <v>162</v>
      </c>
      <c r="F30950" t="s">
        <v>248</v>
      </c>
      <c r="G30950" t="s">
        <v>249</v>
      </c>
      <c r="H30950" t="s">
        <v>516</v>
      </c>
      <c r="I30950" t="s">
        <v>804</v>
      </c>
      <c r="J30950">
        <v>0.86</v>
      </c>
      <c r="K30950">
        <v>0</v>
      </c>
      <c r="L30950">
        <v>0.24</v>
      </c>
      <c r="M30950">
        <v>0</v>
      </c>
      <c r="N30950">
        <v>0.24</v>
      </c>
      <c r="O30950">
        <v>1.1000000000000001</v>
      </c>
    </row>
    <row r="30951" spans="1:15" x14ac:dyDescent="0.2">
      <c r="A30951">
        <v>2013</v>
      </c>
      <c r="B30951" t="s">
        <v>23</v>
      </c>
      <c r="C30951" t="s">
        <v>165</v>
      </c>
      <c r="D30951" t="s">
        <v>84</v>
      </c>
      <c r="E30951" t="s">
        <v>162</v>
      </c>
      <c r="F30951" t="s">
        <v>248</v>
      </c>
      <c r="G30951" t="s">
        <v>249</v>
      </c>
      <c r="H30951" t="s">
        <v>534</v>
      </c>
      <c r="I30951" t="s">
        <v>801</v>
      </c>
      <c r="J30951">
        <v>1.4</v>
      </c>
      <c r="K30951">
        <v>0</v>
      </c>
      <c r="L30951">
        <v>0</v>
      </c>
      <c r="M30951">
        <v>0</v>
      </c>
      <c r="N30951">
        <v>0</v>
      </c>
      <c r="O30951">
        <v>1.4</v>
      </c>
    </row>
    <row r="30952" spans="1:15" x14ac:dyDescent="0.2">
      <c r="A30952">
        <v>2013</v>
      </c>
      <c r="B30952" t="s">
        <v>23</v>
      </c>
      <c r="C30952" t="s">
        <v>165</v>
      </c>
      <c r="D30952" t="s">
        <v>84</v>
      </c>
      <c r="E30952" t="s">
        <v>162</v>
      </c>
      <c r="F30952" t="s">
        <v>248</v>
      </c>
      <c r="G30952" t="s">
        <v>249</v>
      </c>
      <c r="H30952" t="s">
        <v>552</v>
      </c>
      <c r="I30952" t="s">
        <v>800</v>
      </c>
      <c r="J30952">
        <v>0.16</v>
      </c>
      <c r="K30952">
        <v>0.02</v>
      </c>
      <c r="L30952">
        <v>0</v>
      </c>
      <c r="M30952">
        <v>0</v>
      </c>
      <c r="N30952">
        <v>0.02</v>
      </c>
      <c r="O30952">
        <v>0.18</v>
      </c>
    </row>
    <row r="30953" spans="1:15" x14ac:dyDescent="0.2">
      <c r="A30953">
        <v>2013</v>
      </c>
      <c r="B30953" t="s">
        <v>23</v>
      </c>
      <c r="C30953" t="s">
        <v>165</v>
      </c>
      <c r="D30953" t="s">
        <v>84</v>
      </c>
      <c r="E30953" t="s">
        <v>162</v>
      </c>
      <c r="F30953" t="s">
        <v>248</v>
      </c>
      <c r="G30953" t="s">
        <v>249</v>
      </c>
      <c r="H30953" t="s">
        <v>608</v>
      </c>
      <c r="I30953" t="s">
        <v>801</v>
      </c>
      <c r="J30953">
        <v>5.56</v>
      </c>
      <c r="K30953">
        <v>0</v>
      </c>
      <c r="L30953">
        <v>0</v>
      </c>
      <c r="M30953">
        <v>0</v>
      </c>
      <c r="N30953">
        <v>0</v>
      </c>
      <c r="O30953">
        <v>5.56</v>
      </c>
    </row>
    <row r="30954" spans="1:15" x14ac:dyDescent="0.2">
      <c r="A30954">
        <v>2013</v>
      </c>
      <c r="B30954" t="s">
        <v>23</v>
      </c>
      <c r="C30954" t="s">
        <v>165</v>
      </c>
      <c r="D30954" t="s">
        <v>84</v>
      </c>
      <c r="E30954" t="s">
        <v>162</v>
      </c>
      <c r="F30954" t="s">
        <v>248</v>
      </c>
      <c r="G30954" t="s">
        <v>249</v>
      </c>
      <c r="H30954" t="s">
        <v>507</v>
      </c>
      <c r="I30954" t="s">
        <v>801</v>
      </c>
      <c r="J30954">
        <v>3</v>
      </c>
      <c r="K30954">
        <v>0</v>
      </c>
      <c r="L30954">
        <v>0</v>
      </c>
      <c r="M30954">
        <v>0</v>
      </c>
      <c r="N30954">
        <v>0</v>
      </c>
      <c r="O30954">
        <v>3</v>
      </c>
    </row>
    <row r="30955" spans="1:15" x14ac:dyDescent="0.2">
      <c r="A30955">
        <v>2013</v>
      </c>
      <c r="B30955" t="s">
        <v>23</v>
      </c>
      <c r="C30955" t="s">
        <v>165</v>
      </c>
      <c r="D30955" t="s">
        <v>84</v>
      </c>
      <c r="E30955" t="s">
        <v>162</v>
      </c>
      <c r="F30955" t="s">
        <v>248</v>
      </c>
      <c r="G30955" t="s">
        <v>249</v>
      </c>
      <c r="H30955" t="s">
        <v>493</v>
      </c>
      <c r="I30955" t="s">
        <v>800</v>
      </c>
      <c r="J30955">
        <v>2.52</v>
      </c>
      <c r="K30955">
        <v>0</v>
      </c>
      <c r="L30955">
        <v>0</v>
      </c>
      <c r="M30955">
        <v>0</v>
      </c>
      <c r="N30955">
        <v>0</v>
      </c>
      <c r="O30955">
        <v>2.52</v>
      </c>
    </row>
    <row r="30956" spans="1:15" x14ac:dyDescent="0.2">
      <c r="A30956">
        <v>2013</v>
      </c>
      <c r="B30956" t="s">
        <v>23</v>
      </c>
      <c r="C30956" t="s">
        <v>165</v>
      </c>
      <c r="D30956" t="s">
        <v>84</v>
      </c>
      <c r="E30956" t="s">
        <v>162</v>
      </c>
      <c r="F30956" t="s">
        <v>248</v>
      </c>
      <c r="G30956" t="s">
        <v>249</v>
      </c>
      <c r="H30956" t="s">
        <v>494</v>
      </c>
      <c r="I30956" t="s">
        <v>136</v>
      </c>
      <c r="J30956">
        <v>46.968000000000004</v>
      </c>
      <c r="K30956">
        <v>0.15</v>
      </c>
      <c r="L30956">
        <v>2.9</v>
      </c>
      <c r="M30956">
        <v>0</v>
      </c>
      <c r="N30956">
        <v>3.05</v>
      </c>
      <c r="O30956">
        <v>50.018000000000001</v>
      </c>
    </row>
    <row r="30957" spans="1:15" x14ac:dyDescent="0.2">
      <c r="A30957">
        <v>2013</v>
      </c>
      <c r="B30957" t="s">
        <v>23</v>
      </c>
      <c r="C30957" t="s">
        <v>165</v>
      </c>
      <c r="D30957" t="s">
        <v>84</v>
      </c>
      <c r="E30957" t="s">
        <v>162</v>
      </c>
      <c r="F30957" t="s">
        <v>248</v>
      </c>
      <c r="G30957" t="s">
        <v>249</v>
      </c>
      <c r="H30957" t="s">
        <v>495</v>
      </c>
      <c r="I30957" t="s">
        <v>193</v>
      </c>
      <c r="J30957">
        <v>28.093</v>
      </c>
      <c r="K30957">
        <v>0.63</v>
      </c>
      <c r="L30957">
        <v>0</v>
      </c>
      <c r="M30957">
        <v>0</v>
      </c>
      <c r="N30957">
        <v>0.63</v>
      </c>
      <c r="O30957">
        <v>28.722999999999999</v>
      </c>
    </row>
    <row r="30958" spans="1:15" x14ac:dyDescent="0.2">
      <c r="A30958">
        <v>2013</v>
      </c>
      <c r="B30958" t="s">
        <v>23</v>
      </c>
      <c r="C30958" t="s">
        <v>165</v>
      </c>
      <c r="D30958" t="s">
        <v>84</v>
      </c>
      <c r="E30958" t="s">
        <v>162</v>
      </c>
      <c r="F30958" t="s">
        <v>248</v>
      </c>
      <c r="G30958" t="s">
        <v>249</v>
      </c>
      <c r="H30958" t="s">
        <v>496</v>
      </c>
      <c r="I30958" t="s">
        <v>803</v>
      </c>
      <c r="J30958">
        <v>0.29599999999999999</v>
      </c>
      <c r="K30958">
        <v>0</v>
      </c>
      <c r="L30958">
        <v>0</v>
      </c>
      <c r="M30958">
        <v>0</v>
      </c>
      <c r="N30958">
        <v>0</v>
      </c>
      <c r="O30958">
        <v>0.29599999999999999</v>
      </c>
    </row>
    <row r="30959" spans="1:15" x14ac:dyDescent="0.2">
      <c r="A30959">
        <v>2013</v>
      </c>
      <c r="B30959" t="s">
        <v>23</v>
      </c>
      <c r="C30959" t="s">
        <v>165</v>
      </c>
      <c r="D30959" t="s">
        <v>84</v>
      </c>
      <c r="E30959" t="s">
        <v>162</v>
      </c>
      <c r="F30959" t="s">
        <v>248</v>
      </c>
      <c r="G30959" t="s">
        <v>249</v>
      </c>
      <c r="H30959" t="s">
        <v>508</v>
      </c>
      <c r="I30959" t="s">
        <v>804</v>
      </c>
      <c r="J30959">
        <v>7.15</v>
      </c>
      <c r="K30959">
        <v>0</v>
      </c>
      <c r="L30959">
        <v>0</v>
      </c>
      <c r="M30959">
        <v>0</v>
      </c>
      <c r="N30959">
        <v>0</v>
      </c>
      <c r="O30959">
        <v>7.15</v>
      </c>
    </row>
    <row r="30960" spans="1:15" x14ac:dyDescent="0.2">
      <c r="A30960">
        <v>2013</v>
      </c>
      <c r="B30960" t="s">
        <v>23</v>
      </c>
      <c r="C30960" t="s">
        <v>165</v>
      </c>
      <c r="D30960" t="s">
        <v>84</v>
      </c>
      <c r="E30960" t="s">
        <v>162</v>
      </c>
      <c r="F30960" t="s">
        <v>248</v>
      </c>
      <c r="G30960" t="s">
        <v>249</v>
      </c>
      <c r="H30960" t="s">
        <v>554</v>
      </c>
      <c r="I30960" t="s">
        <v>804</v>
      </c>
      <c r="J30960">
        <v>5.0999999999999996</v>
      </c>
      <c r="K30960">
        <v>0</v>
      </c>
      <c r="L30960">
        <v>0</v>
      </c>
      <c r="M30960">
        <v>0</v>
      </c>
      <c r="N30960">
        <v>0</v>
      </c>
      <c r="O30960">
        <v>5.0999999999999996</v>
      </c>
    </row>
    <row r="30961" spans="1:15" x14ac:dyDescent="0.2">
      <c r="A30961">
        <v>2013</v>
      </c>
      <c r="B30961" t="s">
        <v>23</v>
      </c>
      <c r="C30961" t="s">
        <v>165</v>
      </c>
      <c r="D30961" t="s">
        <v>84</v>
      </c>
      <c r="E30961" t="s">
        <v>162</v>
      </c>
      <c r="F30961" t="s">
        <v>248</v>
      </c>
      <c r="G30961" t="s">
        <v>249</v>
      </c>
      <c r="H30961" t="s">
        <v>497</v>
      </c>
      <c r="I30961" t="s">
        <v>42</v>
      </c>
      <c r="J30961">
        <v>11.72</v>
      </c>
      <c r="K30961">
        <v>1.76</v>
      </c>
      <c r="L30961">
        <v>0.3</v>
      </c>
      <c r="M30961">
        <v>0</v>
      </c>
      <c r="N30961">
        <v>2.06</v>
      </c>
      <c r="O30961">
        <v>13.78</v>
      </c>
    </row>
    <row r="30962" spans="1:15" x14ac:dyDescent="0.2">
      <c r="A30962">
        <v>2013</v>
      </c>
      <c r="B30962" t="s">
        <v>23</v>
      </c>
      <c r="C30962" t="s">
        <v>165</v>
      </c>
      <c r="D30962" t="s">
        <v>84</v>
      </c>
      <c r="E30962" t="s">
        <v>162</v>
      </c>
      <c r="F30962" t="s">
        <v>248</v>
      </c>
      <c r="G30962" t="s">
        <v>249</v>
      </c>
      <c r="H30962" t="s">
        <v>569</v>
      </c>
      <c r="I30962" t="s">
        <v>804</v>
      </c>
      <c r="J30962">
        <v>7.6710000000000003</v>
      </c>
      <c r="K30962">
        <v>0</v>
      </c>
      <c r="L30962">
        <v>0</v>
      </c>
      <c r="M30962">
        <v>0</v>
      </c>
      <c r="N30962">
        <v>0</v>
      </c>
      <c r="O30962">
        <v>7.6710000000000003</v>
      </c>
    </row>
    <row r="30963" spans="1:15" x14ac:dyDescent="0.2">
      <c r="A30963">
        <v>2013</v>
      </c>
      <c r="B30963" t="s">
        <v>23</v>
      </c>
      <c r="C30963" t="s">
        <v>165</v>
      </c>
      <c r="D30963" t="s">
        <v>84</v>
      </c>
      <c r="E30963" t="s">
        <v>162</v>
      </c>
      <c r="F30963" t="s">
        <v>250</v>
      </c>
      <c r="G30963" t="s">
        <v>251</v>
      </c>
      <c r="H30963" t="s">
        <v>570</v>
      </c>
      <c r="I30963" t="s">
        <v>803</v>
      </c>
      <c r="J30963">
        <v>3</v>
      </c>
      <c r="K30963">
        <v>0</v>
      </c>
      <c r="L30963">
        <v>0</v>
      </c>
      <c r="M30963">
        <v>0</v>
      </c>
      <c r="N30963">
        <v>0</v>
      </c>
      <c r="O30963">
        <v>3</v>
      </c>
    </row>
    <row r="30964" spans="1:15" x14ac:dyDescent="0.2">
      <c r="A30964">
        <v>2013</v>
      </c>
      <c r="B30964" t="s">
        <v>23</v>
      </c>
      <c r="C30964" t="s">
        <v>165</v>
      </c>
      <c r="D30964" t="s">
        <v>84</v>
      </c>
      <c r="E30964" t="s">
        <v>162</v>
      </c>
      <c r="F30964" t="s">
        <v>250</v>
      </c>
      <c r="G30964" t="s">
        <v>251</v>
      </c>
      <c r="H30964" t="s">
        <v>641</v>
      </c>
      <c r="I30964" t="s">
        <v>195</v>
      </c>
      <c r="J30964">
        <v>19.040299999999998</v>
      </c>
      <c r="K30964">
        <v>0</v>
      </c>
      <c r="L30964">
        <v>1</v>
      </c>
      <c r="M30964">
        <v>0</v>
      </c>
      <c r="N30964">
        <v>1.04</v>
      </c>
      <c r="O30964">
        <v>20.080300000000001</v>
      </c>
    </row>
    <row r="30965" spans="1:15" x14ac:dyDescent="0.2">
      <c r="A30965">
        <v>2013</v>
      </c>
      <c r="B30965" t="s">
        <v>23</v>
      </c>
      <c r="C30965" t="s">
        <v>165</v>
      </c>
      <c r="D30965" t="s">
        <v>84</v>
      </c>
      <c r="E30965" t="s">
        <v>162</v>
      </c>
      <c r="F30965" t="s">
        <v>250</v>
      </c>
      <c r="G30965" t="s">
        <v>251</v>
      </c>
      <c r="H30965" t="s">
        <v>574</v>
      </c>
      <c r="I30965" t="s">
        <v>803</v>
      </c>
      <c r="J30965">
        <v>0.31</v>
      </c>
      <c r="K30965">
        <v>0</v>
      </c>
      <c r="L30965">
        <v>0</v>
      </c>
      <c r="M30965">
        <v>0</v>
      </c>
      <c r="N30965">
        <v>0</v>
      </c>
      <c r="O30965">
        <v>0.31</v>
      </c>
    </row>
    <row r="30966" spans="1:15" x14ac:dyDescent="0.2">
      <c r="A30966">
        <v>2013</v>
      </c>
      <c r="B30966" t="s">
        <v>23</v>
      </c>
      <c r="C30966" t="s">
        <v>165</v>
      </c>
      <c r="D30966" t="s">
        <v>84</v>
      </c>
      <c r="E30966" t="s">
        <v>162</v>
      </c>
      <c r="F30966" t="s">
        <v>250</v>
      </c>
      <c r="G30966" t="s">
        <v>251</v>
      </c>
      <c r="H30966" t="s">
        <v>556</v>
      </c>
      <c r="I30966" t="s">
        <v>801</v>
      </c>
      <c r="J30966">
        <v>7.04</v>
      </c>
      <c r="K30966">
        <v>0</v>
      </c>
      <c r="L30966">
        <v>0</v>
      </c>
      <c r="M30966">
        <v>0</v>
      </c>
      <c r="N30966">
        <v>0</v>
      </c>
      <c r="O30966">
        <v>7.04</v>
      </c>
    </row>
    <row r="30967" spans="1:15" x14ac:dyDescent="0.2">
      <c r="A30967">
        <v>2013</v>
      </c>
      <c r="B30967" t="s">
        <v>23</v>
      </c>
      <c r="C30967" t="s">
        <v>165</v>
      </c>
      <c r="D30967" t="s">
        <v>84</v>
      </c>
      <c r="E30967" t="s">
        <v>162</v>
      </c>
      <c r="F30967" t="s">
        <v>250</v>
      </c>
      <c r="G30967" t="s">
        <v>251</v>
      </c>
      <c r="H30967" t="s">
        <v>538</v>
      </c>
      <c r="I30967" t="s">
        <v>802</v>
      </c>
      <c r="J30967">
        <v>4.08</v>
      </c>
      <c r="K30967">
        <v>0.78</v>
      </c>
      <c r="L30967">
        <v>0</v>
      </c>
      <c r="M30967">
        <v>0</v>
      </c>
      <c r="N30967">
        <v>0.78</v>
      </c>
      <c r="O30967">
        <v>4.8600000000000003</v>
      </c>
    </row>
    <row r="30968" spans="1:15" x14ac:dyDescent="0.2">
      <c r="A30968">
        <v>2013</v>
      </c>
      <c r="B30968" t="s">
        <v>23</v>
      </c>
      <c r="C30968" t="s">
        <v>165</v>
      </c>
      <c r="D30968" t="s">
        <v>84</v>
      </c>
      <c r="E30968" t="s">
        <v>162</v>
      </c>
      <c r="F30968" t="s">
        <v>250</v>
      </c>
      <c r="G30968" t="s">
        <v>251</v>
      </c>
      <c r="H30968" t="s">
        <v>539</v>
      </c>
      <c r="I30968" t="s">
        <v>801</v>
      </c>
      <c r="J30968">
        <v>1.9</v>
      </c>
      <c r="K30968">
        <v>0</v>
      </c>
      <c r="L30968">
        <v>0</v>
      </c>
      <c r="M30968">
        <v>0</v>
      </c>
      <c r="N30968">
        <v>0</v>
      </c>
      <c r="O30968">
        <v>1.9</v>
      </c>
    </row>
    <row r="30969" spans="1:15" x14ac:dyDescent="0.2">
      <c r="A30969">
        <v>2013</v>
      </c>
      <c r="B30969" t="s">
        <v>23</v>
      </c>
      <c r="C30969" t="s">
        <v>165</v>
      </c>
      <c r="D30969" t="s">
        <v>84</v>
      </c>
      <c r="E30969" t="s">
        <v>162</v>
      </c>
      <c r="F30969" t="s">
        <v>250</v>
      </c>
      <c r="G30969" t="s">
        <v>251</v>
      </c>
      <c r="H30969" t="s">
        <v>517</v>
      </c>
      <c r="I30969" t="s">
        <v>801</v>
      </c>
      <c r="J30969">
        <v>0.96</v>
      </c>
      <c r="K30969">
        <v>0</v>
      </c>
      <c r="L30969">
        <v>0</v>
      </c>
      <c r="M30969">
        <v>0</v>
      </c>
      <c r="N30969">
        <v>0</v>
      </c>
      <c r="O30969">
        <v>0.96</v>
      </c>
    </row>
    <row r="30970" spans="1:15" x14ac:dyDescent="0.2">
      <c r="A30970">
        <v>2013</v>
      </c>
      <c r="B30970" t="s">
        <v>23</v>
      </c>
      <c r="C30970" t="s">
        <v>165</v>
      </c>
      <c r="D30970" t="s">
        <v>84</v>
      </c>
      <c r="E30970" t="s">
        <v>162</v>
      </c>
      <c r="F30970" t="s">
        <v>250</v>
      </c>
      <c r="G30970" t="s">
        <v>251</v>
      </c>
      <c r="H30970" t="s">
        <v>568</v>
      </c>
      <c r="I30970" t="s">
        <v>801</v>
      </c>
      <c r="J30970">
        <v>0.5</v>
      </c>
      <c r="K30970">
        <v>0</v>
      </c>
      <c r="L30970">
        <v>0</v>
      </c>
      <c r="M30970">
        <v>0</v>
      </c>
      <c r="N30970">
        <v>0</v>
      </c>
      <c r="O30970">
        <v>0.5</v>
      </c>
    </row>
    <row r="30971" spans="1:15" x14ac:dyDescent="0.2">
      <c r="A30971">
        <v>2013</v>
      </c>
      <c r="B30971" t="s">
        <v>23</v>
      </c>
      <c r="C30971" t="s">
        <v>165</v>
      </c>
      <c r="D30971" t="s">
        <v>84</v>
      </c>
      <c r="E30971" t="s">
        <v>162</v>
      </c>
      <c r="F30971" t="s">
        <v>250</v>
      </c>
      <c r="G30971" t="s">
        <v>251</v>
      </c>
      <c r="H30971" t="s">
        <v>543</v>
      </c>
      <c r="I30971" t="s">
        <v>800</v>
      </c>
      <c r="J30971">
        <v>2</v>
      </c>
      <c r="K30971">
        <v>0</v>
      </c>
      <c r="L30971">
        <v>0</v>
      </c>
      <c r="M30971">
        <v>0</v>
      </c>
      <c r="N30971">
        <v>0</v>
      </c>
      <c r="O30971">
        <v>2</v>
      </c>
    </row>
    <row r="30972" spans="1:15" x14ac:dyDescent="0.2">
      <c r="A30972">
        <v>2013</v>
      </c>
      <c r="B30972" t="s">
        <v>23</v>
      </c>
      <c r="C30972" t="s">
        <v>165</v>
      </c>
      <c r="D30972" t="s">
        <v>84</v>
      </c>
      <c r="E30972" t="s">
        <v>162</v>
      </c>
      <c r="F30972" t="s">
        <v>250</v>
      </c>
      <c r="G30972" t="s">
        <v>251</v>
      </c>
      <c r="H30972" t="s">
        <v>545</v>
      </c>
      <c r="I30972" t="s">
        <v>803</v>
      </c>
      <c r="J30972">
        <v>1.47</v>
      </c>
      <c r="K30972">
        <v>0</v>
      </c>
      <c r="L30972">
        <v>0</v>
      </c>
      <c r="M30972">
        <v>0</v>
      </c>
      <c r="N30972">
        <v>0</v>
      </c>
      <c r="O30972">
        <v>1.47</v>
      </c>
    </row>
    <row r="30973" spans="1:15" x14ac:dyDescent="0.2">
      <c r="A30973">
        <v>2013</v>
      </c>
      <c r="B30973" t="s">
        <v>23</v>
      </c>
      <c r="C30973" t="s">
        <v>165</v>
      </c>
      <c r="D30973" t="s">
        <v>84</v>
      </c>
      <c r="E30973" t="s">
        <v>162</v>
      </c>
      <c r="F30973" t="s">
        <v>250</v>
      </c>
      <c r="G30973" t="s">
        <v>251</v>
      </c>
      <c r="H30973" t="s">
        <v>546</v>
      </c>
      <c r="I30973" t="s">
        <v>800</v>
      </c>
      <c r="J30973">
        <v>2.69</v>
      </c>
      <c r="K30973">
        <v>0</v>
      </c>
      <c r="L30973">
        <v>0</v>
      </c>
      <c r="M30973">
        <v>0</v>
      </c>
      <c r="N30973">
        <v>0</v>
      </c>
      <c r="O30973">
        <v>2.69</v>
      </c>
    </row>
    <row r="30974" spans="1:15" x14ac:dyDescent="0.2">
      <c r="A30974">
        <v>2013</v>
      </c>
      <c r="B30974" t="s">
        <v>23</v>
      </c>
      <c r="C30974" t="s">
        <v>165</v>
      </c>
      <c r="D30974" t="s">
        <v>84</v>
      </c>
      <c r="E30974" t="s">
        <v>162</v>
      </c>
      <c r="F30974" t="s">
        <v>250</v>
      </c>
      <c r="G30974" t="s">
        <v>251</v>
      </c>
      <c r="H30974" t="s">
        <v>566</v>
      </c>
      <c r="I30974" t="s">
        <v>801</v>
      </c>
      <c r="J30974">
        <v>0.1</v>
      </c>
      <c r="K30974">
        <v>0</v>
      </c>
      <c r="L30974">
        <v>0</v>
      </c>
      <c r="M30974">
        <v>0</v>
      </c>
      <c r="N30974">
        <v>0</v>
      </c>
      <c r="O30974">
        <v>0.1</v>
      </c>
    </row>
    <row r="30975" spans="1:15" x14ac:dyDescent="0.2">
      <c r="A30975">
        <v>2013</v>
      </c>
      <c r="B30975" t="s">
        <v>23</v>
      </c>
      <c r="C30975" t="s">
        <v>165</v>
      </c>
      <c r="D30975" t="s">
        <v>84</v>
      </c>
      <c r="E30975" t="s">
        <v>162</v>
      </c>
      <c r="F30975" t="s">
        <v>250</v>
      </c>
      <c r="G30975" t="s">
        <v>251</v>
      </c>
      <c r="H30975" t="s">
        <v>572</v>
      </c>
      <c r="I30975" t="s">
        <v>801</v>
      </c>
      <c r="J30975">
        <v>0.3</v>
      </c>
      <c r="K30975">
        <v>0</v>
      </c>
      <c r="L30975">
        <v>0</v>
      </c>
      <c r="M30975">
        <v>0</v>
      </c>
      <c r="N30975">
        <v>0</v>
      </c>
      <c r="O30975">
        <v>0.3</v>
      </c>
    </row>
    <row r="30976" spans="1:15" x14ac:dyDescent="0.2">
      <c r="A30976">
        <v>2013</v>
      </c>
      <c r="B30976" t="s">
        <v>23</v>
      </c>
      <c r="C30976" t="s">
        <v>165</v>
      </c>
      <c r="D30976" t="s">
        <v>84</v>
      </c>
      <c r="E30976" t="s">
        <v>162</v>
      </c>
      <c r="F30976" t="s">
        <v>252</v>
      </c>
      <c r="G30976" t="s">
        <v>254</v>
      </c>
      <c r="H30976" t="s">
        <v>509</v>
      </c>
      <c r="I30976" t="s">
        <v>218</v>
      </c>
      <c r="J30976">
        <v>78.328000000000003</v>
      </c>
      <c r="K30976">
        <v>33.29</v>
      </c>
      <c r="L30976">
        <v>18.059999999999999</v>
      </c>
      <c r="M30976">
        <v>0</v>
      </c>
      <c r="N30976">
        <v>51.35</v>
      </c>
      <c r="O30976">
        <v>129.678</v>
      </c>
    </row>
    <row r="30977" spans="1:15" x14ac:dyDescent="0.2">
      <c r="A30977">
        <v>2013</v>
      </c>
      <c r="B30977" t="s">
        <v>23</v>
      </c>
      <c r="C30977" t="s">
        <v>165</v>
      </c>
      <c r="D30977" t="s">
        <v>84</v>
      </c>
      <c r="E30977" t="s">
        <v>162</v>
      </c>
      <c r="F30977" t="s">
        <v>252</v>
      </c>
      <c r="G30977" t="s">
        <v>254</v>
      </c>
      <c r="H30977" t="s">
        <v>498</v>
      </c>
      <c r="I30977" t="s">
        <v>183</v>
      </c>
      <c r="J30977">
        <v>871.399</v>
      </c>
      <c r="K30977">
        <v>136.11699999999999</v>
      </c>
      <c r="L30977">
        <v>158.97</v>
      </c>
      <c r="M30977">
        <v>0</v>
      </c>
      <c r="N30977">
        <v>295.08699999999999</v>
      </c>
      <c r="O30977">
        <v>1166.4860000000001</v>
      </c>
    </row>
    <row r="30978" spans="1:15" x14ac:dyDescent="0.2">
      <c r="A30978">
        <v>2013</v>
      </c>
      <c r="B30978" t="s">
        <v>23</v>
      </c>
      <c r="C30978" t="s">
        <v>165</v>
      </c>
      <c r="D30978" t="s">
        <v>84</v>
      </c>
      <c r="E30978" t="s">
        <v>162</v>
      </c>
      <c r="F30978" t="s">
        <v>252</v>
      </c>
      <c r="G30978" t="s">
        <v>254</v>
      </c>
      <c r="H30978" t="s">
        <v>500</v>
      </c>
      <c r="I30978" t="s">
        <v>807</v>
      </c>
      <c r="J30978">
        <v>58.350999999999999</v>
      </c>
      <c r="K30978">
        <v>1.2</v>
      </c>
      <c r="L30978">
        <v>0</v>
      </c>
      <c r="M30978">
        <v>0</v>
      </c>
      <c r="N30978">
        <v>1.2</v>
      </c>
      <c r="O30978">
        <v>59.551000000000002</v>
      </c>
    </row>
    <row r="30979" spans="1:15" x14ac:dyDescent="0.2">
      <c r="A30979">
        <v>2013</v>
      </c>
      <c r="B30979" t="s">
        <v>23</v>
      </c>
      <c r="C30979" t="s">
        <v>165</v>
      </c>
      <c r="D30979" t="s">
        <v>84</v>
      </c>
      <c r="E30979" t="s">
        <v>162</v>
      </c>
      <c r="F30979" t="s">
        <v>252</v>
      </c>
      <c r="G30979" t="s">
        <v>254</v>
      </c>
      <c r="H30979" t="s">
        <v>501</v>
      </c>
      <c r="I30979" t="s">
        <v>865</v>
      </c>
      <c r="J30979">
        <v>1989.4152999999999</v>
      </c>
      <c r="K30979">
        <v>402.93</v>
      </c>
      <c r="L30979">
        <v>253.63</v>
      </c>
      <c r="M30979">
        <v>0</v>
      </c>
      <c r="N30979">
        <v>656.56</v>
      </c>
      <c r="O30979">
        <v>2645.9753000000001</v>
      </c>
    </row>
    <row r="30980" spans="1:15" x14ac:dyDescent="0.2">
      <c r="A30980">
        <v>2013</v>
      </c>
      <c r="B30980" t="s">
        <v>23</v>
      </c>
      <c r="C30980" t="s">
        <v>165</v>
      </c>
      <c r="D30980" t="s">
        <v>84</v>
      </c>
      <c r="E30980" t="s">
        <v>162</v>
      </c>
      <c r="F30980" t="s">
        <v>252</v>
      </c>
      <c r="G30980" t="s">
        <v>254</v>
      </c>
      <c r="H30980" t="s">
        <v>521</v>
      </c>
      <c r="I30980" t="s">
        <v>800</v>
      </c>
      <c r="J30980">
        <v>5.87</v>
      </c>
      <c r="K30980">
        <v>0</v>
      </c>
      <c r="L30980">
        <v>1.66</v>
      </c>
      <c r="M30980">
        <v>0</v>
      </c>
      <c r="N30980">
        <v>1.66</v>
      </c>
      <c r="O30980">
        <v>7.53</v>
      </c>
    </row>
    <row r="30981" spans="1:15" x14ac:dyDescent="0.2">
      <c r="A30981">
        <v>2013</v>
      </c>
      <c r="B30981" t="s">
        <v>23</v>
      </c>
      <c r="C30981" t="s">
        <v>165</v>
      </c>
      <c r="D30981" t="s">
        <v>84</v>
      </c>
      <c r="E30981" t="s">
        <v>162</v>
      </c>
      <c r="F30981" t="s">
        <v>252</v>
      </c>
      <c r="G30981" t="s">
        <v>253</v>
      </c>
      <c r="H30981" t="s">
        <v>502</v>
      </c>
      <c r="I30981" t="s">
        <v>859</v>
      </c>
      <c r="J30981">
        <v>8407.6054000000004</v>
      </c>
      <c r="K30981">
        <v>384.03309999999999</v>
      </c>
      <c r="L30981">
        <v>146.77000000000001</v>
      </c>
      <c r="M30981">
        <v>0</v>
      </c>
      <c r="N30981">
        <v>530.80309999999997</v>
      </c>
      <c r="O30981">
        <v>8938.4085000000105</v>
      </c>
    </row>
    <row r="30982" spans="1:15" x14ac:dyDescent="0.2">
      <c r="A30982">
        <v>2013</v>
      </c>
      <c r="B30982" t="s">
        <v>23</v>
      </c>
      <c r="C30982" t="s">
        <v>165</v>
      </c>
      <c r="D30982" t="s">
        <v>84</v>
      </c>
      <c r="E30982" t="s">
        <v>162</v>
      </c>
      <c r="F30982" t="s">
        <v>252</v>
      </c>
      <c r="G30982" t="s">
        <v>253</v>
      </c>
      <c r="H30982" t="s">
        <v>503</v>
      </c>
      <c r="I30982" t="s">
        <v>835</v>
      </c>
      <c r="J30982">
        <v>4326.1678000000002</v>
      </c>
      <c r="K30982">
        <v>218.89</v>
      </c>
      <c r="L30982">
        <v>30.28</v>
      </c>
      <c r="M30982">
        <v>0</v>
      </c>
      <c r="N30982">
        <v>249.17</v>
      </c>
      <c r="O30982">
        <v>4575.3378000000002</v>
      </c>
    </row>
    <row r="30983" spans="1:15" x14ac:dyDescent="0.2">
      <c r="A30983">
        <v>2013</v>
      </c>
      <c r="B30983" t="s">
        <v>23</v>
      </c>
      <c r="C30983" t="s">
        <v>165</v>
      </c>
      <c r="D30983" t="s">
        <v>84</v>
      </c>
      <c r="E30983" t="s">
        <v>162</v>
      </c>
      <c r="F30983" t="s">
        <v>262</v>
      </c>
      <c r="G30983" t="s">
        <v>263</v>
      </c>
      <c r="H30983" t="s">
        <v>504</v>
      </c>
      <c r="I30983" t="s">
        <v>971</v>
      </c>
      <c r="J30983">
        <v>3291.3891999999901</v>
      </c>
      <c r="K30983">
        <v>188.90100000000001</v>
      </c>
      <c r="L30983">
        <v>226.85400000000001</v>
      </c>
      <c r="M30983">
        <v>615.24270000000001</v>
      </c>
      <c r="N30983">
        <v>1030.9976999999999</v>
      </c>
      <c r="O30983">
        <v>4322.3868999999804</v>
      </c>
    </row>
    <row r="30984" spans="1:15" x14ac:dyDescent="0.2">
      <c r="A30984">
        <v>2013</v>
      </c>
      <c r="B30984" t="s">
        <v>23</v>
      </c>
      <c r="C30984" t="s">
        <v>165</v>
      </c>
      <c r="D30984" t="s">
        <v>84</v>
      </c>
      <c r="E30984" t="s">
        <v>162</v>
      </c>
      <c r="F30984" t="s">
        <v>262</v>
      </c>
      <c r="G30984" t="s">
        <v>263</v>
      </c>
      <c r="H30984" t="s">
        <v>547</v>
      </c>
      <c r="I30984" t="s">
        <v>42</v>
      </c>
      <c r="J30984">
        <v>27.906300000000002</v>
      </c>
      <c r="K30984">
        <v>0.92</v>
      </c>
      <c r="L30984">
        <v>0.4</v>
      </c>
      <c r="M30984">
        <v>2.81</v>
      </c>
      <c r="N30984">
        <v>4.13</v>
      </c>
      <c r="O30984">
        <v>32.036299999999997</v>
      </c>
    </row>
    <row r="30985" spans="1:15" x14ac:dyDescent="0.2">
      <c r="A30985">
        <v>2013</v>
      </c>
      <c r="B30985" t="s">
        <v>166</v>
      </c>
      <c r="C30985" t="s">
        <v>167</v>
      </c>
      <c r="D30985" t="s">
        <v>84</v>
      </c>
      <c r="E30985" t="s">
        <v>162</v>
      </c>
      <c r="F30985" t="s">
        <v>244</v>
      </c>
      <c r="G30985" t="s">
        <v>265</v>
      </c>
      <c r="H30985" t="s">
        <v>510</v>
      </c>
      <c r="I30985" t="s">
        <v>801</v>
      </c>
      <c r="J30985">
        <v>0.66</v>
      </c>
      <c r="K30985">
        <v>0</v>
      </c>
      <c r="L30985">
        <v>0</v>
      </c>
      <c r="M30985">
        <v>0</v>
      </c>
      <c r="N30985">
        <v>0</v>
      </c>
      <c r="O30985">
        <v>0.66</v>
      </c>
    </row>
    <row r="30986" spans="1:15" x14ac:dyDescent="0.2">
      <c r="A30986">
        <v>2013</v>
      </c>
      <c r="B30986" t="s">
        <v>166</v>
      </c>
      <c r="C30986" t="s">
        <v>167</v>
      </c>
      <c r="D30986" t="s">
        <v>84</v>
      </c>
      <c r="E30986" t="s">
        <v>162</v>
      </c>
      <c r="F30986" t="s">
        <v>244</v>
      </c>
      <c r="G30986" t="s">
        <v>245</v>
      </c>
      <c r="H30986" t="s">
        <v>458</v>
      </c>
      <c r="I30986" t="s">
        <v>86</v>
      </c>
      <c r="J30986">
        <v>130.94999999999999</v>
      </c>
      <c r="K30986">
        <v>1.2424999999999999</v>
      </c>
      <c r="L30986">
        <v>1.58</v>
      </c>
      <c r="M30986">
        <v>0</v>
      </c>
      <c r="N30986">
        <v>2.8725000000000001</v>
      </c>
      <c r="O30986">
        <v>133.82249999999999</v>
      </c>
    </row>
    <row r="30987" spans="1:15" x14ac:dyDescent="0.2">
      <c r="A30987">
        <v>2013</v>
      </c>
      <c r="B30987" t="s">
        <v>166</v>
      </c>
      <c r="C30987" t="s">
        <v>167</v>
      </c>
      <c r="D30987" t="s">
        <v>84</v>
      </c>
      <c r="E30987" t="s">
        <v>162</v>
      </c>
      <c r="F30987" t="s">
        <v>244</v>
      </c>
      <c r="G30987" t="s">
        <v>245</v>
      </c>
      <c r="H30987" t="s">
        <v>622</v>
      </c>
      <c r="I30987" t="s">
        <v>951</v>
      </c>
      <c r="J30987">
        <v>877.62339999999995</v>
      </c>
      <c r="K30987">
        <v>298.08999999999997</v>
      </c>
      <c r="L30987">
        <v>243.76</v>
      </c>
      <c r="M30987">
        <v>0.28000000000000003</v>
      </c>
      <c r="N30987">
        <v>546.16999999999996</v>
      </c>
      <c r="O30987">
        <v>1423.7934</v>
      </c>
    </row>
    <row r="30988" spans="1:15" x14ac:dyDescent="0.2">
      <c r="A30988">
        <v>2013</v>
      </c>
      <c r="B30988" t="s">
        <v>166</v>
      </c>
      <c r="C30988" t="s">
        <v>167</v>
      </c>
      <c r="D30988" t="s">
        <v>84</v>
      </c>
      <c r="E30988" t="s">
        <v>162</v>
      </c>
      <c r="F30988" t="s">
        <v>244</v>
      </c>
      <c r="G30988" t="s">
        <v>245</v>
      </c>
      <c r="H30988" t="s">
        <v>467</v>
      </c>
      <c r="I30988" t="s">
        <v>803</v>
      </c>
      <c r="J30988">
        <v>0.46</v>
      </c>
      <c r="K30988">
        <v>0</v>
      </c>
      <c r="L30988">
        <v>0</v>
      </c>
      <c r="M30988">
        <v>0</v>
      </c>
      <c r="N30988">
        <v>0</v>
      </c>
      <c r="O30988">
        <v>0.46</v>
      </c>
    </row>
    <row r="30989" spans="1:15" x14ac:dyDescent="0.2">
      <c r="A30989">
        <v>2013</v>
      </c>
      <c r="B30989" t="s">
        <v>166</v>
      </c>
      <c r="C30989" t="s">
        <v>167</v>
      </c>
      <c r="D30989" t="s">
        <v>84</v>
      </c>
      <c r="E30989" t="s">
        <v>162</v>
      </c>
      <c r="F30989" t="s">
        <v>246</v>
      </c>
      <c r="G30989" t="s">
        <v>261</v>
      </c>
      <c r="H30989" t="s">
        <v>511</v>
      </c>
      <c r="I30989" t="s">
        <v>801</v>
      </c>
      <c r="J30989">
        <v>0.06</v>
      </c>
      <c r="K30989">
        <v>0</v>
      </c>
      <c r="L30989">
        <v>0</v>
      </c>
      <c r="M30989">
        <v>0</v>
      </c>
      <c r="N30989">
        <v>0</v>
      </c>
      <c r="O30989">
        <v>0.06</v>
      </c>
    </row>
    <row r="30990" spans="1:15" x14ac:dyDescent="0.2">
      <c r="A30990">
        <v>2013</v>
      </c>
      <c r="B30990" t="s">
        <v>166</v>
      </c>
      <c r="C30990" t="s">
        <v>167</v>
      </c>
      <c r="D30990" t="s">
        <v>84</v>
      </c>
      <c r="E30990" t="s">
        <v>162</v>
      </c>
      <c r="F30990" t="s">
        <v>246</v>
      </c>
      <c r="G30990" t="s">
        <v>261</v>
      </c>
      <c r="H30990" t="s">
        <v>473</v>
      </c>
      <c r="I30990" t="s">
        <v>804</v>
      </c>
      <c r="J30990">
        <v>0.15</v>
      </c>
      <c r="K30990">
        <v>0</v>
      </c>
      <c r="L30990">
        <v>0</v>
      </c>
      <c r="M30990">
        <v>0</v>
      </c>
      <c r="N30990">
        <v>0</v>
      </c>
      <c r="O30990">
        <v>0.15</v>
      </c>
    </row>
    <row r="30991" spans="1:15" x14ac:dyDescent="0.2">
      <c r="A30991">
        <v>2013</v>
      </c>
      <c r="B30991" t="s">
        <v>166</v>
      </c>
      <c r="C30991" t="s">
        <v>167</v>
      </c>
      <c r="D30991" t="s">
        <v>84</v>
      </c>
      <c r="E30991" t="s">
        <v>162</v>
      </c>
      <c r="F30991" t="s">
        <v>246</v>
      </c>
      <c r="G30991" t="s">
        <v>261</v>
      </c>
      <c r="H30991" t="s">
        <v>474</v>
      </c>
      <c r="I30991" t="s">
        <v>800</v>
      </c>
      <c r="J30991">
        <v>1.32</v>
      </c>
      <c r="K30991">
        <v>0</v>
      </c>
      <c r="L30991">
        <v>0</v>
      </c>
      <c r="M30991">
        <v>0</v>
      </c>
      <c r="N30991">
        <v>0</v>
      </c>
      <c r="O30991">
        <v>1.32</v>
      </c>
    </row>
    <row r="30992" spans="1:15" x14ac:dyDescent="0.2">
      <c r="A30992">
        <v>2013</v>
      </c>
      <c r="B30992" t="s">
        <v>166</v>
      </c>
      <c r="C30992" t="s">
        <v>167</v>
      </c>
      <c r="D30992" t="s">
        <v>84</v>
      </c>
      <c r="E30992" t="s">
        <v>162</v>
      </c>
      <c r="F30992" t="s">
        <v>246</v>
      </c>
      <c r="G30992" t="s">
        <v>264</v>
      </c>
      <c r="H30992" t="s">
        <v>524</v>
      </c>
      <c r="I30992" t="s">
        <v>801</v>
      </c>
      <c r="J30992">
        <v>0.77</v>
      </c>
      <c r="K30992">
        <v>0</v>
      </c>
      <c r="L30992">
        <v>0</v>
      </c>
      <c r="M30992">
        <v>0</v>
      </c>
      <c r="N30992">
        <v>0</v>
      </c>
      <c r="O30992">
        <v>0.77</v>
      </c>
    </row>
    <row r="30993" spans="1:15" x14ac:dyDescent="0.2">
      <c r="A30993">
        <v>2013</v>
      </c>
      <c r="B30993" t="s">
        <v>166</v>
      </c>
      <c r="C30993" t="s">
        <v>167</v>
      </c>
      <c r="D30993" t="s">
        <v>84</v>
      </c>
      <c r="E30993" t="s">
        <v>162</v>
      </c>
      <c r="F30993" t="s">
        <v>246</v>
      </c>
      <c r="G30993" t="s">
        <v>264</v>
      </c>
      <c r="H30993" t="s">
        <v>525</v>
      </c>
      <c r="I30993" t="s">
        <v>218</v>
      </c>
      <c r="J30993">
        <v>21.13</v>
      </c>
      <c r="K30993">
        <v>0</v>
      </c>
      <c r="L30993">
        <v>0</v>
      </c>
      <c r="M30993">
        <v>0</v>
      </c>
      <c r="N30993">
        <v>0</v>
      </c>
      <c r="O30993">
        <v>21.13</v>
      </c>
    </row>
    <row r="30994" spans="1:15" x14ac:dyDescent="0.2">
      <c r="A30994">
        <v>2013</v>
      </c>
      <c r="B30994" t="s">
        <v>166</v>
      </c>
      <c r="C30994" t="s">
        <v>167</v>
      </c>
      <c r="D30994" t="s">
        <v>84</v>
      </c>
      <c r="E30994" t="s">
        <v>162</v>
      </c>
      <c r="F30994" t="s">
        <v>246</v>
      </c>
      <c r="G30994" t="s">
        <v>264</v>
      </c>
      <c r="H30994" t="s">
        <v>557</v>
      </c>
      <c r="I30994" t="s">
        <v>801</v>
      </c>
      <c r="J30994">
        <v>0.1</v>
      </c>
      <c r="K30994">
        <v>0</v>
      </c>
      <c r="L30994">
        <v>0</v>
      </c>
      <c r="M30994">
        <v>0</v>
      </c>
      <c r="N30994">
        <v>0</v>
      </c>
      <c r="O30994">
        <v>0.1</v>
      </c>
    </row>
    <row r="30995" spans="1:15" x14ac:dyDescent="0.2">
      <c r="A30995">
        <v>2013</v>
      </c>
      <c r="B30995" t="s">
        <v>166</v>
      </c>
      <c r="C30995" t="s">
        <v>167</v>
      </c>
      <c r="D30995" t="s">
        <v>84</v>
      </c>
      <c r="E30995" t="s">
        <v>162</v>
      </c>
      <c r="F30995" t="s">
        <v>246</v>
      </c>
      <c r="G30995" t="s">
        <v>264</v>
      </c>
      <c r="H30995" t="s">
        <v>475</v>
      </c>
      <c r="I30995" t="s">
        <v>804</v>
      </c>
      <c r="J30995">
        <v>0.99</v>
      </c>
      <c r="K30995">
        <v>0</v>
      </c>
      <c r="L30995">
        <v>2</v>
      </c>
      <c r="M30995">
        <v>0</v>
      </c>
      <c r="N30995">
        <v>2</v>
      </c>
      <c r="O30995">
        <v>2.99</v>
      </c>
    </row>
    <row r="30996" spans="1:15" x14ac:dyDescent="0.2">
      <c r="A30996">
        <v>2013</v>
      </c>
      <c r="B30996" t="s">
        <v>166</v>
      </c>
      <c r="C30996" t="s">
        <v>167</v>
      </c>
      <c r="D30996" t="s">
        <v>84</v>
      </c>
      <c r="E30996" t="s">
        <v>162</v>
      </c>
      <c r="F30996" t="s">
        <v>246</v>
      </c>
      <c r="G30996" t="s">
        <v>247</v>
      </c>
      <c r="H30996" t="s">
        <v>476</v>
      </c>
      <c r="I30996" t="s">
        <v>42</v>
      </c>
      <c r="J30996">
        <v>5.2850000000000001</v>
      </c>
      <c r="K30996">
        <v>0.01</v>
      </c>
      <c r="L30996">
        <v>1.06</v>
      </c>
      <c r="M30996">
        <v>0</v>
      </c>
      <c r="N30996">
        <v>1.07</v>
      </c>
      <c r="O30996">
        <v>6.3550000000000004</v>
      </c>
    </row>
    <row r="30997" spans="1:15" x14ac:dyDescent="0.2">
      <c r="A30997">
        <v>2013</v>
      </c>
      <c r="B30997" t="s">
        <v>166</v>
      </c>
      <c r="C30997" t="s">
        <v>167</v>
      </c>
      <c r="D30997" t="s">
        <v>84</v>
      </c>
      <c r="E30997" t="s">
        <v>162</v>
      </c>
      <c r="F30997" t="s">
        <v>246</v>
      </c>
      <c r="G30997" t="s">
        <v>258</v>
      </c>
      <c r="H30997" t="s">
        <v>477</v>
      </c>
      <c r="I30997" t="s">
        <v>801</v>
      </c>
      <c r="J30997">
        <v>0.26</v>
      </c>
      <c r="K30997">
        <v>0</v>
      </c>
      <c r="L30997">
        <v>0</v>
      </c>
      <c r="M30997">
        <v>0</v>
      </c>
      <c r="N30997">
        <v>0</v>
      </c>
      <c r="O30997">
        <v>0.26</v>
      </c>
    </row>
    <row r="30998" spans="1:15" x14ac:dyDescent="0.2">
      <c r="A30998">
        <v>2013</v>
      </c>
      <c r="B30998" t="s">
        <v>166</v>
      </c>
      <c r="C30998" t="s">
        <v>167</v>
      </c>
      <c r="D30998" t="s">
        <v>84</v>
      </c>
      <c r="E30998" t="s">
        <v>162</v>
      </c>
      <c r="F30998" t="s">
        <v>246</v>
      </c>
      <c r="G30998" t="s">
        <v>258</v>
      </c>
      <c r="H30998" t="s">
        <v>561</v>
      </c>
      <c r="I30998" t="s">
        <v>801</v>
      </c>
      <c r="J30998">
        <v>1E-3</v>
      </c>
      <c r="K30998">
        <v>0</v>
      </c>
      <c r="L30998">
        <v>0</v>
      </c>
      <c r="M30998">
        <v>0</v>
      </c>
      <c r="N30998">
        <v>0</v>
      </c>
      <c r="O30998">
        <v>1E-3</v>
      </c>
    </row>
    <row r="30999" spans="1:15" x14ac:dyDescent="0.2">
      <c r="A30999">
        <v>2013</v>
      </c>
      <c r="B30999" t="s">
        <v>166</v>
      </c>
      <c r="C30999" t="s">
        <v>167</v>
      </c>
      <c r="D30999" t="s">
        <v>84</v>
      </c>
      <c r="E30999" t="s">
        <v>162</v>
      </c>
      <c r="F30999" t="s">
        <v>246</v>
      </c>
      <c r="G30999" t="s">
        <v>258</v>
      </c>
      <c r="H30999" t="s">
        <v>478</v>
      </c>
      <c r="I30999" t="s">
        <v>801</v>
      </c>
      <c r="J30999">
        <v>0</v>
      </c>
      <c r="K30999">
        <v>0</v>
      </c>
      <c r="L30999">
        <v>0.52</v>
      </c>
      <c r="M30999">
        <v>0</v>
      </c>
      <c r="N30999">
        <v>0.52</v>
      </c>
      <c r="O30999">
        <v>0.52</v>
      </c>
    </row>
    <row r="31000" spans="1:15" x14ac:dyDescent="0.2">
      <c r="A31000">
        <v>2013</v>
      </c>
      <c r="B31000" t="s">
        <v>166</v>
      </c>
      <c r="C31000" t="s">
        <v>167</v>
      </c>
      <c r="D31000" t="s">
        <v>84</v>
      </c>
      <c r="E31000" t="s">
        <v>162</v>
      </c>
      <c r="F31000" t="s">
        <v>246</v>
      </c>
      <c r="G31000" t="s">
        <v>258</v>
      </c>
      <c r="H31000" t="s">
        <v>479</v>
      </c>
      <c r="I31000" t="s">
        <v>806</v>
      </c>
      <c r="J31000">
        <v>1.429</v>
      </c>
      <c r="K31000">
        <v>0</v>
      </c>
      <c r="L31000">
        <v>0.6</v>
      </c>
      <c r="M31000">
        <v>0</v>
      </c>
      <c r="N31000">
        <v>0.6</v>
      </c>
      <c r="O31000">
        <v>2.0289999999999999</v>
      </c>
    </row>
    <row r="31001" spans="1:15" x14ac:dyDescent="0.2">
      <c r="A31001">
        <v>2013</v>
      </c>
      <c r="B31001" t="s">
        <v>166</v>
      </c>
      <c r="C31001" t="s">
        <v>167</v>
      </c>
      <c r="D31001" t="s">
        <v>84</v>
      </c>
      <c r="E31001" t="s">
        <v>162</v>
      </c>
      <c r="F31001" t="s">
        <v>255</v>
      </c>
      <c r="G31001" t="s">
        <v>257</v>
      </c>
      <c r="H31001" t="s">
        <v>746</v>
      </c>
      <c r="I31001" t="s">
        <v>800</v>
      </c>
      <c r="J31001">
        <v>24.85</v>
      </c>
      <c r="K31001">
        <v>0</v>
      </c>
      <c r="L31001">
        <v>0</v>
      </c>
      <c r="M31001">
        <v>0</v>
      </c>
      <c r="N31001">
        <v>0</v>
      </c>
      <c r="O31001">
        <v>24.85</v>
      </c>
    </row>
    <row r="31002" spans="1:15" x14ac:dyDescent="0.2">
      <c r="A31002">
        <v>2013</v>
      </c>
      <c r="B31002" t="s">
        <v>166</v>
      </c>
      <c r="C31002" t="s">
        <v>167</v>
      </c>
      <c r="D31002" t="s">
        <v>84</v>
      </c>
      <c r="E31002" t="s">
        <v>162</v>
      </c>
      <c r="F31002" t="s">
        <v>255</v>
      </c>
      <c r="G31002" t="s">
        <v>257</v>
      </c>
      <c r="H31002" t="s">
        <v>480</v>
      </c>
      <c r="I31002" t="s">
        <v>107</v>
      </c>
      <c r="J31002">
        <v>177.61</v>
      </c>
      <c r="K31002">
        <v>0</v>
      </c>
      <c r="L31002">
        <v>8.34</v>
      </c>
      <c r="M31002">
        <v>0</v>
      </c>
      <c r="N31002">
        <v>8.34</v>
      </c>
      <c r="O31002">
        <v>185.95</v>
      </c>
    </row>
    <row r="31003" spans="1:15" x14ac:dyDescent="0.2">
      <c r="A31003">
        <v>2013</v>
      </c>
      <c r="B31003" t="s">
        <v>166</v>
      </c>
      <c r="C31003" t="s">
        <v>167</v>
      </c>
      <c r="D31003" t="s">
        <v>84</v>
      </c>
      <c r="E31003" t="s">
        <v>162</v>
      </c>
      <c r="F31003" t="s">
        <v>255</v>
      </c>
      <c r="G31003" t="s">
        <v>257</v>
      </c>
      <c r="H31003" t="s">
        <v>529</v>
      </c>
      <c r="I31003" t="s">
        <v>804</v>
      </c>
      <c r="J31003">
        <v>10.54</v>
      </c>
      <c r="K31003">
        <v>0</v>
      </c>
      <c r="L31003">
        <v>0</v>
      </c>
      <c r="M31003">
        <v>0</v>
      </c>
      <c r="N31003">
        <v>0</v>
      </c>
      <c r="O31003">
        <v>10.54</v>
      </c>
    </row>
    <row r="31004" spans="1:15" x14ac:dyDescent="0.2">
      <c r="A31004">
        <v>2013</v>
      </c>
      <c r="B31004" t="s">
        <v>166</v>
      </c>
      <c r="C31004" t="s">
        <v>167</v>
      </c>
      <c r="D31004" t="s">
        <v>84</v>
      </c>
      <c r="E31004" t="s">
        <v>162</v>
      </c>
      <c r="F31004" t="s">
        <v>255</v>
      </c>
      <c r="G31004" t="s">
        <v>257</v>
      </c>
      <c r="H31004" t="s">
        <v>481</v>
      </c>
      <c r="I31004" t="s">
        <v>831</v>
      </c>
      <c r="J31004">
        <v>457.54</v>
      </c>
      <c r="K31004">
        <v>0</v>
      </c>
      <c r="L31004">
        <v>62.98</v>
      </c>
      <c r="M31004">
        <v>0</v>
      </c>
      <c r="N31004">
        <v>62.98</v>
      </c>
      <c r="O31004">
        <v>520.52</v>
      </c>
    </row>
    <row r="31005" spans="1:15" x14ac:dyDescent="0.2">
      <c r="A31005">
        <v>2013</v>
      </c>
      <c r="B31005" t="s">
        <v>166</v>
      </c>
      <c r="C31005" t="s">
        <v>167</v>
      </c>
      <c r="D31005" t="s">
        <v>84</v>
      </c>
      <c r="E31005" t="s">
        <v>162</v>
      </c>
      <c r="F31005" t="s">
        <v>255</v>
      </c>
      <c r="G31005" t="s">
        <v>257</v>
      </c>
      <c r="H31005" t="s">
        <v>482</v>
      </c>
      <c r="I31005" t="s">
        <v>166</v>
      </c>
      <c r="J31005">
        <v>21.57</v>
      </c>
      <c r="K31005">
        <v>0</v>
      </c>
      <c r="L31005">
        <v>6.47</v>
      </c>
      <c r="M31005">
        <v>0</v>
      </c>
      <c r="N31005">
        <v>6.47</v>
      </c>
      <c r="O31005">
        <v>28.04</v>
      </c>
    </row>
    <row r="31006" spans="1:15" x14ac:dyDescent="0.2">
      <c r="A31006">
        <v>2013</v>
      </c>
      <c r="B31006" t="s">
        <v>166</v>
      </c>
      <c r="C31006" t="s">
        <v>167</v>
      </c>
      <c r="D31006" t="s">
        <v>84</v>
      </c>
      <c r="E31006" t="s">
        <v>162</v>
      </c>
      <c r="F31006" t="s">
        <v>255</v>
      </c>
      <c r="G31006" t="s">
        <v>257</v>
      </c>
      <c r="H31006" t="s">
        <v>483</v>
      </c>
      <c r="I31006" t="s">
        <v>139</v>
      </c>
      <c r="J31006">
        <v>47.52</v>
      </c>
      <c r="K31006">
        <v>0</v>
      </c>
      <c r="L31006">
        <v>0</v>
      </c>
      <c r="M31006">
        <v>0</v>
      </c>
      <c r="N31006">
        <v>0</v>
      </c>
      <c r="O31006">
        <v>47.52</v>
      </c>
    </row>
    <row r="31007" spans="1:15" x14ac:dyDescent="0.2">
      <c r="A31007">
        <v>2013</v>
      </c>
      <c r="B31007" t="s">
        <v>166</v>
      </c>
      <c r="C31007" t="s">
        <v>167</v>
      </c>
      <c r="D31007" t="s">
        <v>84</v>
      </c>
      <c r="E31007" t="s">
        <v>162</v>
      </c>
      <c r="F31007" t="s">
        <v>255</v>
      </c>
      <c r="G31007" t="s">
        <v>257</v>
      </c>
      <c r="H31007" t="s">
        <v>484</v>
      </c>
      <c r="I31007" t="s">
        <v>28</v>
      </c>
      <c r="J31007">
        <v>582.55999999999995</v>
      </c>
      <c r="K31007">
        <v>1.2</v>
      </c>
      <c r="L31007">
        <v>19.96</v>
      </c>
      <c r="M31007">
        <v>0</v>
      </c>
      <c r="N31007">
        <v>21.16</v>
      </c>
      <c r="O31007">
        <v>603.72</v>
      </c>
    </row>
    <row r="31008" spans="1:15" x14ac:dyDescent="0.2">
      <c r="A31008">
        <v>2013</v>
      </c>
      <c r="B31008" t="s">
        <v>166</v>
      </c>
      <c r="C31008" t="s">
        <v>167</v>
      </c>
      <c r="D31008" t="s">
        <v>84</v>
      </c>
      <c r="E31008" t="s">
        <v>162</v>
      </c>
      <c r="F31008" t="s">
        <v>255</v>
      </c>
      <c r="G31008" t="s">
        <v>257</v>
      </c>
      <c r="H31008" t="s">
        <v>485</v>
      </c>
      <c r="I31008" t="s">
        <v>72</v>
      </c>
      <c r="J31008">
        <v>652.52</v>
      </c>
      <c r="K31008">
        <v>22.81</v>
      </c>
      <c r="L31008">
        <v>26.83</v>
      </c>
      <c r="M31008">
        <v>0</v>
      </c>
      <c r="N31008">
        <v>49.64</v>
      </c>
      <c r="O31008">
        <v>702.16</v>
      </c>
    </row>
    <row r="31009" spans="1:15" x14ac:dyDescent="0.2">
      <c r="A31009">
        <v>2013</v>
      </c>
      <c r="B31009" t="s">
        <v>166</v>
      </c>
      <c r="C31009" t="s">
        <v>167</v>
      </c>
      <c r="D31009" t="s">
        <v>84</v>
      </c>
      <c r="E31009" t="s">
        <v>162</v>
      </c>
      <c r="F31009" t="s">
        <v>255</v>
      </c>
      <c r="G31009" t="s">
        <v>257</v>
      </c>
      <c r="H31009" t="s">
        <v>486</v>
      </c>
      <c r="I31009" t="s">
        <v>829</v>
      </c>
      <c r="J31009">
        <v>578.6</v>
      </c>
      <c r="K31009">
        <v>2.59</v>
      </c>
      <c r="L31009">
        <v>23.15</v>
      </c>
      <c r="M31009">
        <v>0</v>
      </c>
      <c r="N31009">
        <v>25.74</v>
      </c>
      <c r="O31009">
        <v>604.34</v>
      </c>
    </row>
    <row r="31010" spans="1:15" x14ac:dyDescent="0.2">
      <c r="A31010">
        <v>2013</v>
      </c>
      <c r="B31010" t="s">
        <v>166</v>
      </c>
      <c r="C31010" t="s">
        <v>167</v>
      </c>
      <c r="D31010" t="s">
        <v>84</v>
      </c>
      <c r="E31010" t="s">
        <v>162</v>
      </c>
      <c r="F31010" t="s">
        <v>255</v>
      </c>
      <c r="G31010" t="s">
        <v>257</v>
      </c>
      <c r="H31010" t="s">
        <v>487</v>
      </c>
      <c r="I31010" t="s">
        <v>805</v>
      </c>
      <c r="J31010">
        <v>13.16</v>
      </c>
      <c r="K31010">
        <v>0.96</v>
      </c>
      <c r="L31010">
        <v>0</v>
      </c>
      <c r="M31010">
        <v>0</v>
      </c>
      <c r="N31010">
        <v>0.96</v>
      </c>
      <c r="O31010">
        <v>14.12</v>
      </c>
    </row>
    <row r="31011" spans="1:15" x14ac:dyDescent="0.2">
      <c r="A31011">
        <v>2013</v>
      </c>
      <c r="B31011" t="s">
        <v>166</v>
      </c>
      <c r="C31011" t="s">
        <v>167</v>
      </c>
      <c r="D31011" t="s">
        <v>84</v>
      </c>
      <c r="E31011" t="s">
        <v>162</v>
      </c>
      <c r="F31011" t="s">
        <v>255</v>
      </c>
      <c r="G31011" t="s">
        <v>257</v>
      </c>
      <c r="H31011" t="s">
        <v>488</v>
      </c>
      <c r="I31011" t="s">
        <v>195</v>
      </c>
      <c r="J31011">
        <v>147.99</v>
      </c>
      <c r="K31011">
        <v>0.87</v>
      </c>
      <c r="L31011">
        <v>3.91</v>
      </c>
      <c r="M31011">
        <v>0</v>
      </c>
      <c r="N31011">
        <v>4.78</v>
      </c>
      <c r="O31011">
        <v>152.77000000000001</v>
      </c>
    </row>
    <row r="31012" spans="1:15" x14ac:dyDescent="0.2">
      <c r="A31012">
        <v>2013</v>
      </c>
      <c r="B31012" t="s">
        <v>166</v>
      </c>
      <c r="C31012" t="s">
        <v>167</v>
      </c>
      <c r="D31012" t="s">
        <v>84</v>
      </c>
      <c r="E31012" t="s">
        <v>162</v>
      </c>
      <c r="F31012" t="s">
        <v>255</v>
      </c>
      <c r="G31012" t="s">
        <v>257</v>
      </c>
      <c r="H31012" t="s">
        <v>512</v>
      </c>
      <c r="I31012" t="s">
        <v>804</v>
      </c>
      <c r="J31012">
        <v>19.760000000000002</v>
      </c>
      <c r="K31012">
        <v>0</v>
      </c>
      <c r="L31012">
        <v>0</v>
      </c>
      <c r="M31012">
        <v>0</v>
      </c>
      <c r="N31012">
        <v>0</v>
      </c>
      <c r="O31012">
        <v>19.760000000000002</v>
      </c>
    </row>
    <row r="31013" spans="1:15" x14ac:dyDescent="0.2">
      <c r="A31013">
        <v>2013</v>
      </c>
      <c r="B31013" t="s">
        <v>166</v>
      </c>
      <c r="C31013" t="s">
        <v>167</v>
      </c>
      <c r="D31013" t="s">
        <v>84</v>
      </c>
      <c r="E31013" t="s">
        <v>162</v>
      </c>
      <c r="F31013" t="s">
        <v>255</v>
      </c>
      <c r="G31013" t="s">
        <v>257</v>
      </c>
      <c r="H31013" t="s">
        <v>489</v>
      </c>
      <c r="I31013" t="s">
        <v>187</v>
      </c>
      <c r="J31013">
        <v>433.95</v>
      </c>
      <c r="K31013">
        <v>24.11</v>
      </c>
      <c r="L31013">
        <v>47.59</v>
      </c>
      <c r="M31013">
        <v>0</v>
      </c>
      <c r="N31013">
        <v>71.7</v>
      </c>
      <c r="O31013">
        <v>505.65</v>
      </c>
    </row>
    <row r="31014" spans="1:15" x14ac:dyDescent="0.2">
      <c r="A31014">
        <v>2013</v>
      </c>
      <c r="B31014" t="s">
        <v>166</v>
      </c>
      <c r="C31014" t="s">
        <v>167</v>
      </c>
      <c r="D31014" t="s">
        <v>84</v>
      </c>
      <c r="E31014" t="s">
        <v>162</v>
      </c>
      <c r="F31014" t="s">
        <v>255</v>
      </c>
      <c r="G31014" t="s">
        <v>259</v>
      </c>
      <c r="H31014" t="s">
        <v>513</v>
      </c>
      <c r="I31014" t="s">
        <v>166</v>
      </c>
      <c r="J31014">
        <v>49.96</v>
      </c>
      <c r="K31014">
        <v>0</v>
      </c>
      <c r="L31014">
        <v>0</v>
      </c>
      <c r="M31014">
        <v>0</v>
      </c>
      <c r="N31014">
        <v>0</v>
      </c>
      <c r="O31014">
        <v>49.96</v>
      </c>
    </row>
    <row r="31015" spans="1:15" x14ac:dyDescent="0.2">
      <c r="A31015">
        <v>2013</v>
      </c>
      <c r="B31015" t="s">
        <v>166</v>
      </c>
      <c r="C31015" t="s">
        <v>167</v>
      </c>
      <c r="D31015" t="s">
        <v>84</v>
      </c>
      <c r="E31015" t="s">
        <v>162</v>
      </c>
      <c r="F31015" t="s">
        <v>255</v>
      </c>
      <c r="G31015" t="s">
        <v>256</v>
      </c>
      <c r="H31015" t="s">
        <v>749</v>
      </c>
      <c r="I31015" t="s">
        <v>801</v>
      </c>
      <c r="J31015">
        <v>0</v>
      </c>
      <c r="K31015">
        <v>0</v>
      </c>
      <c r="L31015">
        <v>0.2</v>
      </c>
      <c r="M31015">
        <v>0</v>
      </c>
      <c r="N31015">
        <v>0.2</v>
      </c>
      <c r="O31015">
        <v>0.2</v>
      </c>
    </row>
    <row r="31016" spans="1:15" x14ac:dyDescent="0.2">
      <c r="A31016">
        <v>2013</v>
      </c>
      <c r="B31016" t="s">
        <v>166</v>
      </c>
      <c r="C31016" t="s">
        <v>167</v>
      </c>
      <c r="D31016" t="s">
        <v>84</v>
      </c>
      <c r="E31016" t="s">
        <v>162</v>
      </c>
      <c r="F31016" t="s">
        <v>255</v>
      </c>
      <c r="G31016" t="s">
        <v>256</v>
      </c>
      <c r="H31016" t="s">
        <v>531</v>
      </c>
      <c r="I31016" t="s">
        <v>805</v>
      </c>
      <c r="J31016">
        <v>31.21</v>
      </c>
      <c r="K31016">
        <v>0</v>
      </c>
      <c r="L31016">
        <v>0</v>
      </c>
      <c r="M31016">
        <v>0</v>
      </c>
      <c r="N31016">
        <v>0</v>
      </c>
      <c r="O31016">
        <v>31.21</v>
      </c>
    </row>
    <row r="31017" spans="1:15" x14ac:dyDescent="0.2">
      <c r="A31017">
        <v>2013</v>
      </c>
      <c r="B31017" t="s">
        <v>166</v>
      </c>
      <c r="C31017" t="s">
        <v>167</v>
      </c>
      <c r="D31017" t="s">
        <v>84</v>
      </c>
      <c r="E31017" t="s">
        <v>162</v>
      </c>
      <c r="F31017" t="s">
        <v>255</v>
      </c>
      <c r="G31017" t="s">
        <v>256</v>
      </c>
      <c r="H31017" t="s">
        <v>490</v>
      </c>
      <c r="I31017" t="s">
        <v>802</v>
      </c>
      <c r="J31017">
        <v>12.58</v>
      </c>
      <c r="K31017">
        <v>0</v>
      </c>
      <c r="L31017">
        <v>0</v>
      </c>
      <c r="M31017">
        <v>0</v>
      </c>
      <c r="N31017">
        <v>0</v>
      </c>
      <c r="O31017">
        <v>12.58</v>
      </c>
    </row>
    <row r="31018" spans="1:15" x14ac:dyDescent="0.2">
      <c r="A31018">
        <v>2013</v>
      </c>
      <c r="B31018" t="s">
        <v>166</v>
      </c>
      <c r="C31018" t="s">
        <v>167</v>
      </c>
      <c r="D31018" t="s">
        <v>84</v>
      </c>
      <c r="E31018" t="s">
        <v>162</v>
      </c>
      <c r="F31018" t="s">
        <v>255</v>
      </c>
      <c r="G31018" t="s">
        <v>256</v>
      </c>
      <c r="H31018" t="s">
        <v>491</v>
      </c>
      <c r="I31018" t="s">
        <v>809</v>
      </c>
      <c r="J31018">
        <v>32.770000000000003</v>
      </c>
      <c r="K31018">
        <v>0</v>
      </c>
      <c r="L31018">
        <v>2.6</v>
      </c>
      <c r="M31018">
        <v>0</v>
      </c>
      <c r="N31018">
        <v>2.6</v>
      </c>
      <c r="O31018">
        <v>35.369999999999997</v>
      </c>
    </row>
    <row r="31019" spans="1:15" x14ac:dyDescent="0.2">
      <c r="A31019">
        <v>2013</v>
      </c>
      <c r="B31019" t="s">
        <v>166</v>
      </c>
      <c r="C31019" t="s">
        <v>167</v>
      </c>
      <c r="D31019" t="s">
        <v>84</v>
      </c>
      <c r="E31019" t="s">
        <v>162</v>
      </c>
      <c r="F31019" t="s">
        <v>255</v>
      </c>
      <c r="G31019" t="s">
        <v>260</v>
      </c>
      <c r="H31019" t="s">
        <v>492</v>
      </c>
      <c r="I31019" t="s">
        <v>803</v>
      </c>
      <c r="J31019">
        <v>1.8</v>
      </c>
      <c r="K31019">
        <v>0</v>
      </c>
      <c r="L31019">
        <v>0</v>
      </c>
      <c r="M31019">
        <v>0</v>
      </c>
      <c r="N31019">
        <v>0</v>
      </c>
      <c r="O31019">
        <v>1.8</v>
      </c>
    </row>
    <row r="31020" spans="1:15" x14ac:dyDescent="0.2">
      <c r="A31020">
        <v>2013</v>
      </c>
      <c r="B31020" t="s">
        <v>166</v>
      </c>
      <c r="C31020" t="s">
        <v>167</v>
      </c>
      <c r="D31020" t="s">
        <v>84</v>
      </c>
      <c r="E31020" t="s">
        <v>162</v>
      </c>
      <c r="F31020" t="s">
        <v>255</v>
      </c>
      <c r="G31020" t="s">
        <v>260</v>
      </c>
      <c r="H31020" t="s">
        <v>514</v>
      </c>
      <c r="I31020" t="s">
        <v>801</v>
      </c>
      <c r="J31020">
        <v>3</v>
      </c>
      <c r="K31020">
        <v>0</v>
      </c>
      <c r="L31020">
        <v>0</v>
      </c>
      <c r="M31020">
        <v>0</v>
      </c>
      <c r="N31020">
        <v>0</v>
      </c>
      <c r="O31020">
        <v>3</v>
      </c>
    </row>
    <row r="31021" spans="1:15" x14ac:dyDescent="0.2">
      <c r="A31021">
        <v>2013</v>
      </c>
      <c r="B31021" t="s">
        <v>166</v>
      </c>
      <c r="C31021" t="s">
        <v>167</v>
      </c>
      <c r="D31021" t="s">
        <v>84</v>
      </c>
      <c r="E31021" t="s">
        <v>162</v>
      </c>
      <c r="F31021" t="s">
        <v>255</v>
      </c>
      <c r="G31021" t="s">
        <v>260</v>
      </c>
      <c r="H31021" t="s">
        <v>515</v>
      </c>
      <c r="I31021" t="s">
        <v>804</v>
      </c>
      <c r="J31021">
        <v>3.32</v>
      </c>
      <c r="K31021">
        <v>0</v>
      </c>
      <c r="L31021">
        <v>0.8</v>
      </c>
      <c r="M31021">
        <v>0</v>
      </c>
      <c r="N31021">
        <v>0.8</v>
      </c>
      <c r="O31021">
        <v>4.12</v>
      </c>
    </row>
    <row r="31022" spans="1:15" x14ac:dyDescent="0.2">
      <c r="A31022">
        <v>2013</v>
      </c>
      <c r="B31022" t="s">
        <v>166</v>
      </c>
      <c r="C31022" t="s">
        <v>167</v>
      </c>
      <c r="D31022" t="s">
        <v>84</v>
      </c>
      <c r="E31022" t="s">
        <v>162</v>
      </c>
      <c r="F31022" t="s">
        <v>266</v>
      </c>
      <c r="G31022" t="s">
        <v>271</v>
      </c>
      <c r="H31022" t="s">
        <v>748</v>
      </c>
      <c r="I31022" t="s">
        <v>801</v>
      </c>
      <c r="J31022">
        <v>0</v>
      </c>
      <c r="K31022">
        <v>0</v>
      </c>
      <c r="L31022">
        <v>0</v>
      </c>
      <c r="M31022">
        <v>0</v>
      </c>
      <c r="N31022">
        <v>0.35</v>
      </c>
      <c r="O31022">
        <v>0.35</v>
      </c>
    </row>
    <row r="31023" spans="1:15" x14ac:dyDescent="0.2">
      <c r="A31023">
        <v>2013</v>
      </c>
      <c r="B31023" t="s">
        <v>166</v>
      </c>
      <c r="C31023" t="s">
        <v>167</v>
      </c>
      <c r="D31023" t="s">
        <v>84</v>
      </c>
      <c r="E31023" t="s">
        <v>162</v>
      </c>
      <c r="F31023" t="s">
        <v>248</v>
      </c>
      <c r="G31023" t="s">
        <v>249</v>
      </c>
      <c r="H31023" t="s">
        <v>516</v>
      </c>
      <c r="I31023" t="s">
        <v>803</v>
      </c>
      <c r="J31023">
        <v>0.1</v>
      </c>
      <c r="K31023">
        <v>0.06</v>
      </c>
      <c r="L31023">
        <v>0</v>
      </c>
      <c r="M31023">
        <v>0</v>
      </c>
      <c r="N31023">
        <v>0.06</v>
      </c>
      <c r="O31023">
        <v>0.16</v>
      </c>
    </row>
    <row r="31024" spans="1:15" x14ac:dyDescent="0.2">
      <c r="A31024">
        <v>2013</v>
      </c>
      <c r="B31024" t="s">
        <v>166</v>
      </c>
      <c r="C31024" t="s">
        <v>167</v>
      </c>
      <c r="D31024" t="s">
        <v>84</v>
      </c>
      <c r="E31024" t="s">
        <v>162</v>
      </c>
      <c r="F31024" t="s">
        <v>248</v>
      </c>
      <c r="G31024" t="s">
        <v>249</v>
      </c>
      <c r="H31024" t="s">
        <v>551</v>
      </c>
      <c r="I31024" t="s">
        <v>801</v>
      </c>
      <c r="J31024">
        <v>7.0000000000000007E-2</v>
      </c>
      <c r="K31024">
        <v>0</v>
      </c>
      <c r="L31024">
        <v>0</v>
      </c>
      <c r="M31024">
        <v>0</v>
      </c>
      <c r="N31024">
        <v>0</v>
      </c>
      <c r="O31024">
        <v>7.0000000000000007E-2</v>
      </c>
    </row>
    <row r="31025" spans="1:15" x14ac:dyDescent="0.2">
      <c r="A31025">
        <v>2013</v>
      </c>
      <c r="B31025" t="s">
        <v>166</v>
      </c>
      <c r="C31025" t="s">
        <v>167</v>
      </c>
      <c r="D31025" t="s">
        <v>84</v>
      </c>
      <c r="E31025" t="s">
        <v>162</v>
      </c>
      <c r="F31025" t="s">
        <v>248</v>
      </c>
      <c r="G31025" t="s">
        <v>249</v>
      </c>
      <c r="H31025" t="s">
        <v>563</v>
      </c>
      <c r="I31025" t="s">
        <v>801</v>
      </c>
      <c r="J31025">
        <v>7.0000000000000007E-2</v>
      </c>
      <c r="K31025">
        <v>0</v>
      </c>
      <c r="L31025">
        <v>0</v>
      </c>
      <c r="M31025">
        <v>0</v>
      </c>
      <c r="N31025">
        <v>0</v>
      </c>
      <c r="O31025">
        <v>7.0000000000000007E-2</v>
      </c>
    </row>
    <row r="31026" spans="1:15" x14ac:dyDescent="0.2">
      <c r="A31026">
        <v>2013</v>
      </c>
      <c r="B31026" t="s">
        <v>166</v>
      </c>
      <c r="C31026" t="s">
        <v>167</v>
      </c>
      <c r="D31026" t="s">
        <v>84</v>
      </c>
      <c r="E31026" t="s">
        <v>162</v>
      </c>
      <c r="F31026" t="s">
        <v>248</v>
      </c>
      <c r="G31026" t="s">
        <v>249</v>
      </c>
      <c r="H31026" t="s">
        <v>552</v>
      </c>
      <c r="I31026" t="s">
        <v>803</v>
      </c>
      <c r="J31026">
        <v>0.56999999999999995</v>
      </c>
      <c r="K31026">
        <v>0</v>
      </c>
      <c r="L31026">
        <v>0</v>
      </c>
      <c r="M31026">
        <v>0</v>
      </c>
      <c r="N31026">
        <v>0</v>
      </c>
      <c r="O31026">
        <v>0.56999999999999995</v>
      </c>
    </row>
    <row r="31027" spans="1:15" x14ac:dyDescent="0.2">
      <c r="A31027">
        <v>2013</v>
      </c>
      <c r="B31027" t="s">
        <v>166</v>
      </c>
      <c r="C31027" t="s">
        <v>167</v>
      </c>
      <c r="D31027" t="s">
        <v>84</v>
      </c>
      <c r="E31027" t="s">
        <v>162</v>
      </c>
      <c r="F31027" t="s">
        <v>248</v>
      </c>
      <c r="G31027" t="s">
        <v>249</v>
      </c>
      <c r="H31027" t="s">
        <v>493</v>
      </c>
      <c r="I31027" t="s">
        <v>801</v>
      </c>
      <c r="J31027">
        <v>7.0000000000000007E-2</v>
      </c>
      <c r="K31027">
        <v>0</v>
      </c>
      <c r="L31027">
        <v>0</v>
      </c>
      <c r="M31027">
        <v>0</v>
      </c>
      <c r="N31027">
        <v>0</v>
      </c>
      <c r="O31027">
        <v>7.0000000000000007E-2</v>
      </c>
    </row>
    <row r="31028" spans="1:15" x14ac:dyDescent="0.2">
      <c r="A31028">
        <v>2013</v>
      </c>
      <c r="B31028" t="s">
        <v>166</v>
      </c>
      <c r="C31028" t="s">
        <v>167</v>
      </c>
      <c r="D31028" t="s">
        <v>84</v>
      </c>
      <c r="E31028" t="s">
        <v>162</v>
      </c>
      <c r="F31028" t="s">
        <v>248</v>
      </c>
      <c r="G31028" t="s">
        <v>249</v>
      </c>
      <c r="H31028" t="s">
        <v>494</v>
      </c>
      <c r="I31028" t="s">
        <v>105</v>
      </c>
      <c r="J31028">
        <v>41.944000000000003</v>
      </c>
      <c r="K31028">
        <v>1.43</v>
      </c>
      <c r="L31028">
        <v>2.86</v>
      </c>
      <c r="M31028">
        <v>0</v>
      </c>
      <c r="N31028">
        <v>4.29</v>
      </c>
      <c r="O31028">
        <v>46.234000000000002</v>
      </c>
    </row>
    <row r="31029" spans="1:15" x14ac:dyDescent="0.2">
      <c r="A31029">
        <v>2013</v>
      </c>
      <c r="B31029" t="s">
        <v>166</v>
      </c>
      <c r="C31029" t="s">
        <v>167</v>
      </c>
      <c r="D31029" t="s">
        <v>84</v>
      </c>
      <c r="E31029" t="s">
        <v>162</v>
      </c>
      <c r="F31029" t="s">
        <v>248</v>
      </c>
      <c r="G31029" t="s">
        <v>249</v>
      </c>
      <c r="H31029" t="s">
        <v>495</v>
      </c>
      <c r="I31029" t="s">
        <v>805</v>
      </c>
      <c r="J31029">
        <v>5.6470000000000002</v>
      </c>
      <c r="K31029">
        <v>0</v>
      </c>
      <c r="L31029">
        <v>1.3441000000000001</v>
      </c>
      <c r="M31029">
        <v>0</v>
      </c>
      <c r="N31029">
        <v>1.3441000000000001</v>
      </c>
      <c r="O31029">
        <v>6.9911000000000003</v>
      </c>
    </row>
    <row r="31030" spans="1:15" x14ac:dyDescent="0.2">
      <c r="A31030">
        <v>2013</v>
      </c>
      <c r="B31030" t="s">
        <v>166</v>
      </c>
      <c r="C31030" t="s">
        <v>167</v>
      </c>
      <c r="D31030" t="s">
        <v>84</v>
      </c>
      <c r="E31030" t="s">
        <v>162</v>
      </c>
      <c r="F31030" t="s">
        <v>248</v>
      </c>
      <c r="G31030" t="s">
        <v>249</v>
      </c>
      <c r="H31030" t="s">
        <v>496</v>
      </c>
      <c r="I31030" t="s">
        <v>801</v>
      </c>
      <c r="J31030">
        <v>0.12</v>
      </c>
      <c r="K31030">
        <v>0</v>
      </c>
      <c r="L31030">
        <v>0</v>
      </c>
      <c r="M31030">
        <v>0</v>
      </c>
      <c r="N31030">
        <v>0</v>
      </c>
      <c r="O31030">
        <v>0.12</v>
      </c>
    </row>
    <row r="31031" spans="1:15" x14ac:dyDescent="0.2">
      <c r="A31031">
        <v>2013</v>
      </c>
      <c r="B31031" t="s">
        <v>166</v>
      </c>
      <c r="C31031" t="s">
        <v>167</v>
      </c>
      <c r="D31031" t="s">
        <v>84</v>
      </c>
      <c r="E31031" t="s">
        <v>162</v>
      </c>
      <c r="F31031" t="s">
        <v>248</v>
      </c>
      <c r="G31031" t="s">
        <v>249</v>
      </c>
      <c r="H31031" t="s">
        <v>508</v>
      </c>
      <c r="I31031" t="s">
        <v>800</v>
      </c>
      <c r="J31031">
        <v>0.62</v>
      </c>
      <c r="K31031">
        <v>0</v>
      </c>
      <c r="L31031">
        <v>0</v>
      </c>
      <c r="M31031">
        <v>0</v>
      </c>
      <c r="N31031">
        <v>0</v>
      </c>
      <c r="O31031">
        <v>0.62</v>
      </c>
    </row>
    <row r="31032" spans="1:15" x14ac:dyDescent="0.2">
      <c r="A31032">
        <v>2013</v>
      </c>
      <c r="B31032" t="s">
        <v>166</v>
      </c>
      <c r="C31032" t="s">
        <v>167</v>
      </c>
      <c r="D31032" t="s">
        <v>84</v>
      </c>
      <c r="E31032" t="s">
        <v>162</v>
      </c>
      <c r="F31032" t="s">
        <v>248</v>
      </c>
      <c r="G31032" t="s">
        <v>249</v>
      </c>
      <c r="H31032" t="s">
        <v>497</v>
      </c>
      <c r="I31032" t="s">
        <v>150</v>
      </c>
      <c r="J31032">
        <v>20.68</v>
      </c>
      <c r="K31032">
        <v>0.56999999999999995</v>
      </c>
      <c r="L31032">
        <v>0.46</v>
      </c>
      <c r="M31032">
        <v>0</v>
      </c>
      <c r="N31032">
        <v>1.03</v>
      </c>
      <c r="O31032">
        <v>21.71</v>
      </c>
    </row>
    <row r="31033" spans="1:15" x14ac:dyDescent="0.2">
      <c r="A31033">
        <v>2013</v>
      </c>
      <c r="B31033" t="s">
        <v>166</v>
      </c>
      <c r="C31033" t="s">
        <v>167</v>
      </c>
      <c r="D31033" t="s">
        <v>84</v>
      </c>
      <c r="E31033" t="s">
        <v>162</v>
      </c>
      <c r="F31033" t="s">
        <v>248</v>
      </c>
      <c r="G31033" t="s">
        <v>249</v>
      </c>
      <c r="H31033" t="s">
        <v>569</v>
      </c>
      <c r="I31033" t="s">
        <v>801</v>
      </c>
      <c r="J31033">
        <v>7.0000000000000007E-2</v>
      </c>
      <c r="K31033">
        <v>0</v>
      </c>
      <c r="L31033">
        <v>0</v>
      </c>
      <c r="M31033">
        <v>0</v>
      </c>
      <c r="N31033">
        <v>0</v>
      </c>
      <c r="O31033">
        <v>7.0000000000000007E-2</v>
      </c>
    </row>
    <row r="31034" spans="1:15" x14ac:dyDescent="0.2">
      <c r="A31034">
        <v>2013</v>
      </c>
      <c r="B31034" t="s">
        <v>166</v>
      </c>
      <c r="C31034" t="s">
        <v>167</v>
      </c>
      <c r="D31034" t="s">
        <v>84</v>
      </c>
      <c r="E31034" t="s">
        <v>162</v>
      </c>
      <c r="F31034" t="s">
        <v>250</v>
      </c>
      <c r="G31034" t="s">
        <v>251</v>
      </c>
      <c r="H31034" t="s">
        <v>641</v>
      </c>
      <c r="I31034" t="s">
        <v>139</v>
      </c>
      <c r="J31034">
        <v>4.1040000000000001</v>
      </c>
      <c r="K31034">
        <v>0.16500000000000001</v>
      </c>
      <c r="L31034">
        <v>7.0000000000000007E-2</v>
      </c>
      <c r="M31034">
        <v>0</v>
      </c>
      <c r="N31034">
        <v>0.23499999999999999</v>
      </c>
      <c r="O31034">
        <v>4.3390000000000004</v>
      </c>
    </row>
    <row r="31035" spans="1:15" x14ac:dyDescent="0.2">
      <c r="A31035">
        <v>2013</v>
      </c>
      <c r="B31035" t="s">
        <v>166</v>
      </c>
      <c r="C31035" t="s">
        <v>167</v>
      </c>
      <c r="D31035" t="s">
        <v>84</v>
      </c>
      <c r="E31035" t="s">
        <v>162</v>
      </c>
      <c r="F31035" t="s">
        <v>250</v>
      </c>
      <c r="G31035" t="s">
        <v>251</v>
      </c>
      <c r="H31035" t="s">
        <v>538</v>
      </c>
      <c r="I31035" t="s">
        <v>803</v>
      </c>
      <c r="J31035">
        <v>0.83</v>
      </c>
      <c r="K31035">
        <v>0</v>
      </c>
      <c r="L31035">
        <v>0</v>
      </c>
      <c r="M31035">
        <v>0</v>
      </c>
      <c r="N31035">
        <v>0</v>
      </c>
      <c r="O31035">
        <v>0.83</v>
      </c>
    </row>
    <row r="31036" spans="1:15" x14ac:dyDescent="0.2">
      <c r="A31036">
        <v>2013</v>
      </c>
      <c r="B31036" t="s">
        <v>166</v>
      </c>
      <c r="C31036" t="s">
        <v>167</v>
      </c>
      <c r="D31036" t="s">
        <v>84</v>
      </c>
      <c r="E31036" t="s">
        <v>162</v>
      </c>
      <c r="F31036" t="s">
        <v>250</v>
      </c>
      <c r="G31036" t="s">
        <v>251</v>
      </c>
      <c r="H31036" t="s">
        <v>546</v>
      </c>
      <c r="I31036" t="s">
        <v>801</v>
      </c>
      <c r="J31036">
        <v>1.25</v>
      </c>
      <c r="K31036">
        <v>0</v>
      </c>
      <c r="L31036">
        <v>0</v>
      </c>
      <c r="M31036">
        <v>0</v>
      </c>
      <c r="N31036">
        <v>0</v>
      </c>
      <c r="O31036">
        <v>1.25</v>
      </c>
    </row>
    <row r="31037" spans="1:15" x14ac:dyDescent="0.2">
      <c r="A31037">
        <v>2013</v>
      </c>
      <c r="B31037" t="s">
        <v>166</v>
      </c>
      <c r="C31037" t="s">
        <v>167</v>
      </c>
      <c r="D31037" t="s">
        <v>84</v>
      </c>
      <c r="E31037" t="s">
        <v>162</v>
      </c>
      <c r="F31037" t="s">
        <v>252</v>
      </c>
      <c r="G31037" t="s">
        <v>254</v>
      </c>
      <c r="H31037" t="s">
        <v>509</v>
      </c>
      <c r="I31037" t="s">
        <v>195</v>
      </c>
      <c r="J31037">
        <v>162.22</v>
      </c>
      <c r="K31037">
        <v>3.26</v>
      </c>
      <c r="L31037">
        <v>7.77</v>
      </c>
      <c r="M31037">
        <v>0</v>
      </c>
      <c r="N31037">
        <v>11.03</v>
      </c>
      <c r="O31037">
        <v>173.25</v>
      </c>
    </row>
    <row r="31038" spans="1:15" x14ac:dyDescent="0.2">
      <c r="A31038">
        <v>2013</v>
      </c>
      <c r="B31038" t="s">
        <v>166</v>
      </c>
      <c r="C31038" t="s">
        <v>167</v>
      </c>
      <c r="D31038" t="s">
        <v>84</v>
      </c>
      <c r="E31038" t="s">
        <v>162</v>
      </c>
      <c r="F31038" t="s">
        <v>252</v>
      </c>
      <c r="G31038" t="s">
        <v>254</v>
      </c>
      <c r="H31038" t="s">
        <v>582</v>
      </c>
      <c r="I31038" t="s">
        <v>801</v>
      </c>
      <c r="J31038">
        <v>0.05</v>
      </c>
      <c r="K31038">
        <v>0</v>
      </c>
      <c r="L31038">
        <v>0</v>
      </c>
      <c r="M31038">
        <v>0</v>
      </c>
      <c r="N31038">
        <v>0</v>
      </c>
      <c r="O31038">
        <v>0.05</v>
      </c>
    </row>
    <row r="31039" spans="1:15" x14ac:dyDescent="0.2">
      <c r="A31039">
        <v>2013</v>
      </c>
      <c r="B31039" t="s">
        <v>166</v>
      </c>
      <c r="C31039" t="s">
        <v>167</v>
      </c>
      <c r="D31039" t="s">
        <v>84</v>
      </c>
      <c r="E31039" t="s">
        <v>162</v>
      </c>
      <c r="F31039" t="s">
        <v>252</v>
      </c>
      <c r="G31039" t="s">
        <v>254</v>
      </c>
      <c r="H31039" t="s">
        <v>498</v>
      </c>
      <c r="I31039" t="s">
        <v>130</v>
      </c>
      <c r="J31039">
        <v>203.1</v>
      </c>
      <c r="K31039">
        <v>1.5</v>
      </c>
      <c r="L31039">
        <v>46.27</v>
      </c>
      <c r="M31039">
        <v>0</v>
      </c>
      <c r="N31039">
        <v>47.77</v>
      </c>
      <c r="O31039">
        <v>250.87</v>
      </c>
    </row>
    <row r="31040" spans="1:15" x14ac:dyDescent="0.2">
      <c r="A31040">
        <v>2013</v>
      </c>
      <c r="B31040" t="s">
        <v>166</v>
      </c>
      <c r="C31040" t="s">
        <v>167</v>
      </c>
      <c r="D31040" t="s">
        <v>84</v>
      </c>
      <c r="E31040" t="s">
        <v>162</v>
      </c>
      <c r="F31040" t="s">
        <v>252</v>
      </c>
      <c r="G31040" t="s">
        <v>254</v>
      </c>
      <c r="H31040" t="s">
        <v>499</v>
      </c>
      <c r="I31040" t="s">
        <v>77</v>
      </c>
      <c r="J31040">
        <v>61.46</v>
      </c>
      <c r="K31040">
        <v>0</v>
      </c>
      <c r="L31040">
        <v>13.23</v>
      </c>
      <c r="M31040">
        <v>0</v>
      </c>
      <c r="N31040">
        <v>13.23</v>
      </c>
      <c r="O31040">
        <v>74.69</v>
      </c>
    </row>
    <row r="31041" spans="1:15" x14ac:dyDescent="0.2">
      <c r="A31041">
        <v>2013</v>
      </c>
      <c r="B31041" t="s">
        <v>166</v>
      </c>
      <c r="C31041" t="s">
        <v>167</v>
      </c>
      <c r="D31041" t="s">
        <v>84</v>
      </c>
      <c r="E31041" t="s">
        <v>162</v>
      </c>
      <c r="F31041" t="s">
        <v>252</v>
      </c>
      <c r="G31041" t="s">
        <v>254</v>
      </c>
      <c r="H31041" t="s">
        <v>500</v>
      </c>
      <c r="I31041" t="s">
        <v>109</v>
      </c>
      <c r="J31041">
        <v>481.95</v>
      </c>
      <c r="K31041">
        <v>0</v>
      </c>
      <c r="L31041">
        <v>18.899999999999999</v>
      </c>
      <c r="M31041">
        <v>0</v>
      </c>
      <c r="N31041">
        <v>18.899999999999999</v>
      </c>
      <c r="O31041">
        <v>500.85</v>
      </c>
    </row>
    <row r="31042" spans="1:15" x14ac:dyDescent="0.2">
      <c r="A31042">
        <v>2013</v>
      </c>
      <c r="B31042" t="s">
        <v>166</v>
      </c>
      <c r="C31042" t="s">
        <v>167</v>
      </c>
      <c r="D31042" t="s">
        <v>84</v>
      </c>
      <c r="E31042" t="s">
        <v>162</v>
      </c>
      <c r="F31042" t="s">
        <v>252</v>
      </c>
      <c r="G31042" t="s">
        <v>254</v>
      </c>
      <c r="H31042" t="s">
        <v>501</v>
      </c>
      <c r="I31042" t="s">
        <v>1005</v>
      </c>
      <c r="J31042">
        <v>11736.708000000001</v>
      </c>
      <c r="K31042">
        <v>188.43</v>
      </c>
      <c r="L31042">
        <v>448.58</v>
      </c>
      <c r="M31042">
        <v>0</v>
      </c>
      <c r="N31042">
        <v>637.01</v>
      </c>
      <c r="O31042">
        <v>12373.718000000001</v>
      </c>
    </row>
    <row r="31043" spans="1:15" x14ac:dyDescent="0.2">
      <c r="A31043">
        <v>2013</v>
      </c>
      <c r="B31043" t="s">
        <v>166</v>
      </c>
      <c r="C31043" t="s">
        <v>167</v>
      </c>
      <c r="D31043" t="s">
        <v>84</v>
      </c>
      <c r="E31043" t="s">
        <v>162</v>
      </c>
      <c r="F31043" t="s">
        <v>252</v>
      </c>
      <c r="G31043" t="s">
        <v>253</v>
      </c>
      <c r="H31043" t="s">
        <v>502</v>
      </c>
      <c r="I31043" t="s">
        <v>898</v>
      </c>
      <c r="J31043">
        <v>8486.5123999999996</v>
      </c>
      <c r="K31043">
        <v>500.19</v>
      </c>
      <c r="L31043">
        <v>420.84</v>
      </c>
      <c r="M31043">
        <v>0</v>
      </c>
      <c r="N31043">
        <v>921.03</v>
      </c>
      <c r="O31043">
        <v>9407.5424000000003</v>
      </c>
    </row>
    <row r="31044" spans="1:15" x14ac:dyDescent="0.2">
      <c r="A31044">
        <v>2013</v>
      </c>
      <c r="B31044" t="s">
        <v>166</v>
      </c>
      <c r="C31044" t="s">
        <v>167</v>
      </c>
      <c r="D31044" t="s">
        <v>84</v>
      </c>
      <c r="E31044" t="s">
        <v>162</v>
      </c>
      <c r="F31044" t="s">
        <v>252</v>
      </c>
      <c r="G31044" t="s">
        <v>253</v>
      </c>
      <c r="H31044" t="s">
        <v>503</v>
      </c>
      <c r="I31044" t="s">
        <v>1006</v>
      </c>
      <c r="J31044">
        <v>8493.0390000000007</v>
      </c>
      <c r="K31044">
        <v>133.76</v>
      </c>
      <c r="L31044">
        <v>359.98</v>
      </c>
      <c r="M31044">
        <v>0</v>
      </c>
      <c r="N31044">
        <v>493.74</v>
      </c>
      <c r="O31044">
        <v>8986.7790000000005</v>
      </c>
    </row>
    <row r="31045" spans="1:15" x14ac:dyDescent="0.2">
      <c r="A31045">
        <v>2013</v>
      </c>
      <c r="B31045" t="s">
        <v>166</v>
      </c>
      <c r="C31045" t="s">
        <v>167</v>
      </c>
      <c r="D31045" t="s">
        <v>84</v>
      </c>
      <c r="E31045" t="s">
        <v>162</v>
      </c>
      <c r="F31045" t="s">
        <v>262</v>
      </c>
      <c r="G31045" t="s">
        <v>263</v>
      </c>
      <c r="H31045" t="s">
        <v>504</v>
      </c>
      <c r="I31045" t="s">
        <v>77</v>
      </c>
      <c r="J31045">
        <v>56.105800000000002</v>
      </c>
      <c r="K31045">
        <v>16.96</v>
      </c>
      <c r="L31045">
        <v>0.99829999999999997</v>
      </c>
      <c r="M31045">
        <v>5.44</v>
      </c>
      <c r="N31045">
        <v>23.398299999999999</v>
      </c>
      <c r="O31045">
        <v>79.504099999999994</v>
      </c>
    </row>
    <row r="31046" spans="1:15" x14ac:dyDescent="0.2">
      <c r="A31046">
        <v>2013</v>
      </c>
      <c r="B31046" t="s">
        <v>166</v>
      </c>
      <c r="C31046" t="s">
        <v>167</v>
      </c>
      <c r="D31046" t="s">
        <v>84</v>
      </c>
      <c r="E31046" t="s">
        <v>162</v>
      </c>
      <c r="F31046" t="s">
        <v>262</v>
      </c>
      <c r="G31046" t="s">
        <v>263</v>
      </c>
      <c r="H31046" t="s">
        <v>547</v>
      </c>
      <c r="I31046" t="s">
        <v>803</v>
      </c>
      <c r="J31046">
        <v>2.4300000000000002</v>
      </c>
      <c r="K31046">
        <v>0</v>
      </c>
      <c r="L31046">
        <v>0.53</v>
      </c>
      <c r="M31046">
        <v>0.17</v>
      </c>
      <c r="N31046">
        <v>0.7</v>
      </c>
      <c r="O31046">
        <v>3.13</v>
      </c>
    </row>
    <row r="31047" spans="1:15" x14ac:dyDescent="0.2">
      <c r="A31047">
        <v>2013</v>
      </c>
      <c r="B31047" t="s">
        <v>218</v>
      </c>
      <c r="C31047" t="s">
        <v>219</v>
      </c>
      <c r="D31047" t="s">
        <v>211</v>
      </c>
      <c r="E31047" t="s">
        <v>212</v>
      </c>
      <c r="F31047" t="s">
        <v>244</v>
      </c>
      <c r="G31047" t="s">
        <v>245</v>
      </c>
      <c r="H31047" t="s">
        <v>458</v>
      </c>
      <c r="I31047" t="s">
        <v>185</v>
      </c>
      <c r="J31047">
        <v>1599.7085</v>
      </c>
      <c r="K31047">
        <v>140.41999999999999</v>
      </c>
      <c r="L31047">
        <v>31.7</v>
      </c>
      <c r="M31047">
        <v>8.2799999999999994</v>
      </c>
      <c r="N31047">
        <v>180.4</v>
      </c>
      <c r="O31047">
        <v>1780.1085</v>
      </c>
    </row>
    <row r="31048" spans="1:15" x14ac:dyDescent="0.2">
      <c r="A31048">
        <v>2013</v>
      </c>
      <c r="B31048" t="s">
        <v>218</v>
      </c>
      <c r="C31048" t="s">
        <v>219</v>
      </c>
      <c r="D31048" t="s">
        <v>211</v>
      </c>
      <c r="E31048" t="s">
        <v>212</v>
      </c>
      <c r="F31048" t="s">
        <v>244</v>
      </c>
      <c r="G31048" t="s">
        <v>245</v>
      </c>
      <c r="H31048" t="s">
        <v>522</v>
      </c>
      <c r="I31048" t="s">
        <v>800</v>
      </c>
      <c r="J31048">
        <v>2.62</v>
      </c>
      <c r="K31048">
        <v>0.35</v>
      </c>
      <c r="L31048">
        <v>0</v>
      </c>
      <c r="M31048">
        <v>0</v>
      </c>
      <c r="N31048">
        <v>0.35</v>
      </c>
      <c r="O31048">
        <v>2.97</v>
      </c>
    </row>
    <row r="31049" spans="1:15" x14ac:dyDescent="0.2">
      <c r="A31049">
        <v>2013</v>
      </c>
      <c r="B31049" t="s">
        <v>218</v>
      </c>
      <c r="C31049" t="s">
        <v>219</v>
      </c>
      <c r="D31049" t="s">
        <v>211</v>
      </c>
      <c r="E31049" t="s">
        <v>212</v>
      </c>
      <c r="F31049" t="s">
        <v>244</v>
      </c>
      <c r="G31049" t="s">
        <v>245</v>
      </c>
      <c r="H31049" t="s">
        <v>472</v>
      </c>
      <c r="I31049" t="s">
        <v>801</v>
      </c>
      <c r="J31049">
        <v>0.98799999999999999</v>
      </c>
      <c r="K31049">
        <v>0</v>
      </c>
      <c r="L31049">
        <v>0</v>
      </c>
      <c r="M31049">
        <v>0</v>
      </c>
      <c r="N31049">
        <v>0</v>
      </c>
      <c r="O31049">
        <v>0.98799999999999999</v>
      </c>
    </row>
    <row r="31050" spans="1:15" x14ac:dyDescent="0.2">
      <c r="A31050">
        <v>2013</v>
      </c>
      <c r="B31050" t="s">
        <v>218</v>
      </c>
      <c r="C31050" t="s">
        <v>219</v>
      </c>
      <c r="D31050" t="s">
        <v>211</v>
      </c>
      <c r="E31050" t="s">
        <v>212</v>
      </c>
      <c r="F31050" t="s">
        <v>244</v>
      </c>
      <c r="G31050" t="s">
        <v>245</v>
      </c>
      <c r="H31050" t="s">
        <v>523</v>
      </c>
      <c r="I31050" t="s">
        <v>803</v>
      </c>
      <c r="J31050">
        <v>0.21</v>
      </c>
      <c r="K31050">
        <v>0</v>
      </c>
      <c r="L31050">
        <v>0</v>
      </c>
      <c r="M31050">
        <v>0</v>
      </c>
      <c r="N31050">
        <v>0</v>
      </c>
      <c r="O31050">
        <v>0.21</v>
      </c>
    </row>
    <row r="31051" spans="1:15" x14ac:dyDescent="0.2">
      <c r="A31051">
        <v>2013</v>
      </c>
      <c r="B31051" t="s">
        <v>218</v>
      </c>
      <c r="C31051" t="s">
        <v>219</v>
      </c>
      <c r="D31051" t="s">
        <v>211</v>
      </c>
      <c r="E31051" t="s">
        <v>212</v>
      </c>
      <c r="F31051" t="s">
        <v>244</v>
      </c>
      <c r="G31051" t="s">
        <v>245</v>
      </c>
      <c r="H31051" t="s">
        <v>622</v>
      </c>
      <c r="I31051" t="s">
        <v>1004</v>
      </c>
      <c r="J31051">
        <v>2103.7303000000002</v>
      </c>
      <c r="K31051">
        <v>72.399500000000003</v>
      </c>
      <c r="L31051">
        <v>77.683099999999996</v>
      </c>
      <c r="M31051">
        <v>8.27</v>
      </c>
      <c r="N31051">
        <v>158.82259999999999</v>
      </c>
      <c r="O31051">
        <v>2262.5529000000001</v>
      </c>
    </row>
    <row r="31052" spans="1:15" x14ac:dyDescent="0.2">
      <c r="A31052">
        <v>2013</v>
      </c>
      <c r="B31052" t="s">
        <v>218</v>
      </c>
      <c r="C31052" t="s">
        <v>219</v>
      </c>
      <c r="D31052" t="s">
        <v>211</v>
      </c>
      <c r="E31052" t="s">
        <v>212</v>
      </c>
      <c r="F31052" t="s">
        <v>244</v>
      </c>
      <c r="G31052" t="s">
        <v>245</v>
      </c>
      <c r="H31052" t="s">
        <v>467</v>
      </c>
      <c r="I31052" t="s">
        <v>193</v>
      </c>
      <c r="J31052">
        <v>112.5</v>
      </c>
      <c r="K31052">
        <v>1</v>
      </c>
      <c r="L31052">
        <v>1.5</v>
      </c>
      <c r="M31052">
        <v>0</v>
      </c>
      <c r="N31052">
        <v>2.5</v>
      </c>
      <c r="O31052">
        <v>115</v>
      </c>
    </row>
    <row r="31053" spans="1:15" x14ac:dyDescent="0.2">
      <c r="A31053">
        <v>2013</v>
      </c>
      <c r="B31053" t="s">
        <v>218</v>
      </c>
      <c r="C31053" t="s">
        <v>219</v>
      </c>
      <c r="D31053" t="s">
        <v>211</v>
      </c>
      <c r="E31053" t="s">
        <v>212</v>
      </c>
      <c r="F31053" t="s">
        <v>244</v>
      </c>
      <c r="G31053" t="s">
        <v>245</v>
      </c>
      <c r="H31053" t="s">
        <v>607</v>
      </c>
      <c r="I31053" t="s">
        <v>805</v>
      </c>
      <c r="J31053">
        <v>0.78</v>
      </c>
      <c r="K31053">
        <v>0</v>
      </c>
      <c r="L31053">
        <v>0</v>
      </c>
      <c r="M31053">
        <v>0</v>
      </c>
      <c r="N31053">
        <v>0</v>
      </c>
      <c r="O31053">
        <v>0.78</v>
      </c>
    </row>
    <row r="31054" spans="1:15" x14ac:dyDescent="0.2">
      <c r="A31054">
        <v>2013</v>
      </c>
      <c r="B31054" t="s">
        <v>218</v>
      </c>
      <c r="C31054" t="s">
        <v>219</v>
      </c>
      <c r="D31054" t="s">
        <v>211</v>
      </c>
      <c r="E31054" t="s">
        <v>212</v>
      </c>
      <c r="F31054" t="s">
        <v>246</v>
      </c>
      <c r="G31054" t="s">
        <v>261</v>
      </c>
      <c r="H31054" t="s">
        <v>473</v>
      </c>
      <c r="I31054" t="s">
        <v>141</v>
      </c>
      <c r="J31054">
        <v>1.96</v>
      </c>
      <c r="K31054">
        <v>0</v>
      </c>
      <c r="L31054">
        <v>0</v>
      </c>
      <c r="M31054">
        <v>0</v>
      </c>
      <c r="N31054">
        <v>0</v>
      </c>
      <c r="O31054">
        <v>1.96</v>
      </c>
    </row>
    <row r="31055" spans="1:15" x14ac:dyDescent="0.2">
      <c r="A31055">
        <v>2013</v>
      </c>
      <c r="B31055" t="s">
        <v>218</v>
      </c>
      <c r="C31055" t="s">
        <v>219</v>
      </c>
      <c r="D31055" t="s">
        <v>211</v>
      </c>
      <c r="E31055" t="s">
        <v>212</v>
      </c>
      <c r="F31055" t="s">
        <v>246</v>
      </c>
      <c r="G31055" t="s">
        <v>261</v>
      </c>
      <c r="H31055" t="s">
        <v>474</v>
      </c>
      <c r="I31055" t="s">
        <v>806</v>
      </c>
      <c r="J31055">
        <v>0.26</v>
      </c>
      <c r="K31055">
        <v>0</v>
      </c>
      <c r="L31055">
        <v>0</v>
      </c>
      <c r="M31055">
        <v>0</v>
      </c>
      <c r="N31055">
        <v>0</v>
      </c>
      <c r="O31055">
        <v>0.26</v>
      </c>
    </row>
    <row r="31056" spans="1:15" x14ac:dyDescent="0.2">
      <c r="A31056">
        <v>2013</v>
      </c>
      <c r="B31056" t="s">
        <v>218</v>
      </c>
      <c r="C31056" t="s">
        <v>219</v>
      </c>
      <c r="D31056" t="s">
        <v>211</v>
      </c>
      <c r="E31056" t="s">
        <v>212</v>
      </c>
      <c r="F31056" t="s">
        <v>246</v>
      </c>
      <c r="G31056" t="s">
        <v>264</v>
      </c>
      <c r="H31056" t="s">
        <v>524</v>
      </c>
      <c r="I31056" t="s">
        <v>77</v>
      </c>
      <c r="J31056">
        <v>7.82</v>
      </c>
      <c r="K31056">
        <v>2.75</v>
      </c>
      <c r="L31056">
        <v>0.34</v>
      </c>
      <c r="M31056">
        <v>24.13</v>
      </c>
      <c r="N31056">
        <v>27.22</v>
      </c>
      <c r="O31056">
        <v>35.04</v>
      </c>
    </row>
    <row r="31057" spans="1:15" x14ac:dyDescent="0.2">
      <c r="A31057">
        <v>2013</v>
      </c>
      <c r="B31057" t="s">
        <v>218</v>
      </c>
      <c r="C31057" t="s">
        <v>219</v>
      </c>
      <c r="D31057" t="s">
        <v>211</v>
      </c>
      <c r="E31057" t="s">
        <v>212</v>
      </c>
      <c r="F31057" t="s">
        <v>246</v>
      </c>
      <c r="G31057" t="s">
        <v>264</v>
      </c>
      <c r="H31057" t="s">
        <v>557</v>
      </c>
      <c r="I31057" t="s">
        <v>801</v>
      </c>
      <c r="J31057">
        <v>0.03</v>
      </c>
      <c r="K31057">
        <v>0</v>
      </c>
      <c r="L31057">
        <v>0</v>
      </c>
      <c r="M31057">
        <v>0</v>
      </c>
      <c r="N31057">
        <v>0</v>
      </c>
      <c r="O31057">
        <v>0.03</v>
      </c>
    </row>
    <row r="31058" spans="1:15" x14ac:dyDescent="0.2">
      <c r="A31058">
        <v>2013</v>
      </c>
      <c r="B31058" t="s">
        <v>218</v>
      </c>
      <c r="C31058" t="s">
        <v>219</v>
      </c>
      <c r="D31058" t="s">
        <v>211</v>
      </c>
      <c r="E31058" t="s">
        <v>212</v>
      </c>
      <c r="F31058" t="s">
        <v>246</v>
      </c>
      <c r="G31058" t="s">
        <v>264</v>
      </c>
      <c r="H31058" t="s">
        <v>475</v>
      </c>
      <c r="I31058" t="s">
        <v>803</v>
      </c>
      <c r="J31058">
        <v>1.1000000000000001</v>
      </c>
      <c r="K31058">
        <v>0</v>
      </c>
      <c r="L31058">
        <v>0</v>
      </c>
      <c r="M31058">
        <v>0</v>
      </c>
      <c r="N31058">
        <v>0</v>
      </c>
      <c r="O31058">
        <v>1.1000000000000001</v>
      </c>
    </row>
    <row r="31059" spans="1:15" x14ac:dyDescent="0.2">
      <c r="A31059">
        <v>2013</v>
      </c>
      <c r="B31059" t="s">
        <v>218</v>
      </c>
      <c r="C31059" t="s">
        <v>219</v>
      </c>
      <c r="D31059" t="s">
        <v>211</v>
      </c>
      <c r="E31059" t="s">
        <v>212</v>
      </c>
      <c r="F31059" t="s">
        <v>246</v>
      </c>
      <c r="G31059" t="s">
        <v>247</v>
      </c>
      <c r="H31059" t="s">
        <v>476</v>
      </c>
      <c r="I31059" t="s">
        <v>197</v>
      </c>
      <c r="J31059">
        <v>20.606000000000002</v>
      </c>
      <c r="K31059">
        <v>0.76</v>
      </c>
      <c r="L31059">
        <v>0.3</v>
      </c>
      <c r="M31059">
        <v>0.84</v>
      </c>
      <c r="N31059">
        <v>1.9</v>
      </c>
      <c r="O31059">
        <v>22.506</v>
      </c>
    </row>
    <row r="31060" spans="1:15" x14ac:dyDescent="0.2">
      <c r="A31060">
        <v>2013</v>
      </c>
      <c r="B31060" t="s">
        <v>218</v>
      </c>
      <c r="C31060" t="s">
        <v>219</v>
      </c>
      <c r="D31060" t="s">
        <v>211</v>
      </c>
      <c r="E31060" t="s">
        <v>212</v>
      </c>
      <c r="F31060" t="s">
        <v>246</v>
      </c>
      <c r="G31060" t="s">
        <v>258</v>
      </c>
      <c r="H31060" t="s">
        <v>526</v>
      </c>
      <c r="I31060" t="s">
        <v>97</v>
      </c>
      <c r="J31060">
        <v>102.20350000000001</v>
      </c>
      <c r="K31060">
        <v>1.01</v>
      </c>
      <c r="L31060">
        <v>1.87</v>
      </c>
      <c r="M31060">
        <v>3.14</v>
      </c>
      <c r="N31060">
        <v>6.02</v>
      </c>
      <c r="O31060">
        <v>108.2235</v>
      </c>
    </row>
    <row r="31061" spans="1:15" x14ac:dyDescent="0.2">
      <c r="A31061">
        <v>2013</v>
      </c>
      <c r="B31061" t="s">
        <v>218</v>
      </c>
      <c r="C31061" t="s">
        <v>219</v>
      </c>
      <c r="D31061" t="s">
        <v>211</v>
      </c>
      <c r="E31061" t="s">
        <v>212</v>
      </c>
      <c r="F31061" t="s">
        <v>246</v>
      </c>
      <c r="G31061" t="s">
        <v>258</v>
      </c>
      <c r="H31061" t="s">
        <v>477</v>
      </c>
      <c r="I31061" t="s">
        <v>59</v>
      </c>
      <c r="J31061">
        <v>16.175999999999998</v>
      </c>
      <c r="K31061">
        <v>0.06</v>
      </c>
      <c r="L31061">
        <v>2.11</v>
      </c>
      <c r="M31061">
        <v>1.32</v>
      </c>
      <c r="N31061">
        <v>3.49</v>
      </c>
      <c r="O31061">
        <v>19.666</v>
      </c>
    </row>
    <row r="31062" spans="1:15" x14ac:dyDescent="0.2">
      <c r="A31062">
        <v>2013</v>
      </c>
      <c r="B31062" t="s">
        <v>218</v>
      </c>
      <c r="C31062" t="s">
        <v>219</v>
      </c>
      <c r="D31062" t="s">
        <v>211</v>
      </c>
      <c r="E31062" t="s">
        <v>212</v>
      </c>
      <c r="F31062" t="s">
        <v>246</v>
      </c>
      <c r="G31062" t="s">
        <v>258</v>
      </c>
      <c r="H31062" t="s">
        <v>558</v>
      </c>
      <c r="I31062" t="s">
        <v>166</v>
      </c>
      <c r="J31062">
        <v>5.73</v>
      </c>
      <c r="K31062">
        <v>0</v>
      </c>
      <c r="L31062">
        <v>0</v>
      </c>
      <c r="M31062">
        <v>3.891</v>
      </c>
      <c r="N31062">
        <v>3.891</v>
      </c>
      <c r="O31062">
        <v>9.6210000000000004</v>
      </c>
    </row>
    <row r="31063" spans="1:15" x14ac:dyDescent="0.2">
      <c r="A31063">
        <v>2013</v>
      </c>
      <c r="B31063" t="s">
        <v>218</v>
      </c>
      <c r="C31063" t="s">
        <v>219</v>
      </c>
      <c r="D31063" t="s">
        <v>211</v>
      </c>
      <c r="E31063" t="s">
        <v>212</v>
      </c>
      <c r="F31063" t="s">
        <v>246</v>
      </c>
      <c r="G31063" t="s">
        <v>258</v>
      </c>
      <c r="H31063" t="s">
        <v>561</v>
      </c>
      <c r="I31063" t="s">
        <v>804</v>
      </c>
      <c r="J31063">
        <v>2.2374999999999998</v>
      </c>
      <c r="K31063">
        <v>0</v>
      </c>
      <c r="L31063">
        <v>0</v>
      </c>
      <c r="M31063">
        <v>0</v>
      </c>
      <c r="N31063">
        <v>0</v>
      </c>
      <c r="O31063">
        <v>2.2374999999999998</v>
      </c>
    </row>
    <row r="31064" spans="1:15" x14ac:dyDescent="0.2">
      <c r="A31064">
        <v>2013</v>
      </c>
      <c r="B31064" t="s">
        <v>218</v>
      </c>
      <c r="C31064" t="s">
        <v>219</v>
      </c>
      <c r="D31064" t="s">
        <v>211</v>
      </c>
      <c r="E31064" t="s">
        <v>212</v>
      </c>
      <c r="F31064" t="s">
        <v>246</v>
      </c>
      <c r="G31064" t="s">
        <v>258</v>
      </c>
      <c r="H31064" t="s">
        <v>562</v>
      </c>
      <c r="I31064" t="s">
        <v>800</v>
      </c>
      <c r="J31064">
        <v>0.45</v>
      </c>
      <c r="K31064">
        <v>0.84</v>
      </c>
      <c r="L31064">
        <v>0</v>
      </c>
      <c r="M31064">
        <v>0</v>
      </c>
      <c r="N31064">
        <v>0.84</v>
      </c>
      <c r="O31064">
        <v>1.29</v>
      </c>
    </row>
    <row r="31065" spans="1:15" x14ac:dyDescent="0.2">
      <c r="A31065">
        <v>2013</v>
      </c>
      <c r="B31065" t="s">
        <v>218</v>
      </c>
      <c r="C31065" t="s">
        <v>219</v>
      </c>
      <c r="D31065" t="s">
        <v>211</v>
      </c>
      <c r="E31065" t="s">
        <v>212</v>
      </c>
      <c r="F31065" t="s">
        <v>246</v>
      </c>
      <c r="G31065" t="s">
        <v>258</v>
      </c>
      <c r="H31065" t="s">
        <v>527</v>
      </c>
      <c r="I31065" t="s">
        <v>842</v>
      </c>
      <c r="J31065">
        <v>787.2627</v>
      </c>
      <c r="K31065">
        <v>132.30629999999999</v>
      </c>
      <c r="L31065">
        <v>64.459999999999994</v>
      </c>
      <c r="M31065">
        <v>383.04149999999998</v>
      </c>
      <c r="N31065">
        <v>579.80780000000004</v>
      </c>
      <c r="O31065">
        <v>1367.0705</v>
      </c>
    </row>
    <row r="31066" spans="1:15" x14ac:dyDescent="0.2">
      <c r="A31066">
        <v>2013</v>
      </c>
      <c r="B31066" t="s">
        <v>218</v>
      </c>
      <c r="C31066" t="s">
        <v>219</v>
      </c>
      <c r="D31066" t="s">
        <v>211</v>
      </c>
      <c r="E31066" t="s">
        <v>212</v>
      </c>
      <c r="F31066" t="s">
        <v>246</v>
      </c>
      <c r="G31066" t="s">
        <v>258</v>
      </c>
      <c r="H31066" t="s">
        <v>528</v>
      </c>
      <c r="I31066" t="s">
        <v>166</v>
      </c>
      <c r="J31066">
        <v>6.8879999999999999</v>
      </c>
      <c r="K31066">
        <v>0.12</v>
      </c>
      <c r="L31066">
        <v>0.5</v>
      </c>
      <c r="M31066">
        <v>0.1</v>
      </c>
      <c r="N31066">
        <v>0.72</v>
      </c>
      <c r="O31066">
        <v>7.6079999999999997</v>
      </c>
    </row>
    <row r="31067" spans="1:15" x14ac:dyDescent="0.2">
      <c r="A31067">
        <v>2013</v>
      </c>
      <c r="B31067" t="s">
        <v>218</v>
      </c>
      <c r="C31067" t="s">
        <v>219</v>
      </c>
      <c r="D31067" t="s">
        <v>211</v>
      </c>
      <c r="E31067" t="s">
        <v>212</v>
      </c>
      <c r="F31067" t="s">
        <v>246</v>
      </c>
      <c r="G31067" t="s">
        <v>258</v>
      </c>
      <c r="H31067" t="s">
        <v>478</v>
      </c>
      <c r="I31067" t="s">
        <v>61</v>
      </c>
      <c r="J31067">
        <v>118.943</v>
      </c>
      <c r="K31067">
        <v>4</v>
      </c>
      <c r="L31067">
        <v>7.26</v>
      </c>
      <c r="M31067">
        <v>20.6374</v>
      </c>
      <c r="N31067">
        <v>31.897400000000001</v>
      </c>
      <c r="O31067">
        <v>150.84039999999999</v>
      </c>
    </row>
    <row r="31068" spans="1:15" x14ac:dyDescent="0.2">
      <c r="A31068">
        <v>2013</v>
      </c>
      <c r="B31068" t="s">
        <v>218</v>
      </c>
      <c r="C31068" t="s">
        <v>219</v>
      </c>
      <c r="D31068" t="s">
        <v>211</v>
      </c>
      <c r="E31068" t="s">
        <v>212</v>
      </c>
      <c r="F31068" t="s">
        <v>246</v>
      </c>
      <c r="G31068" t="s">
        <v>258</v>
      </c>
      <c r="H31068" t="s">
        <v>479</v>
      </c>
      <c r="I31068" t="s">
        <v>97</v>
      </c>
      <c r="J31068">
        <v>155.36250000000001</v>
      </c>
      <c r="K31068">
        <v>3.29</v>
      </c>
      <c r="L31068">
        <v>12.23</v>
      </c>
      <c r="M31068">
        <v>25.08</v>
      </c>
      <c r="N31068">
        <v>40.6</v>
      </c>
      <c r="O31068">
        <v>195.96250000000001</v>
      </c>
    </row>
    <row r="31069" spans="1:15" x14ac:dyDescent="0.2">
      <c r="A31069">
        <v>2013</v>
      </c>
      <c r="B31069" t="s">
        <v>218</v>
      </c>
      <c r="C31069" t="s">
        <v>219</v>
      </c>
      <c r="D31069" t="s">
        <v>211</v>
      </c>
      <c r="E31069" t="s">
        <v>212</v>
      </c>
      <c r="F31069" t="s">
        <v>246</v>
      </c>
      <c r="G31069" t="s">
        <v>258</v>
      </c>
      <c r="H31069" t="s">
        <v>548</v>
      </c>
      <c r="I31069" t="s">
        <v>23</v>
      </c>
      <c r="J31069">
        <v>10.1</v>
      </c>
      <c r="K31069">
        <v>0</v>
      </c>
      <c r="L31069">
        <v>0.5</v>
      </c>
      <c r="M31069">
        <v>12.71</v>
      </c>
      <c r="N31069">
        <v>13.21</v>
      </c>
      <c r="O31069">
        <v>23.31</v>
      </c>
    </row>
    <row r="31070" spans="1:15" x14ac:dyDescent="0.2">
      <c r="A31070">
        <v>2013</v>
      </c>
      <c r="B31070" t="s">
        <v>218</v>
      </c>
      <c r="C31070" t="s">
        <v>219</v>
      </c>
      <c r="D31070" t="s">
        <v>211</v>
      </c>
      <c r="E31070" t="s">
        <v>212</v>
      </c>
      <c r="F31070" t="s">
        <v>255</v>
      </c>
      <c r="G31070" t="s">
        <v>257</v>
      </c>
      <c r="H31070" t="s">
        <v>480</v>
      </c>
      <c r="I31070" t="s">
        <v>804</v>
      </c>
      <c r="J31070">
        <v>17.12</v>
      </c>
      <c r="K31070">
        <v>1.77</v>
      </c>
      <c r="L31070">
        <v>0</v>
      </c>
      <c r="M31070">
        <v>0</v>
      </c>
      <c r="N31070">
        <v>1.77</v>
      </c>
      <c r="O31070">
        <v>18.89</v>
      </c>
    </row>
    <row r="31071" spans="1:15" x14ac:dyDescent="0.2">
      <c r="A31071">
        <v>2013</v>
      </c>
      <c r="B31071" t="s">
        <v>218</v>
      </c>
      <c r="C31071" t="s">
        <v>219</v>
      </c>
      <c r="D31071" t="s">
        <v>211</v>
      </c>
      <c r="E31071" t="s">
        <v>212</v>
      </c>
      <c r="F31071" t="s">
        <v>255</v>
      </c>
      <c r="G31071" t="s">
        <v>257</v>
      </c>
      <c r="H31071" t="s">
        <v>529</v>
      </c>
      <c r="I31071" t="s">
        <v>168</v>
      </c>
      <c r="J31071">
        <v>387.42</v>
      </c>
      <c r="K31071">
        <v>97.23</v>
      </c>
      <c r="L31071">
        <v>33.792000000000002</v>
      </c>
      <c r="M31071">
        <v>0</v>
      </c>
      <c r="N31071">
        <v>131.02199999999999</v>
      </c>
      <c r="O31071">
        <v>518.44200000000001</v>
      </c>
    </row>
    <row r="31072" spans="1:15" x14ac:dyDescent="0.2">
      <c r="A31072">
        <v>2013</v>
      </c>
      <c r="B31072" t="s">
        <v>218</v>
      </c>
      <c r="C31072" t="s">
        <v>219</v>
      </c>
      <c r="D31072" t="s">
        <v>211</v>
      </c>
      <c r="E31072" t="s">
        <v>212</v>
      </c>
      <c r="F31072" t="s">
        <v>255</v>
      </c>
      <c r="G31072" t="s">
        <v>257</v>
      </c>
      <c r="H31072" t="s">
        <v>481</v>
      </c>
      <c r="I31072" t="s">
        <v>197</v>
      </c>
      <c r="J31072">
        <v>551.85</v>
      </c>
      <c r="K31072">
        <v>0.36</v>
      </c>
      <c r="L31072">
        <v>11.72</v>
      </c>
      <c r="M31072">
        <v>0</v>
      </c>
      <c r="N31072">
        <v>12.08</v>
      </c>
      <c r="O31072">
        <v>563.92999999999995</v>
      </c>
    </row>
    <row r="31073" spans="1:15" x14ac:dyDescent="0.2">
      <c r="A31073">
        <v>2013</v>
      </c>
      <c r="B31073" t="s">
        <v>218</v>
      </c>
      <c r="C31073" t="s">
        <v>219</v>
      </c>
      <c r="D31073" t="s">
        <v>211</v>
      </c>
      <c r="E31073" t="s">
        <v>212</v>
      </c>
      <c r="F31073" t="s">
        <v>255</v>
      </c>
      <c r="G31073" t="s">
        <v>257</v>
      </c>
      <c r="H31073" t="s">
        <v>482</v>
      </c>
      <c r="I31073" t="s">
        <v>801</v>
      </c>
      <c r="J31073">
        <v>4.7699999999999996</v>
      </c>
      <c r="K31073">
        <v>0</v>
      </c>
      <c r="L31073">
        <v>0</v>
      </c>
      <c r="M31073">
        <v>0</v>
      </c>
      <c r="N31073">
        <v>0</v>
      </c>
      <c r="O31073">
        <v>4.7699999999999996</v>
      </c>
    </row>
    <row r="31074" spans="1:15" x14ac:dyDescent="0.2">
      <c r="A31074">
        <v>2013</v>
      </c>
      <c r="B31074" t="s">
        <v>218</v>
      </c>
      <c r="C31074" t="s">
        <v>219</v>
      </c>
      <c r="D31074" t="s">
        <v>211</v>
      </c>
      <c r="E31074" t="s">
        <v>212</v>
      </c>
      <c r="F31074" t="s">
        <v>255</v>
      </c>
      <c r="G31074" t="s">
        <v>257</v>
      </c>
      <c r="H31074" t="s">
        <v>483</v>
      </c>
      <c r="I31074" t="s">
        <v>806</v>
      </c>
      <c r="J31074">
        <v>12.45</v>
      </c>
      <c r="K31074">
        <v>0</v>
      </c>
      <c r="L31074">
        <v>2.0099999999999998</v>
      </c>
      <c r="M31074">
        <v>0</v>
      </c>
      <c r="N31074">
        <v>2.0099999999999998</v>
      </c>
      <c r="O31074">
        <v>14.46</v>
      </c>
    </row>
    <row r="31075" spans="1:15" x14ac:dyDescent="0.2">
      <c r="A31075">
        <v>2013</v>
      </c>
      <c r="B31075" t="s">
        <v>218</v>
      </c>
      <c r="C31075" t="s">
        <v>219</v>
      </c>
      <c r="D31075" t="s">
        <v>211</v>
      </c>
      <c r="E31075" t="s">
        <v>212</v>
      </c>
      <c r="F31075" t="s">
        <v>255</v>
      </c>
      <c r="G31075" t="s">
        <v>257</v>
      </c>
      <c r="H31075" t="s">
        <v>486</v>
      </c>
      <c r="I31075" t="s">
        <v>139</v>
      </c>
      <c r="J31075">
        <v>59.564999999999998</v>
      </c>
      <c r="K31075">
        <v>29.65</v>
      </c>
      <c r="L31075">
        <v>13.88</v>
      </c>
      <c r="M31075">
        <v>0</v>
      </c>
      <c r="N31075">
        <v>43.53</v>
      </c>
      <c r="O31075">
        <v>103.095</v>
      </c>
    </row>
    <row r="31076" spans="1:15" x14ac:dyDescent="0.2">
      <c r="A31076">
        <v>2013</v>
      </c>
      <c r="B31076" t="s">
        <v>218</v>
      </c>
      <c r="C31076" t="s">
        <v>219</v>
      </c>
      <c r="D31076" t="s">
        <v>211</v>
      </c>
      <c r="E31076" t="s">
        <v>212</v>
      </c>
      <c r="F31076" t="s">
        <v>255</v>
      </c>
      <c r="G31076" t="s">
        <v>257</v>
      </c>
      <c r="H31076" t="s">
        <v>575</v>
      </c>
      <c r="I31076" t="s">
        <v>86</v>
      </c>
      <c r="J31076">
        <v>1157.7</v>
      </c>
      <c r="K31076">
        <v>41.56</v>
      </c>
      <c r="L31076">
        <v>0</v>
      </c>
      <c r="M31076">
        <v>0</v>
      </c>
      <c r="N31076">
        <v>41.56</v>
      </c>
      <c r="O31076">
        <v>1199.26</v>
      </c>
    </row>
    <row r="31077" spans="1:15" x14ac:dyDescent="0.2">
      <c r="A31077">
        <v>2013</v>
      </c>
      <c r="B31077" t="s">
        <v>218</v>
      </c>
      <c r="C31077" t="s">
        <v>219</v>
      </c>
      <c r="D31077" t="s">
        <v>211</v>
      </c>
      <c r="E31077" t="s">
        <v>212</v>
      </c>
      <c r="F31077" t="s">
        <v>255</v>
      </c>
      <c r="G31077" t="s">
        <v>257</v>
      </c>
      <c r="H31077" t="s">
        <v>487</v>
      </c>
      <c r="I31077" t="s">
        <v>801</v>
      </c>
      <c r="J31077">
        <v>1.37</v>
      </c>
      <c r="K31077">
        <v>0</v>
      </c>
      <c r="L31077">
        <v>0</v>
      </c>
      <c r="M31077">
        <v>0</v>
      </c>
      <c r="N31077">
        <v>0</v>
      </c>
      <c r="O31077">
        <v>1.37</v>
      </c>
    </row>
    <row r="31078" spans="1:15" x14ac:dyDescent="0.2">
      <c r="A31078">
        <v>2013</v>
      </c>
      <c r="B31078" t="s">
        <v>218</v>
      </c>
      <c r="C31078" t="s">
        <v>219</v>
      </c>
      <c r="D31078" t="s">
        <v>211</v>
      </c>
      <c r="E31078" t="s">
        <v>212</v>
      </c>
      <c r="F31078" t="s">
        <v>255</v>
      </c>
      <c r="G31078" t="s">
        <v>257</v>
      </c>
      <c r="H31078" t="s">
        <v>488</v>
      </c>
      <c r="I31078" t="s">
        <v>801</v>
      </c>
      <c r="J31078">
        <v>1.66</v>
      </c>
      <c r="K31078">
        <v>0</v>
      </c>
      <c r="L31078">
        <v>0</v>
      </c>
      <c r="M31078">
        <v>0</v>
      </c>
      <c r="N31078">
        <v>0</v>
      </c>
      <c r="O31078">
        <v>1.66</v>
      </c>
    </row>
    <row r="31079" spans="1:15" x14ac:dyDescent="0.2">
      <c r="A31079">
        <v>2013</v>
      </c>
      <c r="B31079" t="s">
        <v>218</v>
      </c>
      <c r="C31079" t="s">
        <v>219</v>
      </c>
      <c r="D31079" t="s">
        <v>211</v>
      </c>
      <c r="E31079" t="s">
        <v>212</v>
      </c>
      <c r="F31079" t="s">
        <v>255</v>
      </c>
      <c r="G31079" t="s">
        <v>257</v>
      </c>
      <c r="H31079" t="s">
        <v>512</v>
      </c>
      <c r="I31079" t="s">
        <v>807</v>
      </c>
      <c r="J31079">
        <v>92.8</v>
      </c>
      <c r="K31079">
        <v>0</v>
      </c>
      <c r="L31079">
        <v>0</v>
      </c>
      <c r="M31079">
        <v>0</v>
      </c>
      <c r="N31079">
        <v>0</v>
      </c>
      <c r="O31079">
        <v>92.8</v>
      </c>
    </row>
    <row r="31080" spans="1:15" x14ac:dyDescent="0.2">
      <c r="A31080">
        <v>2013</v>
      </c>
      <c r="B31080" t="s">
        <v>218</v>
      </c>
      <c r="C31080" t="s">
        <v>219</v>
      </c>
      <c r="D31080" t="s">
        <v>211</v>
      </c>
      <c r="E31080" t="s">
        <v>212</v>
      </c>
      <c r="F31080" t="s">
        <v>255</v>
      </c>
      <c r="G31080" t="s">
        <v>257</v>
      </c>
      <c r="H31080" t="s">
        <v>489</v>
      </c>
      <c r="I31080" t="s">
        <v>806</v>
      </c>
      <c r="J31080">
        <v>3.97</v>
      </c>
      <c r="K31080">
        <v>10.02</v>
      </c>
      <c r="L31080">
        <v>32.92</v>
      </c>
      <c r="M31080">
        <v>0</v>
      </c>
      <c r="N31080">
        <v>42.94</v>
      </c>
      <c r="O31080">
        <v>46.91</v>
      </c>
    </row>
    <row r="31081" spans="1:15" x14ac:dyDescent="0.2">
      <c r="A31081">
        <v>2013</v>
      </c>
      <c r="B31081" t="s">
        <v>218</v>
      </c>
      <c r="C31081" t="s">
        <v>219</v>
      </c>
      <c r="D31081" t="s">
        <v>211</v>
      </c>
      <c r="E31081" t="s">
        <v>212</v>
      </c>
      <c r="F31081" t="s">
        <v>255</v>
      </c>
      <c r="G31081" t="s">
        <v>259</v>
      </c>
      <c r="H31081" t="s">
        <v>585</v>
      </c>
      <c r="I31081" t="s">
        <v>801</v>
      </c>
      <c r="J31081">
        <v>0.1</v>
      </c>
      <c r="K31081">
        <v>0</v>
      </c>
      <c r="L31081">
        <v>0</v>
      </c>
      <c r="M31081">
        <v>0</v>
      </c>
      <c r="N31081">
        <v>0</v>
      </c>
      <c r="O31081">
        <v>0.1</v>
      </c>
    </row>
    <row r="31082" spans="1:15" x14ac:dyDescent="0.2">
      <c r="A31082">
        <v>2013</v>
      </c>
      <c r="B31082" t="s">
        <v>218</v>
      </c>
      <c r="C31082" t="s">
        <v>219</v>
      </c>
      <c r="D31082" t="s">
        <v>211</v>
      </c>
      <c r="E31082" t="s">
        <v>212</v>
      </c>
      <c r="F31082" t="s">
        <v>255</v>
      </c>
      <c r="G31082" t="s">
        <v>259</v>
      </c>
      <c r="H31082" t="s">
        <v>513</v>
      </c>
      <c r="I31082" t="s">
        <v>801</v>
      </c>
      <c r="J31082">
        <v>7.1</v>
      </c>
      <c r="K31082">
        <v>0</v>
      </c>
      <c r="L31082">
        <v>0</v>
      </c>
      <c r="M31082">
        <v>0</v>
      </c>
      <c r="N31082">
        <v>0</v>
      </c>
      <c r="O31082">
        <v>7.1</v>
      </c>
    </row>
    <row r="31083" spans="1:15" x14ac:dyDescent="0.2">
      <c r="A31083">
        <v>2013</v>
      </c>
      <c r="B31083" t="s">
        <v>218</v>
      </c>
      <c r="C31083" t="s">
        <v>219</v>
      </c>
      <c r="D31083" t="s">
        <v>211</v>
      </c>
      <c r="E31083" t="s">
        <v>212</v>
      </c>
      <c r="F31083" t="s">
        <v>255</v>
      </c>
      <c r="G31083" t="s">
        <v>259</v>
      </c>
      <c r="H31083" t="s">
        <v>530</v>
      </c>
      <c r="I31083" t="s">
        <v>166</v>
      </c>
      <c r="J31083">
        <v>41.04</v>
      </c>
      <c r="K31083">
        <v>72.599999999999994</v>
      </c>
      <c r="L31083">
        <v>26.56</v>
      </c>
      <c r="M31083">
        <v>0</v>
      </c>
      <c r="N31083">
        <v>99.16</v>
      </c>
      <c r="O31083">
        <v>140.19999999999999</v>
      </c>
    </row>
    <row r="31084" spans="1:15" x14ac:dyDescent="0.2">
      <c r="A31084">
        <v>2013</v>
      </c>
      <c r="B31084" t="s">
        <v>218</v>
      </c>
      <c r="C31084" t="s">
        <v>219</v>
      </c>
      <c r="D31084" t="s">
        <v>211</v>
      </c>
      <c r="E31084" t="s">
        <v>212</v>
      </c>
      <c r="F31084" t="s">
        <v>255</v>
      </c>
      <c r="G31084" t="s">
        <v>256</v>
      </c>
      <c r="H31084" t="s">
        <v>531</v>
      </c>
      <c r="I31084" t="s">
        <v>801</v>
      </c>
      <c r="J31084">
        <v>15.82</v>
      </c>
      <c r="K31084">
        <v>0</v>
      </c>
      <c r="L31084">
        <v>0</v>
      </c>
      <c r="M31084">
        <v>0</v>
      </c>
      <c r="N31084">
        <v>0</v>
      </c>
      <c r="O31084">
        <v>15.82</v>
      </c>
    </row>
    <row r="31085" spans="1:15" x14ac:dyDescent="0.2">
      <c r="A31085">
        <v>2013</v>
      </c>
      <c r="B31085" t="s">
        <v>218</v>
      </c>
      <c r="C31085" t="s">
        <v>219</v>
      </c>
      <c r="D31085" t="s">
        <v>211</v>
      </c>
      <c r="E31085" t="s">
        <v>212</v>
      </c>
      <c r="F31085" t="s">
        <v>255</v>
      </c>
      <c r="G31085" t="s">
        <v>256</v>
      </c>
      <c r="H31085" t="s">
        <v>491</v>
      </c>
      <c r="I31085" t="s">
        <v>56</v>
      </c>
      <c r="J31085">
        <v>201.71</v>
      </c>
      <c r="K31085">
        <v>11.61</v>
      </c>
      <c r="L31085">
        <v>0.26</v>
      </c>
      <c r="M31085">
        <v>0</v>
      </c>
      <c r="N31085">
        <v>11.87</v>
      </c>
      <c r="O31085">
        <v>213.58</v>
      </c>
    </row>
    <row r="31086" spans="1:15" x14ac:dyDescent="0.2">
      <c r="A31086">
        <v>2013</v>
      </c>
      <c r="B31086" t="s">
        <v>218</v>
      </c>
      <c r="C31086" t="s">
        <v>219</v>
      </c>
      <c r="D31086" t="s">
        <v>211</v>
      </c>
      <c r="E31086" t="s">
        <v>212</v>
      </c>
      <c r="F31086" t="s">
        <v>255</v>
      </c>
      <c r="G31086" t="s">
        <v>260</v>
      </c>
      <c r="H31086" t="s">
        <v>515</v>
      </c>
      <c r="I31086" t="s">
        <v>802</v>
      </c>
      <c r="J31086">
        <v>6.72</v>
      </c>
      <c r="K31086">
        <v>14.16</v>
      </c>
      <c r="L31086">
        <v>0</v>
      </c>
      <c r="M31086">
        <v>0</v>
      </c>
      <c r="N31086">
        <v>14.16</v>
      </c>
      <c r="O31086">
        <v>20.88</v>
      </c>
    </row>
    <row r="31087" spans="1:15" x14ac:dyDescent="0.2">
      <c r="A31087">
        <v>2013</v>
      </c>
      <c r="B31087" t="s">
        <v>218</v>
      </c>
      <c r="C31087" t="s">
        <v>219</v>
      </c>
      <c r="D31087" t="s">
        <v>211</v>
      </c>
      <c r="E31087" t="s">
        <v>212</v>
      </c>
      <c r="F31087" t="s">
        <v>266</v>
      </c>
      <c r="G31087" t="s">
        <v>267</v>
      </c>
      <c r="H31087" t="s">
        <v>597</v>
      </c>
      <c r="I31087" t="s">
        <v>803</v>
      </c>
      <c r="J31087">
        <v>0</v>
      </c>
      <c r="K31087">
        <v>0</v>
      </c>
      <c r="L31087">
        <v>0</v>
      </c>
      <c r="M31087">
        <v>0</v>
      </c>
      <c r="N31087">
        <v>1.44</v>
      </c>
      <c r="O31087">
        <v>1.44</v>
      </c>
    </row>
    <row r="31088" spans="1:15" x14ac:dyDescent="0.2">
      <c r="A31088">
        <v>2013</v>
      </c>
      <c r="B31088" t="s">
        <v>218</v>
      </c>
      <c r="C31088" t="s">
        <v>219</v>
      </c>
      <c r="D31088" t="s">
        <v>211</v>
      </c>
      <c r="E31088" t="s">
        <v>212</v>
      </c>
      <c r="F31088" t="s">
        <v>266</v>
      </c>
      <c r="G31088" t="s">
        <v>267</v>
      </c>
      <c r="H31088" t="s">
        <v>583</v>
      </c>
      <c r="I31088" t="s">
        <v>803</v>
      </c>
      <c r="J31088">
        <v>0</v>
      </c>
      <c r="K31088">
        <v>0</v>
      </c>
      <c r="L31088">
        <v>0</v>
      </c>
      <c r="M31088">
        <v>0</v>
      </c>
      <c r="N31088">
        <v>0.84</v>
      </c>
      <c r="O31088">
        <v>0.84</v>
      </c>
    </row>
    <row r="31089" spans="1:15" x14ac:dyDescent="0.2">
      <c r="A31089">
        <v>2013</v>
      </c>
      <c r="B31089" t="s">
        <v>218</v>
      </c>
      <c r="C31089" t="s">
        <v>219</v>
      </c>
      <c r="D31089" t="s">
        <v>211</v>
      </c>
      <c r="E31089" t="s">
        <v>212</v>
      </c>
      <c r="F31089" t="s">
        <v>266</v>
      </c>
      <c r="G31089" t="s">
        <v>271</v>
      </c>
      <c r="H31089" t="s">
        <v>748</v>
      </c>
      <c r="I31089" t="s">
        <v>804</v>
      </c>
      <c r="J31089">
        <v>0</v>
      </c>
      <c r="K31089">
        <v>0</v>
      </c>
      <c r="L31089">
        <v>0</v>
      </c>
      <c r="M31089">
        <v>1.5</v>
      </c>
      <c r="N31089">
        <v>56.29</v>
      </c>
      <c r="O31089">
        <v>56.29</v>
      </c>
    </row>
    <row r="31090" spans="1:15" x14ac:dyDescent="0.2">
      <c r="A31090">
        <v>2013</v>
      </c>
      <c r="B31090" t="s">
        <v>218</v>
      </c>
      <c r="C31090" t="s">
        <v>219</v>
      </c>
      <c r="D31090" t="s">
        <v>211</v>
      </c>
      <c r="E31090" t="s">
        <v>212</v>
      </c>
      <c r="F31090" t="s">
        <v>248</v>
      </c>
      <c r="G31090" t="s">
        <v>249</v>
      </c>
      <c r="H31090" t="s">
        <v>533</v>
      </c>
      <c r="I31090" t="s">
        <v>803</v>
      </c>
      <c r="J31090">
        <v>1.9</v>
      </c>
      <c r="K31090">
        <v>0</v>
      </c>
      <c r="L31090">
        <v>0</v>
      </c>
      <c r="M31090">
        <v>0</v>
      </c>
      <c r="N31090">
        <v>0</v>
      </c>
      <c r="O31090">
        <v>1.9</v>
      </c>
    </row>
    <row r="31091" spans="1:15" x14ac:dyDescent="0.2">
      <c r="A31091">
        <v>2013</v>
      </c>
      <c r="B31091" t="s">
        <v>218</v>
      </c>
      <c r="C31091" t="s">
        <v>219</v>
      </c>
      <c r="D31091" t="s">
        <v>211</v>
      </c>
      <c r="E31091" t="s">
        <v>212</v>
      </c>
      <c r="F31091" t="s">
        <v>248</v>
      </c>
      <c r="G31091" t="s">
        <v>249</v>
      </c>
      <c r="H31091" t="s">
        <v>559</v>
      </c>
      <c r="I31091" t="s">
        <v>805</v>
      </c>
      <c r="J31091">
        <v>7.1</v>
      </c>
      <c r="K31091">
        <v>0</v>
      </c>
      <c r="L31091">
        <v>0</v>
      </c>
      <c r="M31091">
        <v>0</v>
      </c>
      <c r="N31091">
        <v>0</v>
      </c>
      <c r="O31091">
        <v>7.1</v>
      </c>
    </row>
    <row r="31092" spans="1:15" x14ac:dyDescent="0.2">
      <c r="A31092">
        <v>2013</v>
      </c>
      <c r="B31092" t="s">
        <v>218</v>
      </c>
      <c r="C31092" t="s">
        <v>219</v>
      </c>
      <c r="D31092" t="s">
        <v>211</v>
      </c>
      <c r="E31092" t="s">
        <v>212</v>
      </c>
      <c r="F31092" t="s">
        <v>248</v>
      </c>
      <c r="G31092" t="s">
        <v>249</v>
      </c>
      <c r="H31092" t="s">
        <v>516</v>
      </c>
      <c r="I31092" t="s">
        <v>806</v>
      </c>
      <c r="J31092">
        <v>1.17</v>
      </c>
      <c r="K31092">
        <v>1.6816</v>
      </c>
      <c r="L31092">
        <v>0</v>
      </c>
      <c r="M31092">
        <v>0</v>
      </c>
      <c r="N31092">
        <v>1.6816</v>
      </c>
      <c r="O31092">
        <v>2.8515999999999999</v>
      </c>
    </row>
    <row r="31093" spans="1:15" x14ac:dyDescent="0.2">
      <c r="A31093">
        <v>2013</v>
      </c>
      <c r="B31093" t="s">
        <v>218</v>
      </c>
      <c r="C31093" t="s">
        <v>219</v>
      </c>
      <c r="D31093" t="s">
        <v>211</v>
      </c>
      <c r="E31093" t="s">
        <v>212</v>
      </c>
      <c r="F31093" t="s">
        <v>248</v>
      </c>
      <c r="G31093" t="s">
        <v>249</v>
      </c>
      <c r="H31093" t="s">
        <v>550</v>
      </c>
      <c r="I31093" t="s">
        <v>101</v>
      </c>
      <c r="J31093">
        <v>22.17</v>
      </c>
      <c r="K31093">
        <v>0</v>
      </c>
      <c r="L31093">
        <v>0.05</v>
      </c>
      <c r="M31093">
        <v>0</v>
      </c>
      <c r="N31093">
        <v>0.05</v>
      </c>
      <c r="O31093">
        <v>22.22</v>
      </c>
    </row>
    <row r="31094" spans="1:15" x14ac:dyDescent="0.2">
      <c r="A31094">
        <v>2013</v>
      </c>
      <c r="B31094" t="s">
        <v>218</v>
      </c>
      <c r="C31094" t="s">
        <v>219</v>
      </c>
      <c r="D31094" t="s">
        <v>211</v>
      </c>
      <c r="E31094" t="s">
        <v>212</v>
      </c>
      <c r="F31094" t="s">
        <v>248</v>
      </c>
      <c r="G31094" t="s">
        <v>249</v>
      </c>
      <c r="H31094" t="s">
        <v>551</v>
      </c>
      <c r="I31094" t="s">
        <v>801</v>
      </c>
      <c r="J31094">
        <v>1.3</v>
      </c>
      <c r="K31094">
        <v>0</v>
      </c>
      <c r="L31094">
        <v>0</v>
      </c>
      <c r="M31094">
        <v>0</v>
      </c>
      <c r="N31094">
        <v>0</v>
      </c>
      <c r="O31094">
        <v>1.3</v>
      </c>
    </row>
    <row r="31095" spans="1:15" x14ac:dyDescent="0.2">
      <c r="A31095">
        <v>2013</v>
      </c>
      <c r="B31095" t="s">
        <v>218</v>
      </c>
      <c r="C31095" t="s">
        <v>219</v>
      </c>
      <c r="D31095" t="s">
        <v>211</v>
      </c>
      <c r="E31095" t="s">
        <v>212</v>
      </c>
      <c r="F31095" t="s">
        <v>248</v>
      </c>
      <c r="G31095" t="s">
        <v>249</v>
      </c>
      <c r="H31095" t="s">
        <v>534</v>
      </c>
      <c r="I31095" t="s">
        <v>801</v>
      </c>
      <c r="J31095">
        <v>6</v>
      </c>
      <c r="K31095">
        <v>0</v>
      </c>
      <c r="L31095">
        <v>0</v>
      </c>
      <c r="M31095">
        <v>0</v>
      </c>
      <c r="N31095">
        <v>0</v>
      </c>
      <c r="O31095">
        <v>6</v>
      </c>
    </row>
    <row r="31096" spans="1:15" x14ac:dyDescent="0.2">
      <c r="A31096">
        <v>2013</v>
      </c>
      <c r="B31096" t="s">
        <v>218</v>
      </c>
      <c r="C31096" t="s">
        <v>219</v>
      </c>
      <c r="D31096" t="s">
        <v>211</v>
      </c>
      <c r="E31096" t="s">
        <v>212</v>
      </c>
      <c r="F31096" t="s">
        <v>248</v>
      </c>
      <c r="G31096" t="s">
        <v>249</v>
      </c>
      <c r="H31096" t="s">
        <v>586</v>
      </c>
      <c r="I31096" t="s">
        <v>801</v>
      </c>
      <c r="J31096">
        <v>0.3</v>
      </c>
      <c r="K31096">
        <v>0</v>
      </c>
      <c r="L31096">
        <v>0</v>
      </c>
      <c r="M31096">
        <v>0</v>
      </c>
      <c r="N31096">
        <v>0</v>
      </c>
      <c r="O31096">
        <v>0.3</v>
      </c>
    </row>
    <row r="31097" spans="1:15" x14ac:dyDescent="0.2">
      <c r="A31097">
        <v>2013</v>
      </c>
      <c r="B31097" t="s">
        <v>218</v>
      </c>
      <c r="C31097" t="s">
        <v>219</v>
      </c>
      <c r="D31097" t="s">
        <v>211</v>
      </c>
      <c r="E31097" t="s">
        <v>212</v>
      </c>
      <c r="F31097" t="s">
        <v>248</v>
      </c>
      <c r="G31097" t="s">
        <v>249</v>
      </c>
      <c r="H31097" t="s">
        <v>563</v>
      </c>
      <c r="I31097" t="s">
        <v>806</v>
      </c>
      <c r="J31097">
        <v>7.43</v>
      </c>
      <c r="K31097">
        <v>0</v>
      </c>
      <c r="L31097">
        <v>0</v>
      </c>
      <c r="M31097">
        <v>0</v>
      </c>
      <c r="N31097">
        <v>0</v>
      </c>
      <c r="O31097">
        <v>7.43</v>
      </c>
    </row>
    <row r="31098" spans="1:15" x14ac:dyDescent="0.2">
      <c r="A31098">
        <v>2013</v>
      </c>
      <c r="B31098" t="s">
        <v>218</v>
      </c>
      <c r="C31098" t="s">
        <v>219</v>
      </c>
      <c r="D31098" t="s">
        <v>211</v>
      </c>
      <c r="E31098" t="s">
        <v>212</v>
      </c>
      <c r="F31098" t="s">
        <v>248</v>
      </c>
      <c r="G31098" t="s">
        <v>249</v>
      </c>
      <c r="H31098" t="s">
        <v>587</v>
      </c>
      <c r="I31098" t="s">
        <v>806</v>
      </c>
      <c r="J31098">
        <v>0.82</v>
      </c>
      <c r="K31098">
        <v>0</v>
      </c>
      <c r="L31098">
        <v>0</v>
      </c>
      <c r="M31098">
        <v>0</v>
      </c>
      <c r="N31098">
        <v>0</v>
      </c>
      <c r="O31098">
        <v>0.82</v>
      </c>
    </row>
    <row r="31099" spans="1:15" x14ac:dyDescent="0.2">
      <c r="A31099">
        <v>2013</v>
      </c>
      <c r="B31099" t="s">
        <v>218</v>
      </c>
      <c r="C31099" t="s">
        <v>219</v>
      </c>
      <c r="D31099" t="s">
        <v>211</v>
      </c>
      <c r="E31099" t="s">
        <v>212</v>
      </c>
      <c r="F31099" t="s">
        <v>248</v>
      </c>
      <c r="G31099" t="s">
        <v>249</v>
      </c>
      <c r="H31099" t="s">
        <v>552</v>
      </c>
      <c r="I31099" t="s">
        <v>77</v>
      </c>
      <c r="J31099">
        <v>16.594000000000001</v>
      </c>
      <c r="K31099">
        <v>0</v>
      </c>
      <c r="L31099">
        <v>0</v>
      </c>
      <c r="M31099">
        <v>0</v>
      </c>
      <c r="N31099">
        <v>0</v>
      </c>
      <c r="O31099">
        <v>16.594000000000001</v>
      </c>
    </row>
    <row r="31100" spans="1:15" x14ac:dyDescent="0.2">
      <c r="A31100">
        <v>2013</v>
      </c>
      <c r="B31100" t="s">
        <v>218</v>
      </c>
      <c r="C31100" t="s">
        <v>219</v>
      </c>
      <c r="D31100" t="s">
        <v>211</v>
      </c>
      <c r="E31100" t="s">
        <v>212</v>
      </c>
      <c r="F31100" t="s">
        <v>248</v>
      </c>
      <c r="G31100" t="s">
        <v>249</v>
      </c>
      <c r="H31100" t="s">
        <v>608</v>
      </c>
      <c r="I31100" t="s">
        <v>218</v>
      </c>
      <c r="J31100">
        <v>11.69</v>
      </c>
      <c r="K31100">
        <v>0</v>
      </c>
      <c r="L31100">
        <v>0</v>
      </c>
      <c r="M31100">
        <v>0</v>
      </c>
      <c r="N31100">
        <v>0</v>
      </c>
      <c r="O31100">
        <v>11.69</v>
      </c>
    </row>
    <row r="31101" spans="1:15" x14ac:dyDescent="0.2">
      <c r="A31101">
        <v>2013</v>
      </c>
      <c r="B31101" t="s">
        <v>218</v>
      </c>
      <c r="C31101" t="s">
        <v>219</v>
      </c>
      <c r="D31101" t="s">
        <v>211</v>
      </c>
      <c r="E31101" t="s">
        <v>212</v>
      </c>
      <c r="F31101" t="s">
        <v>248</v>
      </c>
      <c r="G31101" t="s">
        <v>249</v>
      </c>
      <c r="H31101" t="s">
        <v>577</v>
      </c>
      <c r="I31101" t="s">
        <v>809</v>
      </c>
      <c r="J31101">
        <v>8.48</v>
      </c>
      <c r="K31101">
        <v>0</v>
      </c>
      <c r="L31101">
        <v>0</v>
      </c>
      <c r="M31101">
        <v>0</v>
      </c>
      <c r="N31101">
        <v>0</v>
      </c>
      <c r="O31101">
        <v>8.48</v>
      </c>
    </row>
    <row r="31102" spans="1:15" x14ac:dyDescent="0.2">
      <c r="A31102">
        <v>2013</v>
      </c>
      <c r="B31102" t="s">
        <v>218</v>
      </c>
      <c r="C31102" t="s">
        <v>219</v>
      </c>
      <c r="D31102" t="s">
        <v>211</v>
      </c>
      <c r="E31102" t="s">
        <v>212</v>
      </c>
      <c r="F31102" t="s">
        <v>248</v>
      </c>
      <c r="G31102" t="s">
        <v>249</v>
      </c>
      <c r="H31102" t="s">
        <v>507</v>
      </c>
      <c r="I31102" t="s">
        <v>806</v>
      </c>
      <c r="J31102">
        <v>2.36</v>
      </c>
      <c r="K31102">
        <v>0</v>
      </c>
      <c r="L31102">
        <v>0</v>
      </c>
      <c r="M31102">
        <v>0</v>
      </c>
      <c r="N31102">
        <v>0</v>
      </c>
      <c r="O31102">
        <v>2.36</v>
      </c>
    </row>
    <row r="31103" spans="1:15" x14ac:dyDescent="0.2">
      <c r="A31103">
        <v>2013</v>
      </c>
      <c r="B31103" t="s">
        <v>218</v>
      </c>
      <c r="C31103" t="s">
        <v>219</v>
      </c>
      <c r="D31103" t="s">
        <v>211</v>
      </c>
      <c r="E31103" t="s">
        <v>212</v>
      </c>
      <c r="F31103" t="s">
        <v>248</v>
      </c>
      <c r="G31103" t="s">
        <v>249</v>
      </c>
      <c r="H31103" t="s">
        <v>493</v>
      </c>
      <c r="I31103" t="s">
        <v>806</v>
      </c>
      <c r="J31103">
        <v>1.1850000000000001</v>
      </c>
      <c r="K31103">
        <v>0</v>
      </c>
      <c r="L31103">
        <v>0</v>
      </c>
      <c r="M31103">
        <v>0</v>
      </c>
      <c r="N31103">
        <v>0</v>
      </c>
      <c r="O31103">
        <v>1.1850000000000001</v>
      </c>
    </row>
    <row r="31104" spans="1:15" x14ac:dyDescent="0.2">
      <c r="A31104">
        <v>2013</v>
      </c>
      <c r="B31104" t="s">
        <v>218</v>
      </c>
      <c r="C31104" t="s">
        <v>219</v>
      </c>
      <c r="D31104" t="s">
        <v>211</v>
      </c>
      <c r="E31104" t="s">
        <v>212</v>
      </c>
      <c r="F31104" t="s">
        <v>248</v>
      </c>
      <c r="G31104" t="s">
        <v>249</v>
      </c>
      <c r="H31104" t="s">
        <v>494</v>
      </c>
      <c r="I31104" t="s">
        <v>825</v>
      </c>
      <c r="J31104">
        <v>218.566</v>
      </c>
      <c r="K31104">
        <v>1.34</v>
      </c>
      <c r="L31104">
        <v>4.08</v>
      </c>
      <c r="M31104">
        <v>0</v>
      </c>
      <c r="N31104">
        <v>5.42</v>
      </c>
      <c r="O31104">
        <v>223.98599999999999</v>
      </c>
    </row>
    <row r="31105" spans="1:15" x14ac:dyDescent="0.2">
      <c r="A31105">
        <v>2013</v>
      </c>
      <c r="B31105" t="s">
        <v>218</v>
      </c>
      <c r="C31105" t="s">
        <v>219</v>
      </c>
      <c r="D31105" t="s">
        <v>211</v>
      </c>
      <c r="E31105" t="s">
        <v>212</v>
      </c>
      <c r="F31105" t="s">
        <v>248</v>
      </c>
      <c r="G31105" t="s">
        <v>249</v>
      </c>
      <c r="H31105" t="s">
        <v>495</v>
      </c>
      <c r="I31105" t="s">
        <v>193</v>
      </c>
      <c r="J31105">
        <v>48.115000000000002</v>
      </c>
      <c r="K31105">
        <v>0</v>
      </c>
      <c r="L31105">
        <v>1.47</v>
      </c>
      <c r="M31105">
        <v>0</v>
      </c>
      <c r="N31105">
        <v>1.47</v>
      </c>
      <c r="O31105">
        <v>49.585000000000001</v>
      </c>
    </row>
    <row r="31106" spans="1:15" x14ac:dyDescent="0.2">
      <c r="A31106">
        <v>2013</v>
      </c>
      <c r="B31106" t="s">
        <v>218</v>
      </c>
      <c r="C31106" t="s">
        <v>219</v>
      </c>
      <c r="D31106" t="s">
        <v>211</v>
      </c>
      <c r="E31106" t="s">
        <v>212</v>
      </c>
      <c r="F31106" t="s">
        <v>248</v>
      </c>
      <c r="G31106" t="s">
        <v>249</v>
      </c>
      <c r="H31106" t="s">
        <v>496</v>
      </c>
      <c r="I31106" t="s">
        <v>809</v>
      </c>
      <c r="J31106">
        <v>13.253500000000001</v>
      </c>
      <c r="K31106">
        <v>0</v>
      </c>
      <c r="L31106">
        <v>0</v>
      </c>
      <c r="M31106">
        <v>0</v>
      </c>
      <c r="N31106">
        <v>0</v>
      </c>
      <c r="O31106">
        <v>13.253500000000001</v>
      </c>
    </row>
    <row r="31107" spans="1:15" x14ac:dyDescent="0.2">
      <c r="A31107">
        <v>2013</v>
      </c>
      <c r="B31107" t="s">
        <v>218</v>
      </c>
      <c r="C31107" t="s">
        <v>219</v>
      </c>
      <c r="D31107" t="s">
        <v>211</v>
      </c>
      <c r="E31107" t="s">
        <v>212</v>
      </c>
      <c r="F31107" t="s">
        <v>248</v>
      </c>
      <c r="G31107" t="s">
        <v>249</v>
      </c>
      <c r="H31107" t="s">
        <v>553</v>
      </c>
      <c r="I31107" t="s">
        <v>803</v>
      </c>
      <c r="J31107">
        <v>5.83</v>
      </c>
      <c r="K31107">
        <v>0</v>
      </c>
      <c r="L31107">
        <v>0</v>
      </c>
      <c r="M31107">
        <v>0</v>
      </c>
      <c r="N31107">
        <v>0</v>
      </c>
      <c r="O31107">
        <v>5.83</v>
      </c>
    </row>
    <row r="31108" spans="1:15" x14ac:dyDescent="0.2">
      <c r="A31108">
        <v>2013</v>
      </c>
      <c r="B31108" t="s">
        <v>218</v>
      </c>
      <c r="C31108" t="s">
        <v>219</v>
      </c>
      <c r="D31108" t="s">
        <v>211</v>
      </c>
      <c r="E31108" t="s">
        <v>212</v>
      </c>
      <c r="F31108" t="s">
        <v>248</v>
      </c>
      <c r="G31108" t="s">
        <v>249</v>
      </c>
      <c r="H31108" t="s">
        <v>508</v>
      </c>
      <c r="I31108" t="s">
        <v>804</v>
      </c>
      <c r="J31108">
        <v>1.1599999999999999</v>
      </c>
      <c r="K31108">
        <v>0</v>
      </c>
      <c r="L31108">
        <v>0</v>
      </c>
      <c r="M31108">
        <v>0</v>
      </c>
      <c r="N31108">
        <v>0</v>
      </c>
      <c r="O31108">
        <v>1.1599999999999999</v>
      </c>
    </row>
    <row r="31109" spans="1:15" x14ac:dyDescent="0.2">
      <c r="A31109">
        <v>2013</v>
      </c>
      <c r="B31109" t="s">
        <v>218</v>
      </c>
      <c r="C31109" t="s">
        <v>219</v>
      </c>
      <c r="D31109" t="s">
        <v>211</v>
      </c>
      <c r="E31109" t="s">
        <v>212</v>
      </c>
      <c r="F31109" t="s">
        <v>248</v>
      </c>
      <c r="G31109" t="s">
        <v>249</v>
      </c>
      <c r="H31109" t="s">
        <v>554</v>
      </c>
      <c r="I31109" t="s">
        <v>800</v>
      </c>
      <c r="J31109">
        <v>0.57999999999999996</v>
      </c>
      <c r="K31109">
        <v>0</v>
      </c>
      <c r="L31109">
        <v>0</v>
      </c>
      <c r="M31109">
        <v>0</v>
      </c>
      <c r="N31109">
        <v>0</v>
      </c>
      <c r="O31109">
        <v>0.57999999999999996</v>
      </c>
    </row>
    <row r="31110" spans="1:15" x14ac:dyDescent="0.2">
      <c r="A31110">
        <v>2013</v>
      </c>
      <c r="B31110" t="s">
        <v>218</v>
      </c>
      <c r="C31110" t="s">
        <v>219</v>
      </c>
      <c r="D31110" t="s">
        <v>211</v>
      </c>
      <c r="E31110" t="s">
        <v>212</v>
      </c>
      <c r="F31110" t="s">
        <v>248</v>
      </c>
      <c r="G31110" t="s">
        <v>249</v>
      </c>
      <c r="H31110" t="s">
        <v>555</v>
      </c>
      <c r="I31110" t="s">
        <v>801</v>
      </c>
      <c r="J31110">
        <v>1.62</v>
      </c>
      <c r="K31110">
        <v>0</v>
      </c>
      <c r="L31110">
        <v>0</v>
      </c>
      <c r="M31110">
        <v>0</v>
      </c>
      <c r="N31110">
        <v>0</v>
      </c>
      <c r="O31110">
        <v>1.62</v>
      </c>
    </row>
    <row r="31111" spans="1:15" x14ac:dyDescent="0.2">
      <c r="A31111">
        <v>2013</v>
      </c>
      <c r="B31111" t="s">
        <v>218</v>
      </c>
      <c r="C31111" t="s">
        <v>219</v>
      </c>
      <c r="D31111" t="s">
        <v>211</v>
      </c>
      <c r="E31111" t="s">
        <v>212</v>
      </c>
      <c r="F31111" t="s">
        <v>248</v>
      </c>
      <c r="G31111" t="s">
        <v>249</v>
      </c>
      <c r="H31111" t="s">
        <v>497</v>
      </c>
      <c r="I31111" t="s">
        <v>809</v>
      </c>
      <c r="J31111">
        <v>10.58</v>
      </c>
      <c r="K31111">
        <v>0</v>
      </c>
      <c r="L31111">
        <v>0.5</v>
      </c>
      <c r="M31111">
        <v>0</v>
      </c>
      <c r="N31111">
        <v>0.5</v>
      </c>
      <c r="O31111">
        <v>11.08</v>
      </c>
    </row>
    <row r="31112" spans="1:15" x14ac:dyDescent="0.2">
      <c r="A31112">
        <v>2013</v>
      </c>
      <c r="B31112" t="s">
        <v>218</v>
      </c>
      <c r="C31112" t="s">
        <v>219</v>
      </c>
      <c r="D31112" t="s">
        <v>211</v>
      </c>
      <c r="E31112" t="s">
        <v>212</v>
      </c>
      <c r="F31112" t="s">
        <v>248</v>
      </c>
      <c r="G31112" t="s">
        <v>249</v>
      </c>
      <c r="H31112" t="s">
        <v>573</v>
      </c>
      <c r="I31112" t="s">
        <v>801</v>
      </c>
      <c r="J31112">
        <v>0.24</v>
      </c>
      <c r="K31112">
        <v>0</v>
      </c>
      <c r="L31112">
        <v>0</v>
      </c>
      <c r="M31112">
        <v>0</v>
      </c>
      <c r="N31112">
        <v>0</v>
      </c>
      <c r="O31112">
        <v>0.24</v>
      </c>
    </row>
    <row r="31113" spans="1:15" x14ac:dyDescent="0.2">
      <c r="A31113">
        <v>2013</v>
      </c>
      <c r="B31113" t="s">
        <v>218</v>
      </c>
      <c r="C31113" t="s">
        <v>219</v>
      </c>
      <c r="D31113" t="s">
        <v>211</v>
      </c>
      <c r="E31113" t="s">
        <v>212</v>
      </c>
      <c r="F31113" t="s">
        <v>248</v>
      </c>
      <c r="G31113" t="s">
        <v>249</v>
      </c>
      <c r="H31113" t="s">
        <v>569</v>
      </c>
      <c r="I31113" t="s">
        <v>77</v>
      </c>
      <c r="J31113">
        <v>10.367000000000001</v>
      </c>
      <c r="K31113">
        <v>0</v>
      </c>
      <c r="L31113">
        <v>0</v>
      </c>
      <c r="M31113">
        <v>0</v>
      </c>
      <c r="N31113">
        <v>0</v>
      </c>
      <c r="O31113">
        <v>10.367000000000001</v>
      </c>
    </row>
    <row r="31114" spans="1:15" x14ac:dyDescent="0.2">
      <c r="A31114">
        <v>2013</v>
      </c>
      <c r="B31114" t="s">
        <v>218</v>
      </c>
      <c r="C31114" t="s">
        <v>219</v>
      </c>
      <c r="D31114" t="s">
        <v>211</v>
      </c>
      <c r="E31114" t="s">
        <v>212</v>
      </c>
      <c r="F31114" t="s">
        <v>250</v>
      </c>
      <c r="G31114" t="s">
        <v>251</v>
      </c>
      <c r="H31114" t="s">
        <v>641</v>
      </c>
      <c r="I31114" t="s">
        <v>44</v>
      </c>
      <c r="J31114">
        <v>6.7881999999999998</v>
      </c>
      <c r="K31114">
        <v>0.21</v>
      </c>
      <c r="L31114">
        <v>0</v>
      </c>
      <c r="M31114">
        <v>0.5</v>
      </c>
      <c r="N31114">
        <v>0.72</v>
      </c>
      <c r="O31114">
        <v>7.5082000000000004</v>
      </c>
    </row>
    <row r="31115" spans="1:15" x14ac:dyDescent="0.2">
      <c r="A31115">
        <v>2013</v>
      </c>
      <c r="B31115" t="s">
        <v>218</v>
      </c>
      <c r="C31115" t="s">
        <v>219</v>
      </c>
      <c r="D31115" t="s">
        <v>211</v>
      </c>
      <c r="E31115" t="s">
        <v>212</v>
      </c>
      <c r="F31115" t="s">
        <v>250</v>
      </c>
      <c r="G31115" t="s">
        <v>251</v>
      </c>
      <c r="H31115" t="s">
        <v>556</v>
      </c>
      <c r="I31115" t="s">
        <v>801</v>
      </c>
      <c r="J31115">
        <v>0.05</v>
      </c>
      <c r="K31115">
        <v>0</v>
      </c>
      <c r="L31115">
        <v>0</v>
      </c>
      <c r="M31115">
        <v>0</v>
      </c>
      <c r="N31115">
        <v>0</v>
      </c>
      <c r="O31115">
        <v>0.05</v>
      </c>
    </row>
    <row r="31116" spans="1:15" x14ac:dyDescent="0.2">
      <c r="A31116">
        <v>2013</v>
      </c>
      <c r="B31116" t="s">
        <v>218</v>
      </c>
      <c r="C31116" t="s">
        <v>219</v>
      </c>
      <c r="D31116" t="s">
        <v>211</v>
      </c>
      <c r="E31116" t="s">
        <v>212</v>
      </c>
      <c r="F31116" t="s">
        <v>250</v>
      </c>
      <c r="G31116" t="s">
        <v>251</v>
      </c>
      <c r="H31116" t="s">
        <v>579</v>
      </c>
      <c r="I31116" t="s">
        <v>800</v>
      </c>
      <c r="J31116">
        <v>1.95</v>
      </c>
      <c r="K31116">
        <v>0</v>
      </c>
      <c r="L31116">
        <v>0</v>
      </c>
      <c r="M31116">
        <v>0</v>
      </c>
      <c r="N31116">
        <v>0</v>
      </c>
      <c r="O31116">
        <v>1.95</v>
      </c>
    </row>
    <row r="31117" spans="1:15" x14ac:dyDescent="0.2">
      <c r="A31117">
        <v>2013</v>
      </c>
      <c r="B31117" t="s">
        <v>218</v>
      </c>
      <c r="C31117" t="s">
        <v>219</v>
      </c>
      <c r="D31117" t="s">
        <v>211</v>
      </c>
      <c r="E31117" t="s">
        <v>212</v>
      </c>
      <c r="F31117" t="s">
        <v>250</v>
      </c>
      <c r="G31117" t="s">
        <v>251</v>
      </c>
      <c r="H31117" t="s">
        <v>565</v>
      </c>
      <c r="I31117" t="s">
        <v>801</v>
      </c>
      <c r="J31117">
        <v>0</v>
      </c>
      <c r="K31117">
        <v>0.05</v>
      </c>
      <c r="L31117">
        <v>0</v>
      </c>
      <c r="M31117">
        <v>0</v>
      </c>
      <c r="N31117">
        <v>0.05</v>
      </c>
      <c r="O31117">
        <v>0.05</v>
      </c>
    </row>
    <row r="31118" spans="1:15" x14ac:dyDescent="0.2">
      <c r="A31118">
        <v>2013</v>
      </c>
      <c r="B31118" t="s">
        <v>218</v>
      </c>
      <c r="C31118" t="s">
        <v>219</v>
      </c>
      <c r="D31118" t="s">
        <v>211</v>
      </c>
      <c r="E31118" t="s">
        <v>212</v>
      </c>
      <c r="F31118" t="s">
        <v>250</v>
      </c>
      <c r="G31118" t="s">
        <v>251</v>
      </c>
      <c r="H31118" t="s">
        <v>538</v>
      </c>
      <c r="I31118" t="s">
        <v>804</v>
      </c>
      <c r="J31118">
        <v>2.88</v>
      </c>
      <c r="K31118">
        <v>0</v>
      </c>
      <c r="L31118">
        <v>0</v>
      </c>
      <c r="M31118">
        <v>1.89</v>
      </c>
      <c r="N31118">
        <v>1.89</v>
      </c>
      <c r="O31118">
        <v>4.7699999999999996</v>
      </c>
    </row>
    <row r="31119" spans="1:15" x14ac:dyDescent="0.2">
      <c r="A31119">
        <v>2013</v>
      </c>
      <c r="B31119" t="s">
        <v>218</v>
      </c>
      <c r="C31119" t="s">
        <v>219</v>
      </c>
      <c r="D31119" t="s">
        <v>211</v>
      </c>
      <c r="E31119" t="s">
        <v>212</v>
      </c>
      <c r="F31119" t="s">
        <v>250</v>
      </c>
      <c r="G31119" t="s">
        <v>251</v>
      </c>
      <c r="H31119" t="s">
        <v>539</v>
      </c>
      <c r="I31119" t="s">
        <v>802</v>
      </c>
      <c r="J31119">
        <v>20.79</v>
      </c>
      <c r="K31119">
        <v>0</v>
      </c>
      <c r="L31119">
        <v>0</v>
      </c>
      <c r="M31119">
        <v>9.16</v>
      </c>
      <c r="N31119">
        <v>9.16</v>
      </c>
      <c r="O31119">
        <v>29.95</v>
      </c>
    </row>
    <row r="31120" spans="1:15" x14ac:dyDescent="0.2">
      <c r="A31120">
        <v>2013</v>
      </c>
      <c r="B31120" t="s">
        <v>218</v>
      </c>
      <c r="C31120" t="s">
        <v>219</v>
      </c>
      <c r="D31120" t="s">
        <v>211</v>
      </c>
      <c r="E31120" t="s">
        <v>212</v>
      </c>
      <c r="F31120" t="s">
        <v>250</v>
      </c>
      <c r="G31120" t="s">
        <v>251</v>
      </c>
      <c r="H31120" t="s">
        <v>568</v>
      </c>
      <c r="I31120" t="s">
        <v>800</v>
      </c>
      <c r="J31120">
        <v>0.36</v>
      </c>
      <c r="K31120">
        <v>0</v>
      </c>
      <c r="L31120">
        <v>0</v>
      </c>
      <c r="M31120">
        <v>0</v>
      </c>
      <c r="N31120">
        <v>0</v>
      </c>
      <c r="O31120">
        <v>0.36</v>
      </c>
    </row>
    <row r="31121" spans="1:15" x14ac:dyDescent="0.2">
      <c r="A31121">
        <v>2013</v>
      </c>
      <c r="B31121" t="s">
        <v>218</v>
      </c>
      <c r="C31121" t="s">
        <v>219</v>
      </c>
      <c r="D31121" t="s">
        <v>211</v>
      </c>
      <c r="E31121" t="s">
        <v>212</v>
      </c>
      <c r="F31121" t="s">
        <v>250</v>
      </c>
      <c r="G31121" t="s">
        <v>251</v>
      </c>
      <c r="H31121" t="s">
        <v>543</v>
      </c>
      <c r="I31121" t="s">
        <v>801</v>
      </c>
      <c r="J31121">
        <v>3.1</v>
      </c>
      <c r="K31121">
        <v>0</v>
      </c>
      <c r="L31121">
        <v>0</v>
      </c>
      <c r="M31121">
        <v>0</v>
      </c>
      <c r="N31121">
        <v>0</v>
      </c>
      <c r="O31121">
        <v>3.1</v>
      </c>
    </row>
    <row r="31122" spans="1:15" x14ac:dyDescent="0.2">
      <c r="A31122">
        <v>2013</v>
      </c>
      <c r="B31122" t="s">
        <v>218</v>
      </c>
      <c r="C31122" t="s">
        <v>219</v>
      </c>
      <c r="D31122" t="s">
        <v>211</v>
      </c>
      <c r="E31122" t="s">
        <v>212</v>
      </c>
      <c r="F31122" t="s">
        <v>250</v>
      </c>
      <c r="G31122" t="s">
        <v>251</v>
      </c>
      <c r="H31122" t="s">
        <v>544</v>
      </c>
      <c r="I31122" t="s">
        <v>801</v>
      </c>
      <c r="J31122">
        <v>0.2</v>
      </c>
      <c r="K31122">
        <v>0</v>
      </c>
      <c r="L31122">
        <v>0</v>
      </c>
      <c r="M31122">
        <v>0</v>
      </c>
      <c r="N31122">
        <v>0</v>
      </c>
      <c r="O31122">
        <v>0.2</v>
      </c>
    </row>
    <row r="31123" spans="1:15" x14ac:dyDescent="0.2">
      <c r="A31123">
        <v>2013</v>
      </c>
      <c r="B31123" t="s">
        <v>218</v>
      </c>
      <c r="C31123" t="s">
        <v>219</v>
      </c>
      <c r="D31123" t="s">
        <v>211</v>
      </c>
      <c r="E31123" t="s">
        <v>212</v>
      </c>
      <c r="F31123" t="s">
        <v>250</v>
      </c>
      <c r="G31123" t="s">
        <v>251</v>
      </c>
      <c r="H31123" t="s">
        <v>592</v>
      </c>
      <c r="I31123" t="s">
        <v>801</v>
      </c>
      <c r="J31123">
        <v>0.9</v>
      </c>
      <c r="K31123">
        <v>0</v>
      </c>
      <c r="L31123">
        <v>0</v>
      </c>
      <c r="M31123">
        <v>0</v>
      </c>
      <c r="N31123">
        <v>0</v>
      </c>
      <c r="O31123">
        <v>0.9</v>
      </c>
    </row>
    <row r="31124" spans="1:15" x14ac:dyDescent="0.2">
      <c r="A31124">
        <v>2013</v>
      </c>
      <c r="B31124" t="s">
        <v>218</v>
      </c>
      <c r="C31124" t="s">
        <v>219</v>
      </c>
      <c r="D31124" t="s">
        <v>211</v>
      </c>
      <c r="E31124" t="s">
        <v>212</v>
      </c>
      <c r="F31124" t="s">
        <v>250</v>
      </c>
      <c r="G31124" t="s">
        <v>251</v>
      </c>
      <c r="H31124" t="s">
        <v>546</v>
      </c>
      <c r="I31124" t="s">
        <v>800</v>
      </c>
      <c r="J31124">
        <v>3.66</v>
      </c>
      <c r="K31124">
        <v>0</v>
      </c>
      <c r="L31124">
        <v>0</v>
      </c>
      <c r="M31124">
        <v>0</v>
      </c>
      <c r="N31124">
        <v>0</v>
      </c>
      <c r="O31124">
        <v>3.66</v>
      </c>
    </row>
    <row r="31125" spans="1:15" x14ac:dyDescent="0.2">
      <c r="A31125">
        <v>2013</v>
      </c>
      <c r="B31125" t="s">
        <v>218</v>
      </c>
      <c r="C31125" t="s">
        <v>219</v>
      </c>
      <c r="D31125" t="s">
        <v>211</v>
      </c>
      <c r="E31125" t="s">
        <v>212</v>
      </c>
      <c r="F31125" t="s">
        <v>252</v>
      </c>
      <c r="G31125" t="s">
        <v>254</v>
      </c>
      <c r="H31125" t="s">
        <v>509</v>
      </c>
      <c r="I31125" t="s">
        <v>145</v>
      </c>
      <c r="J31125">
        <v>272.649</v>
      </c>
      <c r="K31125">
        <v>6.95</v>
      </c>
      <c r="L31125">
        <v>18.2</v>
      </c>
      <c r="M31125">
        <v>0</v>
      </c>
      <c r="N31125">
        <v>25.15</v>
      </c>
      <c r="O31125">
        <v>297.79899999999998</v>
      </c>
    </row>
    <row r="31126" spans="1:15" x14ac:dyDescent="0.2">
      <c r="A31126">
        <v>2013</v>
      </c>
      <c r="B31126" t="s">
        <v>218</v>
      </c>
      <c r="C31126" t="s">
        <v>219</v>
      </c>
      <c r="D31126" t="s">
        <v>211</v>
      </c>
      <c r="E31126" t="s">
        <v>212</v>
      </c>
      <c r="F31126" t="s">
        <v>252</v>
      </c>
      <c r="G31126" t="s">
        <v>254</v>
      </c>
      <c r="H31126" t="s">
        <v>498</v>
      </c>
      <c r="I31126" t="s">
        <v>115</v>
      </c>
      <c r="J31126">
        <v>693.34709999999995</v>
      </c>
      <c r="K31126">
        <v>149.65</v>
      </c>
      <c r="L31126">
        <v>237.14</v>
      </c>
      <c r="M31126">
        <v>0</v>
      </c>
      <c r="N31126">
        <v>386.79</v>
      </c>
      <c r="O31126">
        <v>1080.1370999999999</v>
      </c>
    </row>
    <row r="31127" spans="1:15" x14ac:dyDescent="0.2">
      <c r="A31127">
        <v>2013</v>
      </c>
      <c r="B31127" t="s">
        <v>218</v>
      </c>
      <c r="C31127" t="s">
        <v>219</v>
      </c>
      <c r="D31127" t="s">
        <v>211</v>
      </c>
      <c r="E31127" t="s">
        <v>212</v>
      </c>
      <c r="F31127" t="s">
        <v>252</v>
      </c>
      <c r="G31127" t="s">
        <v>254</v>
      </c>
      <c r="H31127" t="s">
        <v>500</v>
      </c>
      <c r="I31127" t="s">
        <v>800</v>
      </c>
      <c r="J31127">
        <v>17.059999999999999</v>
      </c>
      <c r="K31127">
        <v>0</v>
      </c>
      <c r="L31127">
        <v>1.5</v>
      </c>
      <c r="M31127">
        <v>0</v>
      </c>
      <c r="N31127">
        <v>1.5</v>
      </c>
      <c r="O31127">
        <v>18.559999999999999</v>
      </c>
    </row>
    <row r="31128" spans="1:15" x14ac:dyDescent="0.2">
      <c r="A31128">
        <v>2013</v>
      </c>
      <c r="B31128" t="s">
        <v>218</v>
      </c>
      <c r="C31128" t="s">
        <v>219</v>
      </c>
      <c r="D31128" t="s">
        <v>211</v>
      </c>
      <c r="E31128" t="s">
        <v>212</v>
      </c>
      <c r="F31128" t="s">
        <v>252</v>
      </c>
      <c r="G31128" t="s">
        <v>254</v>
      </c>
      <c r="H31128" t="s">
        <v>501</v>
      </c>
      <c r="I31128" t="s">
        <v>205</v>
      </c>
      <c r="J31128">
        <v>969.71900000000005</v>
      </c>
      <c r="K31128">
        <v>132.79</v>
      </c>
      <c r="L31128">
        <v>116.97</v>
      </c>
      <c r="M31128">
        <v>0</v>
      </c>
      <c r="N31128">
        <v>249.76</v>
      </c>
      <c r="O31128">
        <v>1219.479</v>
      </c>
    </row>
    <row r="31129" spans="1:15" x14ac:dyDescent="0.2">
      <c r="A31129">
        <v>2013</v>
      </c>
      <c r="B31129" t="s">
        <v>218</v>
      </c>
      <c r="C31129" t="s">
        <v>219</v>
      </c>
      <c r="D31129" t="s">
        <v>211</v>
      </c>
      <c r="E31129" t="s">
        <v>212</v>
      </c>
      <c r="F31129" t="s">
        <v>252</v>
      </c>
      <c r="G31129" t="s">
        <v>253</v>
      </c>
      <c r="H31129" t="s">
        <v>502</v>
      </c>
      <c r="I31129" t="s">
        <v>111</v>
      </c>
      <c r="J31129">
        <v>8140.7217000000001</v>
      </c>
      <c r="K31129">
        <v>623.79999999999995</v>
      </c>
      <c r="L31129">
        <v>758.57</v>
      </c>
      <c r="M31129">
        <v>0</v>
      </c>
      <c r="N31129">
        <v>1382.37</v>
      </c>
      <c r="O31129">
        <v>9523.0917000000009</v>
      </c>
    </row>
    <row r="31130" spans="1:15" x14ac:dyDescent="0.2">
      <c r="A31130">
        <v>2013</v>
      </c>
      <c r="B31130" t="s">
        <v>218</v>
      </c>
      <c r="C31130" t="s">
        <v>219</v>
      </c>
      <c r="D31130" t="s">
        <v>211</v>
      </c>
      <c r="E31130" t="s">
        <v>212</v>
      </c>
      <c r="F31130" t="s">
        <v>252</v>
      </c>
      <c r="G31130" t="s">
        <v>253</v>
      </c>
      <c r="H31130" t="s">
        <v>503</v>
      </c>
      <c r="I31130" t="s">
        <v>95</v>
      </c>
      <c r="J31130">
        <v>2260.5237000000002</v>
      </c>
      <c r="K31130">
        <v>363.27</v>
      </c>
      <c r="L31130">
        <v>328.89</v>
      </c>
      <c r="M31130">
        <v>0</v>
      </c>
      <c r="N31130">
        <v>692.16</v>
      </c>
      <c r="O31130">
        <v>2952.6837</v>
      </c>
    </row>
    <row r="31131" spans="1:15" x14ac:dyDescent="0.2">
      <c r="A31131">
        <v>2013</v>
      </c>
      <c r="B31131" t="s">
        <v>218</v>
      </c>
      <c r="C31131" t="s">
        <v>219</v>
      </c>
      <c r="D31131" t="s">
        <v>211</v>
      </c>
      <c r="E31131" t="s">
        <v>212</v>
      </c>
      <c r="F31131" t="s">
        <v>262</v>
      </c>
      <c r="G31131" t="s">
        <v>263</v>
      </c>
      <c r="H31131" t="s">
        <v>504</v>
      </c>
      <c r="I31131" t="s">
        <v>834</v>
      </c>
      <c r="J31131">
        <v>1825.2920999999999</v>
      </c>
      <c r="K31131">
        <v>184.33</v>
      </c>
      <c r="L31131">
        <v>94.3934</v>
      </c>
      <c r="M31131">
        <v>123.012</v>
      </c>
      <c r="N31131">
        <v>401.73540000000003</v>
      </c>
      <c r="O31131">
        <v>2227.0275000000001</v>
      </c>
    </row>
    <row r="31132" spans="1:15" x14ac:dyDescent="0.2">
      <c r="A31132">
        <v>2013</v>
      </c>
      <c r="B31132" t="s">
        <v>218</v>
      </c>
      <c r="C31132" t="s">
        <v>219</v>
      </c>
      <c r="D31132" t="s">
        <v>211</v>
      </c>
      <c r="E31132" t="s">
        <v>212</v>
      </c>
      <c r="F31132" t="s">
        <v>262</v>
      </c>
      <c r="G31132" t="s">
        <v>263</v>
      </c>
      <c r="H31132" t="s">
        <v>547</v>
      </c>
      <c r="I31132" t="s">
        <v>130</v>
      </c>
      <c r="J31132">
        <v>13.375</v>
      </c>
      <c r="K31132">
        <v>0.14000000000000001</v>
      </c>
      <c r="L31132">
        <v>0.72</v>
      </c>
      <c r="M31132">
        <v>3.55</v>
      </c>
      <c r="N31132">
        <v>4.41</v>
      </c>
      <c r="O31132">
        <v>17.785</v>
      </c>
    </row>
    <row r="31133" spans="1:15" x14ac:dyDescent="0.2">
      <c r="A31133">
        <v>2013</v>
      </c>
      <c r="B31133" t="s">
        <v>77</v>
      </c>
      <c r="C31133" t="s">
        <v>78</v>
      </c>
      <c r="D31133" t="s">
        <v>44</v>
      </c>
      <c r="E31133" t="s">
        <v>76</v>
      </c>
      <c r="F31133" t="s">
        <v>244</v>
      </c>
      <c r="G31133" t="s">
        <v>245</v>
      </c>
      <c r="H31133" t="s">
        <v>458</v>
      </c>
      <c r="I31133" t="s">
        <v>40</v>
      </c>
      <c r="J31133">
        <v>31.96</v>
      </c>
      <c r="K31133">
        <v>0</v>
      </c>
      <c r="L31133">
        <v>3.16</v>
      </c>
      <c r="M31133">
        <v>10.15</v>
      </c>
      <c r="N31133">
        <v>13.31</v>
      </c>
      <c r="O31133">
        <v>45.27</v>
      </c>
    </row>
    <row r="31134" spans="1:15" x14ac:dyDescent="0.2">
      <c r="A31134">
        <v>2013</v>
      </c>
      <c r="B31134" t="s">
        <v>77</v>
      </c>
      <c r="C31134" t="s">
        <v>78</v>
      </c>
      <c r="D31134" t="s">
        <v>44</v>
      </c>
      <c r="E31134" t="s">
        <v>76</v>
      </c>
      <c r="F31134" t="s">
        <v>244</v>
      </c>
      <c r="G31134" t="s">
        <v>245</v>
      </c>
      <c r="H31134" t="s">
        <v>622</v>
      </c>
      <c r="I31134" t="s">
        <v>148</v>
      </c>
      <c r="J31134">
        <v>28.446000000000002</v>
      </c>
      <c r="K31134">
        <v>0</v>
      </c>
      <c r="L31134">
        <v>9.84</v>
      </c>
      <c r="M31134">
        <v>0.82</v>
      </c>
      <c r="N31134">
        <v>10.66</v>
      </c>
      <c r="O31134">
        <v>39.106000000000002</v>
      </c>
    </row>
    <row r="31135" spans="1:15" x14ac:dyDescent="0.2">
      <c r="A31135">
        <v>2013</v>
      </c>
      <c r="B31135" t="s">
        <v>77</v>
      </c>
      <c r="C31135" t="s">
        <v>78</v>
      </c>
      <c r="D31135" t="s">
        <v>44</v>
      </c>
      <c r="E31135" t="s">
        <v>76</v>
      </c>
      <c r="F31135" t="s">
        <v>244</v>
      </c>
      <c r="G31135" t="s">
        <v>245</v>
      </c>
      <c r="H31135" t="s">
        <v>467</v>
      </c>
      <c r="I31135" t="s">
        <v>806</v>
      </c>
      <c r="J31135">
        <v>12.99</v>
      </c>
      <c r="K31135">
        <v>0.49</v>
      </c>
      <c r="L31135">
        <v>0</v>
      </c>
      <c r="M31135">
        <v>0</v>
      </c>
      <c r="N31135">
        <v>0.49</v>
      </c>
      <c r="O31135">
        <v>13.48</v>
      </c>
    </row>
    <row r="31136" spans="1:15" x14ac:dyDescent="0.2">
      <c r="A31136">
        <v>2013</v>
      </c>
      <c r="B31136" t="s">
        <v>77</v>
      </c>
      <c r="C31136" t="s">
        <v>78</v>
      </c>
      <c r="D31136" t="s">
        <v>44</v>
      </c>
      <c r="E31136" t="s">
        <v>76</v>
      </c>
      <c r="F31136" t="s">
        <v>244</v>
      </c>
      <c r="G31136" t="s">
        <v>245</v>
      </c>
      <c r="H31136" t="s">
        <v>607</v>
      </c>
      <c r="I31136" t="s">
        <v>801</v>
      </c>
      <c r="J31136">
        <v>3.9100000000000003E-2</v>
      </c>
      <c r="K31136">
        <v>0</v>
      </c>
      <c r="L31136">
        <v>0</v>
      </c>
      <c r="M31136">
        <v>0</v>
      </c>
      <c r="N31136">
        <v>0</v>
      </c>
      <c r="O31136">
        <v>3.9100000000000003E-2</v>
      </c>
    </row>
    <row r="31137" spans="1:15" x14ac:dyDescent="0.2">
      <c r="A31137">
        <v>2013</v>
      </c>
      <c r="B31137" t="s">
        <v>77</v>
      </c>
      <c r="C31137" t="s">
        <v>78</v>
      </c>
      <c r="D31137" t="s">
        <v>44</v>
      </c>
      <c r="E31137" t="s">
        <v>76</v>
      </c>
      <c r="F31137" t="s">
        <v>246</v>
      </c>
      <c r="G31137" t="s">
        <v>268</v>
      </c>
      <c r="H31137" t="s">
        <v>594</v>
      </c>
      <c r="I31137" t="s">
        <v>801</v>
      </c>
      <c r="J31137">
        <v>0</v>
      </c>
      <c r="K31137">
        <v>0.1</v>
      </c>
      <c r="L31137">
        <v>0</v>
      </c>
      <c r="M31137">
        <v>0</v>
      </c>
      <c r="N31137">
        <v>0.1</v>
      </c>
      <c r="O31137">
        <v>0.1</v>
      </c>
    </row>
    <row r="31138" spans="1:15" x14ac:dyDescent="0.2">
      <c r="A31138">
        <v>2013</v>
      </c>
      <c r="B31138" t="s">
        <v>77</v>
      </c>
      <c r="C31138" t="s">
        <v>78</v>
      </c>
      <c r="D31138" t="s">
        <v>44</v>
      </c>
      <c r="E31138" t="s">
        <v>76</v>
      </c>
      <c r="F31138" t="s">
        <v>246</v>
      </c>
      <c r="G31138" t="s">
        <v>261</v>
      </c>
      <c r="H31138" t="s">
        <v>511</v>
      </c>
      <c r="I31138" t="s">
        <v>801</v>
      </c>
      <c r="J31138">
        <v>0.1</v>
      </c>
      <c r="K31138">
        <v>0</v>
      </c>
      <c r="L31138">
        <v>0</v>
      </c>
      <c r="M31138">
        <v>0</v>
      </c>
      <c r="N31138">
        <v>0</v>
      </c>
      <c r="O31138">
        <v>0.1</v>
      </c>
    </row>
    <row r="31139" spans="1:15" x14ac:dyDescent="0.2">
      <c r="A31139">
        <v>2013</v>
      </c>
      <c r="B31139" t="s">
        <v>77</v>
      </c>
      <c r="C31139" t="s">
        <v>78</v>
      </c>
      <c r="D31139" t="s">
        <v>44</v>
      </c>
      <c r="E31139" t="s">
        <v>76</v>
      </c>
      <c r="F31139" t="s">
        <v>246</v>
      </c>
      <c r="G31139" t="s">
        <v>261</v>
      </c>
      <c r="H31139" t="s">
        <v>473</v>
      </c>
      <c r="I31139" t="s">
        <v>803</v>
      </c>
      <c r="J31139">
        <v>7.0000000000000007E-2</v>
      </c>
      <c r="K31139">
        <v>0</v>
      </c>
      <c r="L31139">
        <v>0</v>
      </c>
      <c r="M31139">
        <v>0</v>
      </c>
      <c r="N31139">
        <v>0</v>
      </c>
      <c r="O31139">
        <v>7.0000000000000007E-2</v>
      </c>
    </row>
    <row r="31140" spans="1:15" x14ac:dyDescent="0.2">
      <c r="A31140">
        <v>2013</v>
      </c>
      <c r="B31140" t="s">
        <v>77</v>
      </c>
      <c r="C31140" t="s">
        <v>78</v>
      </c>
      <c r="D31140" t="s">
        <v>44</v>
      </c>
      <c r="E31140" t="s">
        <v>76</v>
      </c>
      <c r="F31140" t="s">
        <v>246</v>
      </c>
      <c r="G31140" t="s">
        <v>261</v>
      </c>
      <c r="H31140" t="s">
        <v>474</v>
      </c>
      <c r="I31140" t="s">
        <v>801</v>
      </c>
      <c r="J31140">
        <v>0.05</v>
      </c>
      <c r="K31140">
        <v>0</v>
      </c>
      <c r="L31140">
        <v>0</v>
      </c>
      <c r="M31140">
        <v>0</v>
      </c>
      <c r="N31140">
        <v>0</v>
      </c>
      <c r="O31140">
        <v>0.05</v>
      </c>
    </row>
    <row r="31141" spans="1:15" x14ac:dyDescent="0.2">
      <c r="A31141">
        <v>2013</v>
      </c>
      <c r="B31141" t="s">
        <v>77</v>
      </c>
      <c r="C31141" t="s">
        <v>78</v>
      </c>
      <c r="D31141" t="s">
        <v>44</v>
      </c>
      <c r="E31141" t="s">
        <v>76</v>
      </c>
      <c r="F31141" t="s">
        <v>246</v>
      </c>
      <c r="G31141" t="s">
        <v>264</v>
      </c>
      <c r="H31141" t="s">
        <v>525</v>
      </c>
      <c r="I31141" t="s">
        <v>801</v>
      </c>
      <c r="J31141">
        <v>0</v>
      </c>
      <c r="K31141">
        <v>0.5</v>
      </c>
      <c r="L31141">
        <v>0</v>
      </c>
      <c r="M31141">
        <v>0</v>
      </c>
      <c r="N31141">
        <v>0.5</v>
      </c>
      <c r="O31141">
        <v>0.5</v>
      </c>
    </row>
    <row r="31142" spans="1:15" x14ac:dyDescent="0.2">
      <c r="A31142">
        <v>2013</v>
      </c>
      <c r="B31142" t="s">
        <v>77</v>
      </c>
      <c r="C31142" t="s">
        <v>78</v>
      </c>
      <c r="D31142" t="s">
        <v>44</v>
      </c>
      <c r="E31142" t="s">
        <v>76</v>
      </c>
      <c r="F31142" t="s">
        <v>246</v>
      </c>
      <c r="G31142" t="s">
        <v>247</v>
      </c>
      <c r="H31142" t="s">
        <v>476</v>
      </c>
      <c r="I31142" t="s">
        <v>808</v>
      </c>
      <c r="J31142">
        <v>88.682000000000002</v>
      </c>
      <c r="K31142">
        <v>1.1499999999999999</v>
      </c>
      <c r="L31142">
        <v>3.01</v>
      </c>
      <c r="M31142">
        <v>5.32</v>
      </c>
      <c r="N31142">
        <v>9.48</v>
      </c>
      <c r="O31142">
        <v>98.162000000000006</v>
      </c>
    </row>
    <row r="31143" spans="1:15" x14ac:dyDescent="0.2">
      <c r="A31143">
        <v>2013</v>
      </c>
      <c r="B31143" t="s">
        <v>77</v>
      </c>
      <c r="C31143" t="s">
        <v>78</v>
      </c>
      <c r="D31143" t="s">
        <v>44</v>
      </c>
      <c r="E31143" t="s">
        <v>76</v>
      </c>
      <c r="F31143" t="s">
        <v>246</v>
      </c>
      <c r="G31143" t="s">
        <v>258</v>
      </c>
      <c r="H31143" t="s">
        <v>606</v>
      </c>
      <c r="I31143" t="s">
        <v>801</v>
      </c>
      <c r="J31143">
        <v>8.64</v>
      </c>
      <c r="K31143">
        <v>0</v>
      </c>
      <c r="L31143">
        <v>0</v>
      </c>
      <c r="M31143">
        <v>0</v>
      </c>
      <c r="N31143">
        <v>0</v>
      </c>
      <c r="O31143">
        <v>8.64</v>
      </c>
    </row>
    <row r="31144" spans="1:15" x14ac:dyDescent="0.2">
      <c r="A31144">
        <v>2013</v>
      </c>
      <c r="B31144" t="s">
        <v>77</v>
      </c>
      <c r="C31144" t="s">
        <v>78</v>
      </c>
      <c r="D31144" t="s">
        <v>44</v>
      </c>
      <c r="E31144" t="s">
        <v>76</v>
      </c>
      <c r="F31144" t="s">
        <v>246</v>
      </c>
      <c r="G31144" t="s">
        <v>258</v>
      </c>
      <c r="H31144" t="s">
        <v>478</v>
      </c>
      <c r="I31144" t="s">
        <v>802</v>
      </c>
      <c r="J31144">
        <v>6.2</v>
      </c>
      <c r="K31144">
        <v>0.57999999999999996</v>
      </c>
      <c r="L31144">
        <v>0</v>
      </c>
      <c r="M31144">
        <v>0.93</v>
      </c>
      <c r="N31144">
        <v>1.51</v>
      </c>
      <c r="O31144">
        <v>7.71</v>
      </c>
    </row>
    <row r="31145" spans="1:15" x14ac:dyDescent="0.2">
      <c r="A31145">
        <v>2013</v>
      </c>
      <c r="B31145" t="s">
        <v>77</v>
      </c>
      <c r="C31145" t="s">
        <v>78</v>
      </c>
      <c r="D31145" t="s">
        <v>44</v>
      </c>
      <c r="E31145" t="s">
        <v>76</v>
      </c>
      <c r="F31145" t="s">
        <v>246</v>
      </c>
      <c r="G31145" t="s">
        <v>258</v>
      </c>
      <c r="H31145" t="s">
        <v>505</v>
      </c>
      <c r="I31145" t="s">
        <v>105</v>
      </c>
      <c r="J31145">
        <v>472.392</v>
      </c>
      <c r="K31145">
        <v>7.61</v>
      </c>
      <c r="L31145">
        <v>23.57</v>
      </c>
      <c r="M31145">
        <v>79.010000000000005</v>
      </c>
      <c r="N31145">
        <v>110.19</v>
      </c>
      <c r="O31145">
        <v>582.58199999999999</v>
      </c>
    </row>
    <row r="31146" spans="1:15" x14ac:dyDescent="0.2">
      <c r="A31146">
        <v>2013</v>
      </c>
      <c r="B31146" t="s">
        <v>77</v>
      </c>
      <c r="C31146" t="s">
        <v>78</v>
      </c>
      <c r="D31146" t="s">
        <v>44</v>
      </c>
      <c r="E31146" t="s">
        <v>76</v>
      </c>
      <c r="F31146" t="s">
        <v>246</v>
      </c>
      <c r="G31146" t="s">
        <v>258</v>
      </c>
      <c r="H31146" t="s">
        <v>479</v>
      </c>
      <c r="I31146" t="s">
        <v>77</v>
      </c>
      <c r="J31146">
        <v>70.27</v>
      </c>
      <c r="K31146">
        <v>18.079999999999998</v>
      </c>
      <c r="L31146">
        <v>4.28</v>
      </c>
      <c r="M31146">
        <v>66.319999999999993</v>
      </c>
      <c r="N31146">
        <v>91.32</v>
      </c>
      <c r="O31146">
        <v>161.59</v>
      </c>
    </row>
    <row r="31147" spans="1:15" x14ac:dyDescent="0.2">
      <c r="A31147">
        <v>2013</v>
      </c>
      <c r="B31147" t="s">
        <v>77</v>
      </c>
      <c r="C31147" t="s">
        <v>78</v>
      </c>
      <c r="D31147" t="s">
        <v>44</v>
      </c>
      <c r="E31147" t="s">
        <v>76</v>
      </c>
      <c r="F31147" t="s">
        <v>255</v>
      </c>
      <c r="G31147" t="s">
        <v>257</v>
      </c>
      <c r="H31147" t="s">
        <v>746</v>
      </c>
      <c r="I31147" t="s">
        <v>801</v>
      </c>
      <c r="J31147">
        <v>3.59</v>
      </c>
      <c r="K31147">
        <v>0</v>
      </c>
      <c r="L31147">
        <v>0</v>
      </c>
      <c r="M31147">
        <v>0</v>
      </c>
      <c r="N31147">
        <v>0</v>
      </c>
      <c r="O31147">
        <v>3.59</v>
      </c>
    </row>
    <row r="31148" spans="1:15" x14ac:dyDescent="0.2">
      <c r="A31148">
        <v>2013</v>
      </c>
      <c r="B31148" t="s">
        <v>77</v>
      </c>
      <c r="C31148" t="s">
        <v>78</v>
      </c>
      <c r="D31148" t="s">
        <v>44</v>
      </c>
      <c r="E31148" t="s">
        <v>76</v>
      </c>
      <c r="F31148" t="s">
        <v>255</v>
      </c>
      <c r="G31148" t="s">
        <v>257</v>
      </c>
      <c r="H31148" t="s">
        <v>480</v>
      </c>
      <c r="I31148" t="s">
        <v>807</v>
      </c>
      <c r="J31148">
        <v>22.71</v>
      </c>
      <c r="K31148">
        <v>3.88</v>
      </c>
      <c r="L31148">
        <v>9.2200000000000006</v>
      </c>
      <c r="M31148">
        <v>0</v>
      </c>
      <c r="N31148">
        <v>13.1</v>
      </c>
      <c r="O31148">
        <v>35.81</v>
      </c>
    </row>
    <row r="31149" spans="1:15" x14ac:dyDescent="0.2">
      <c r="A31149">
        <v>2013</v>
      </c>
      <c r="B31149" t="s">
        <v>77</v>
      </c>
      <c r="C31149" t="s">
        <v>78</v>
      </c>
      <c r="D31149" t="s">
        <v>44</v>
      </c>
      <c r="E31149" t="s">
        <v>76</v>
      </c>
      <c r="F31149" t="s">
        <v>255</v>
      </c>
      <c r="G31149" t="s">
        <v>257</v>
      </c>
      <c r="H31149" t="s">
        <v>529</v>
      </c>
      <c r="I31149" t="s">
        <v>801</v>
      </c>
      <c r="J31149">
        <v>6</v>
      </c>
      <c r="K31149">
        <v>0</v>
      </c>
      <c r="L31149">
        <v>0</v>
      </c>
      <c r="M31149">
        <v>0</v>
      </c>
      <c r="N31149">
        <v>0</v>
      </c>
      <c r="O31149">
        <v>6</v>
      </c>
    </row>
    <row r="31150" spans="1:15" x14ac:dyDescent="0.2">
      <c r="A31150">
        <v>2013</v>
      </c>
      <c r="B31150" t="s">
        <v>77</v>
      </c>
      <c r="C31150" t="s">
        <v>78</v>
      </c>
      <c r="D31150" t="s">
        <v>44</v>
      </c>
      <c r="E31150" t="s">
        <v>76</v>
      </c>
      <c r="F31150" t="s">
        <v>255</v>
      </c>
      <c r="G31150" t="s">
        <v>257</v>
      </c>
      <c r="H31150" t="s">
        <v>481</v>
      </c>
      <c r="I31150" t="s">
        <v>139</v>
      </c>
      <c r="J31150">
        <v>124.31</v>
      </c>
      <c r="K31150">
        <v>0</v>
      </c>
      <c r="L31150">
        <v>1.65</v>
      </c>
      <c r="M31150">
        <v>0</v>
      </c>
      <c r="N31150">
        <v>1.65</v>
      </c>
      <c r="O31150">
        <v>125.96</v>
      </c>
    </row>
    <row r="31151" spans="1:15" x14ac:dyDescent="0.2">
      <c r="A31151">
        <v>2013</v>
      </c>
      <c r="B31151" t="s">
        <v>77</v>
      </c>
      <c r="C31151" t="s">
        <v>78</v>
      </c>
      <c r="D31151" t="s">
        <v>44</v>
      </c>
      <c r="E31151" t="s">
        <v>76</v>
      </c>
      <c r="F31151" t="s">
        <v>255</v>
      </c>
      <c r="G31151" t="s">
        <v>257</v>
      </c>
      <c r="H31151" t="s">
        <v>482</v>
      </c>
      <c r="I31151" t="s">
        <v>804</v>
      </c>
      <c r="J31151">
        <v>16.920000000000002</v>
      </c>
      <c r="K31151">
        <v>0</v>
      </c>
      <c r="L31151">
        <v>1.21</v>
      </c>
      <c r="M31151">
        <v>0</v>
      </c>
      <c r="N31151">
        <v>1.21</v>
      </c>
      <c r="O31151">
        <v>18.13</v>
      </c>
    </row>
    <row r="31152" spans="1:15" x14ac:dyDescent="0.2">
      <c r="A31152">
        <v>2013</v>
      </c>
      <c r="B31152" t="s">
        <v>77</v>
      </c>
      <c r="C31152" t="s">
        <v>78</v>
      </c>
      <c r="D31152" t="s">
        <v>44</v>
      </c>
      <c r="E31152" t="s">
        <v>76</v>
      </c>
      <c r="F31152" t="s">
        <v>255</v>
      </c>
      <c r="G31152" t="s">
        <v>257</v>
      </c>
      <c r="H31152" t="s">
        <v>483</v>
      </c>
      <c r="I31152" t="s">
        <v>805</v>
      </c>
      <c r="J31152">
        <v>38.799999999999997</v>
      </c>
      <c r="K31152">
        <v>0</v>
      </c>
      <c r="L31152">
        <v>6.69</v>
      </c>
      <c r="M31152">
        <v>0</v>
      </c>
      <c r="N31152">
        <v>6.69</v>
      </c>
      <c r="O31152">
        <v>45.49</v>
      </c>
    </row>
    <row r="31153" spans="1:15" x14ac:dyDescent="0.2">
      <c r="A31153">
        <v>2013</v>
      </c>
      <c r="B31153" t="s">
        <v>77</v>
      </c>
      <c r="C31153" t="s">
        <v>78</v>
      </c>
      <c r="D31153" t="s">
        <v>44</v>
      </c>
      <c r="E31153" t="s">
        <v>76</v>
      </c>
      <c r="F31153" t="s">
        <v>255</v>
      </c>
      <c r="G31153" t="s">
        <v>257</v>
      </c>
      <c r="H31153" t="s">
        <v>484</v>
      </c>
      <c r="I31153" t="s">
        <v>40</v>
      </c>
      <c r="J31153">
        <v>194.93</v>
      </c>
      <c r="K31153">
        <v>0</v>
      </c>
      <c r="L31153">
        <v>86.52</v>
      </c>
      <c r="M31153">
        <v>0</v>
      </c>
      <c r="N31153">
        <v>86.52</v>
      </c>
      <c r="O31153">
        <v>281.45</v>
      </c>
    </row>
    <row r="31154" spans="1:15" x14ac:dyDescent="0.2">
      <c r="A31154">
        <v>2013</v>
      </c>
      <c r="B31154" t="s">
        <v>77</v>
      </c>
      <c r="C31154" t="s">
        <v>78</v>
      </c>
      <c r="D31154" t="s">
        <v>44</v>
      </c>
      <c r="E31154" t="s">
        <v>76</v>
      </c>
      <c r="F31154" t="s">
        <v>255</v>
      </c>
      <c r="G31154" t="s">
        <v>257</v>
      </c>
      <c r="H31154" t="s">
        <v>485</v>
      </c>
      <c r="I31154" t="s">
        <v>804</v>
      </c>
      <c r="J31154">
        <v>37.97</v>
      </c>
      <c r="K31154">
        <v>0</v>
      </c>
      <c r="L31154">
        <v>0</v>
      </c>
      <c r="M31154">
        <v>0</v>
      </c>
      <c r="N31154">
        <v>0</v>
      </c>
      <c r="O31154">
        <v>37.97</v>
      </c>
    </row>
    <row r="31155" spans="1:15" x14ac:dyDescent="0.2">
      <c r="A31155">
        <v>2013</v>
      </c>
      <c r="B31155" t="s">
        <v>77</v>
      </c>
      <c r="C31155" t="s">
        <v>78</v>
      </c>
      <c r="D31155" t="s">
        <v>44</v>
      </c>
      <c r="E31155" t="s">
        <v>76</v>
      </c>
      <c r="F31155" t="s">
        <v>255</v>
      </c>
      <c r="G31155" t="s">
        <v>257</v>
      </c>
      <c r="H31155" t="s">
        <v>486</v>
      </c>
      <c r="I31155" t="s">
        <v>130</v>
      </c>
      <c r="J31155">
        <v>115.37</v>
      </c>
      <c r="K31155">
        <v>5.49</v>
      </c>
      <c r="L31155">
        <v>41.69</v>
      </c>
      <c r="M31155">
        <v>0</v>
      </c>
      <c r="N31155">
        <v>47.18</v>
      </c>
      <c r="O31155">
        <v>162.55000000000001</v>
      </c>
    </row>
    <row r="31156" spans="1:15" x14ac:dyDescent="0.2">
      <c r="A31156">
        <v>2013</v>
      </c>
      <c r="B31156" t="s">
        <v>77</v>
      </c>
      <c r="C31156" t="s">
        <v>78</v>
      </c>
      <c r="D31156" t="s">
        <v>44</v>
      </c>
      <c r="E31156" t="s">
        <v>76</v>
      </c>
      <c r="F31156" t="s">
        <v>255</v>
      </c>
      <c r="G31156" t="s">
        <v>257</v>
      </c>
      <c r="H31156" t="s">
        <v>487</v>
      </c>
      <c r="I31156" t="s">
        <v>801</v>
      </c>
      <c r="J31156">
        <v>0.57999999999999996</v>
      </c>
      <c r="K31156">
        <v>0</v>
      </c>
      <c r="L31156">
        <v>0</v>
      </c>
      <c r="M31156">
        <v>0</v>
      </c>
      <c r="N31156">
        <v>0</v>
      </c>
      <c r="O31156">
        <v>0.57999999999999996</v>
      </c>
    </row>
    <row r="31157" spans="1:15" x14ac:dyDescent="0.2">
      <c r="A31157">
        <v>2013</v>
      </c>
      <c r="B31157" t="s">
        <v>77</v>
      </c>
      <c r="C31157" t="s">
        <v>78</v>
      </c>
      <c r="D31157" t="s">
        <v>44</v>
      </c>
      <c r="E31157" t="s">
        <v>76</v>
      </c>
      <c r="F31157" t="s">
        <v>255</v>
      </c>
      <c r="G31157" t="s">
        <v>257</v>
      </c>
      <c r="H31157" t="s">
        <v>488</v>
      </c>
      <c r="I31157" t="s">
        <v>801</v>
      </c>
      <c r="J31157">
        <v>0.87</v>
      </c>
      <c r="K31157">
        <v>0</v>
      </c>
      <c r="L31157">
        <v>0</v>
      </c>
      <c r="M31157">
        <v>0</v>
      </c>
      <c r="N31157">
        <v>0</v>
      </c>
      <c r="O31157">
        <v>0.87</v>
      </c>
    </row>
    <row r="31158" spans="1:15" x14ac:dyDescent="0.2">
      <c r="A31158">
        <v>2013</v>
      </c>
      <c r="B31158" t="s">
        <v>77</v>
      </c>
      <c r="C31158" t="s">
        <v>78</v>
      </c>
      <c r="D31158" t="s">
        <v>44</v>
      </c>
      <c r="E31158" t="s">
        <v>76</v>
      </c>
      <c r="F31158" t="s">
        <v>255</v>
      </c>
      <c r="G31158" t="s">
        <v>257</v>
      </c>
      <c r="H31158" t="s">
        <v>489</v>
      </c>
      <c r="I31158" t="s">
        <v>166</v>
      </c>
      <c r="J31158">
        <v>88.05</v>
      </c>
      <c r="K31158">
        <v>0</v>
      </c>
      <c r="L31158">
        <v>12.06</v>
      </c>
      <c r="M31158">
        <v>0</v>
      </c>
      <c r="N31158">
        <v>12.06</v>
      </c>
      <c r="O31158">
        <v>100.11</v>
      </c>
    </row>
    <row r="31159" spans="1:15" x14ac:dyDescent="0.2">
      <c r="A31159">
        <v>2013</v>
      </c>
      <c r="B31159" t="s">
        <v>77</v>
      </c>
      <c r="C31159" t="s">
        <v>78</v>
      </c>
      <c r="D31159" t="s">
        <v>44</v>
      </c>
      <c r="E31159" t="s">
        <v>76</v>
      </c>
      <c r="F31159" t="s">
        <v>255</v>
      </c>
      <c r="G31159" t="s">
        <v>259</v>
      </c>
      <c r="H31159" t="s">
        <v>585</v>
      </c>
      <c r="I31159" t="s">
        <v>801</v>
      </c>
      <c r="J31159">
        <v>0</v>
      </c>
      <c r="K31159">
        <v>0</v>
      </c>
      <c r="L31159">
        <v>1.96</v>
      </c>
      <c r="M31159">
        <v>0</v>
      </c>
      <c r="N31159">
        <v>1.96</v>
      </c>
      <c r="O31159">
        <v>1.96</v>
      </c>
    </row>
    <row r="31160" spans="1:15" x14ac:dyDescent="0.2">
      <c r="A31160">
        <v>2013</v>
      </c>
      <c r="B31160" t="s">
        <v>77</v>
      </c>
      <c r="C31160" t="s">
        <v>78</v>
      </c>
      <c r="D31160" t="s">
        <v>44</v>
      </c>
      <c r="E31160" t="s">
        <v>76</v>
      </c>
      <c r="F31160" t="s">
        <v>255</v>
      </c>
      <c r="G31160" t="s">
        <v>259</v>
      </c>
      <c r="H31160" t="s">
        <v>513</v>
      </c>
      <c r="I31160" t="s">
        <v>801</v>
      </c>
      <c r="J31160">
        <v>0.9</v>
      </c>
      <c r="K31160">
        <v>0</v>
      </c>
      <c r="L31160">
        <v>0</v>
      </c>
      <c r="M31160">
        <v>0</v>
      </c>
      <c r="N31160">
        <v>0</v>
      </c>
      <c r="O31160">
        <v>0.9</v>
      </c>
    </row>
    <row r="31161" spans="1:15" x14ac:dyDescent="0.2">
      <c r="A31161">
        <v>2013</v>
      </c>
      <c r="B31161" t="s">
        <v>77</v>
      </c>
      <c r="C31161" t="s">
        <v>78</v>
      </c>
      <c r="D31161" t="s">
        <v>44</v>
      </c>
      <c r="E31161" t="s">
        <v>76</v>
      </c>
      <c r="F31161" t="s">
        <v>255</v>
      </c>
      <c r="G31161" t="s">
        <v>256</v>
      </c>
      <c r="H31161" t="s">
        <v>531</v>
      </c>
      <c r="I31161" t="s">
        <v>801</v>
      </c>
      <c r="J31161">
        <v>8</v>
      </c>
      <c r="K31161">
        <v>0</v>
      </c>
      <c r="L31161">
        <v>0</v>
      </c>
      <c r="M31161">
        <v>0</v>
      </c>
      <c r="N31161">
        <v>0</v>
      </c>
      <c r="O31161">
        <v>8</v>
      </c>
    </row>
    <row r="31162" spans="1:15" x14ac:dyDescent="0.2">
      <c r="A31162">
        <v>2013</v>
      </c>
      <c r="B31162" t="s">
        <v>77</v>
      </c>
      <c r="C31162" t="s">
        <v>78</v>
      </c>
      <c r="D31162" t="s">
        <v>44</v>
      </c>
      <c r="E31162" t="s">
        <v>76</v>
      </c>
      <c r="F31162" t="s">
        <v>255</v>
      </c>
      <c r="G31162" t="s">
        <v>256</v>
      </c>
      <c r="H31162" t="s">
        <v>490</v>
      </c>
      <c r="I31162" t="s">
        <v>801</v>
      </c>
      <c r="J31162">
        <v>0.4</v>
      </c>
      <c r="K31162">
        <v>0</v>
      </c>
      <c r="L31162">
        <v>0</v>
      </c>
      <c r="M31162">
        <v>0</v>
      </c>
      <c r="N31162">
        <v>0</v>
      </c>
      <c r="O31162">
        <v>0.4</v>
      </c>
    </row>
    <row r="31163" spans="1:15" x14ac:dyDescent="0.2">
      <c r="A31163">
        <v>2013</v>
      </c>
      <c r="B31163" t="s">
        <v>77</v>
      </c>
      <c r="C31163" t="s">
        <v>78</v>
      </c>
      <c r="D31163" t="s">
        <v>44</v>
      </c>
      <c r="E31163" t="s">
        <v>76</v>
      </c>
      <c r="F31163" t="s">
        <v>255</v>
      </c>
      <c r="G31163" t="s">
        <v>260</v>
      </c>
      <c r="H31163" t="s">
        <v>492</v>
      </c>
      <c r="I31163" t="s">
        <v>802</v>
      </c>
      <c r="J31163">
        <v>17.14</v>
      </c>
      <c r="K31163">
        <v>0</v>
      </c>
      <c r="L31163">
        <v>0</v>
      </c>
      <c r="M31163">
        <v>0</v>
      </c>
      <c r="N31163">
        <v>0</v>
      </c>
      <c r="O31163">
        <v>17.14</v>
      </c>
    </row>
    <row r="31164" spans="1:15" x14ac:dyDescent="0.2">
      <c r="A31164">
        <v>2013</v>
      </c>
      <c r="B31164" t="s">
        <v>77</v>
      </c>
      <c r="C31164" t="s">
        <v>78</v>
      </c>
      <c r="D31164" t="s">
        <v>44</v>
      </c>
      <c r="E31164" t="s">
        <v>76</v>
      </c>
      <c r="F31164" t="s">
        <v>255</v>
      </c>
      <c r="G31164" t="s">
        <v>260</v>
      </c>
      <c r="H31164" t="s">
        <v>514</v>
      </c>
      <c r="I31164" t="s">
        <v>803</v>
      </c>
      <c r="J31164">
        <v>10.72</v>
      </c>
      <c r="K31164">
        <v>0</v>
      </c>
      <c r="L31164">
        <v>0</v>
      </c>
      <c r="M31164">
        <v>0</v>
      </c>
      <c r="N31164">
        <v>0</v>
      </c>
      <c r="O31164">
        <v>10.72</v>
      </c>
    </row>
    <row r="31165" spans="1:15" x14ac:dyDescent="0.2">
      <c r="A31165">
        <v>2013</v>
      </c>
      <c r="B31165" t="s">
        <v>77</v>
      </c>
      <c r="C31165" t="s">
        <v>78</v>
      </c>
      <c r="D31165" t="s">
        <v>44</v>
      </c>
      <c r="E31165" t="s">
        <v>76</v>
      </c>
      <c r="F31165" t="s">
        <v>255</v>
      </c>
      <c r="G31165" t="s">
        <v>260</v>
      </c>
      <c r="H31165" t="s">
        <v>515</v>
      </c>
      <c r="I31165" t="s">
        <v>803</v>
      </c>
      <c r="J31165">
        <v>5.81</v>
      </c>
      <c r="K31165">
        <v>0</v>
      </c>
      <c r="L31165">
        <v>0</v>
      </c>
      <c r="M31165">
        <v>0</v>
      </c>
      <c r="N31165">
        <v>0</v>
      </c>
      <c r="O31165">
        <v>5.81</v>
      </c>
    </row>
    <row r="31166" spans="1:15" x14ac:dyDescent="0.2">
      <c r="A31166">
        <v>2013</v>
      </c>
      <c r="B31166" t="s">
        <v>77</v>
      </c>
      <c r="C31166" t="s">
        <v>78</v>
      </c>
      <c r="D31166" t="s">
        <v>44</v>
      </c>
      <c r="E31166" t="s">
        <v>76</v>
      </c>
      <c r="F31166" t="s">
        <v>248</v>
      </c>
      <c r="G31166" t="s">
        <v>249</v>
      </c>
      <c r="H31166" t="s">
        <v>516</v>
      </c>
      <c r="I31166" t="s">
        <v>801</v>
      </c>
      <c r="J31166">
        <v>0.11</v>
      </c>
      <c r="K31166">
        <v>0</v>
      </c>
      <c r="L31166">
        <v>0</v>
      </c>
      <c r="M31166">
        <v>0</v>
      </c>
      <c r="N31166">
        <v>0</v>
      </c>
      <c r="O31166">
        <v>0.11</v>
      </c>
    </row>
    <row r="31167" spans="1:15" x14ac:dyDescent="0.2">
      <c r="A31167">
        <v>2013</v>
      </c>
      <c r="B31167" t="s">
        <v>77</v>
      </c>
      <c r="C31167" t="s">
        <v>78</v>
      </c>
      <c r="D31167" t="s">
        <v>44</v>
      </c>
      <c r="E31167" t="s">
        <v>76</v>
      </c>
      <c r="F31167" t="s">
        <v>248</v>
      </c>
      <c r="G31167" t="s">
        <v>249</v>
      </c>
      <c r="H31167" t="s">
        <v>534</v>
      </c>
      <c r="I31167" t="s">
        <v>801</v>
      </c>
      <c r="J31167">
        <v>1.92</v>
      </c>
      <c r="K31167">
        <v>0</v>
      </c>
      <c r="L31167">
        <v>0</v>
      </c>
      <c r="M31167">
        <v>0</v>
      </c>
      <c r="N31167">
        <v>0</v>
      </c>
      <c r="O31167">
        <v>1.92</v>
      </c>
    </row>
    <row r="31168" spans="1:15" x14ac:dyDescent="0.2">
      <c r="A31168">
        <v>2013</v>
      </c>
      <c r="B31168" t="s">
        <v>77</v>
      </c>
      <c r="C31168" t="s">
        <v>78</v>
      </c>
      <c r="D31168" t="s">
        <v>44</v>
      </c>
      <c r="E31168" t="s">
        <v>76</v>
      </c>
      <c r="F31168" t="s">
        <v>248</v>
      </c>
      <c r="G31168" t="s">
        <v>249</v>
      </c>
      <c r="H31168" t="s">
        <v>563</v>
      </c>
      <c r="I31168" t="s">
        <v>801</v>
      </c>
      <c r="J31168">
        <v>0.5</v>
      </c>
      <c r="K31168">
        <v>0</v>
      </c>
      <c r="L31168">
        <v>0</v>
      </c>
      <c r="M31168">
        <v>0</v>
      </c>
      <c r="N31168">
        <v>0</v>
      </c>
      <c r="O31168">
        <v>0.5</v>
      </c>
    </row>
    <row r="31169" spans="1:15" x14ac:dyDescent="0.2">
      <c r="A31169">
        <v>2013</v>
      </c>
      <c r="B31169" t="s">
        <v>77</v>
      </c>
      <c r="C31169" t="s">
        <v>78</v>
      </c>
      <c r="D31169" t="s">
        <v>44</v>
      </c>
      <c r="E31169" t="s">
        <v>76</v>
      </c>
      <c r="F31169" t="s">
        <v>248</v>
      </c>
      <c r="G31169" t="s">
        <v>249</v>
      </c>
      <c r="H31169" t="s">
        <v>494</v>
      </c>
      <c r="I31169" t="s">
        <v>197</v>
      </c>
      <c r="J31169">
        <v>84.587000000000003</v>
      </c>
      <c r="K31169">
        <v>0.1</v>
      </c>
      <c r="L31169">
        <v>0.04</v>
      </c>
      <c r="M31169">
        <v>0</v>
      </c>
      <c r="N31169">
        <v>0.14000000000000001</v>
      </c>
      <c r="O31169">
        <v>84.727000000000004</v>
      </c>
    </row>
    <row r="31170" spans="1:15" x14ac:dyDescent="0.2">
      <c r="A31170">
        <v>2013</v>
      </c>
      <c r="B31170" t="s">
        <v>77</v>
      </c>
      <c r="C31170" t="s">
        <v>78</v>
      </c>
      <c r="D31170" t="s">
        <v>44</v>
      </c>
      <c r="E31170" t="s">
        <v>76</v>
      </c>
      <c r="F31170" t="s">
        <v>248</v>
      </c>
      <c r="G31170" t="s">
        <v>249</v>
      </c>
      <c r="H31170" t="s">
        <v>495</v>
      </c>
      <c r="I31170" t="s">
        <v>143</v>
      </c>
      <c r="J31170">
        <v>34.952399999999997</v>
      </c>
      <c r="K31170">
        <v>0.51300000000000001</v>
      </c>
      <c r="L31170">
        <v>0.02</v>
      </c>
      <c r="M31170">
        <v>0</v>
      </c>
      <c r="N31170">
        <v>0.53300000000000003</v>
      </c>
      <c r="O31170">
        <v>35.485399999999998</v>
      </c>
    </row>
    <row r="31171" spans="1:15" x14ac:dyDescent="0.2">
      <c r="A31171">
        <v>2013</v>
      </c>
      <c r="B31171" t="s">
        <v>77</v>
      </c>
      <c r="C31171" t="s">
        <v>78</v>
      </c>
      <c r="D31171" t="s">
        <v>44</v>
      </c>
      <c r="E31171" t="s">
        <v>76</v>
      </c>
      <c r="F31171" t="s">
        <v>248</v>
      </c>
      <c r="G31171" t="s">
        <v>249</v>
      </c>
      <c r="H31171" t="s">
        <v>496</v>
      </c>
      <c r="I31171" t="s">
        <v>193</v>
      </c>
      <c r="J31171">
        <v>1.6023000000000001</v>
      </c>
      <c r="K31171">
        <v>0.01</v>
      </c>
      <c r="L31171">
        <v>2.2599999999999999E-2</v>
      </c>
      <c r="M31171">
        <v>0</v>
      </c>
      <c r="N31171">
        <v>3.2599999999999997E-2</v>
      </c>
      <c r="O31171">
        <v>1.6349</v>
      </c>
    </row>
    <row r="31172" spans="1:15" x14ac:dyDescent="0.2">
      <c r="A31172">
        <v>2013</v>
      </c>
      <c r="B31172" t="s">
        <v>77</v>
      </c>
      <c r="C31172" t="s">
        <v>78</v>
      </c>
      <c r="D31172" t="s">
        <v>44</v>
      </c>
      <c r="E31172" t="s">
        <v>76</v>
      </c>
      <c r="F31172" t="s">
        <v>248</v>
      </c>
      <c r="G31172" t="s">
        <v>249</v>
      </c>
      <c r="H31172" t="s">
        <v>497</v>
      </c>
      <c r="I31172" t="s">
        <v>806</v>
      </c>
      <c r="J31172">
        <v>19.48</v>
      </c>
      <c r="K31172">
        <v>1.5</v>
      </c>
      <c r="L31172">
        <v>0</v>
      </c>
      <c r="M31172">
        <v>0</v>
      </c>
      <c r="N31172">
        <v>1.5</v>
      </c>
      <c r="O31172">
        <v>20.98</v>
      </c>
    </row>
    <row r="31173" spans="1:15" x14ac:dyDescent="0.2">
      <c r="A31173">
        <v>2013</v>
      </c>
      <c r="B31173" t="s">
        <v>77</v>
      </c>
      <c r="C31173" t="s">
        <v>78</v>
      </c>
      <c r="D31173" t="s">
        <v>44</v>
      </c>
      <c r="E31173" t="s">
        <v>76</v>
      </c>
      <c r="F31173" t="s">
        <v>250</v>
      </c>
      <c r="G31173" t="s">
        <v>251</v>
      </c>
      <c r="H31173" t="s">
        <v>641</v>
      </c>
      <c r="I31173" t="s">
        <v>805</v>
      </c>
      <c r="J31173">
        <v>0.23200000000000001</v>
      </c>
      <c r="K31173">
        <v>0</v>
      </c>
      <c r="L31173">
        <v>0</v>
      </c>
      <c r="M31173">
        <v>0</v>
      </c>
      <c r="N31173">
        <v>0</v>
      </c>
      <c r="O31173">
        <v>0.23200000000000001</v>
      </c>
    </row>
    <row r="31174" spans="1:15" x14ac:dyDescent="0.2">
      <c r="A31174">
        <v>2013</v>
      </c>
      <c r="B31174" t="s">
        <v>77</v>
      </c>
      <c r="C31174" t="s">
        <v>78</v>
      </c>
      <c r="D31174" t="s">
        <v>44</v>
      </c>
      <c r="E31174" t="s">
        <v>76</v>
      </c>
      <c r="F31174" t="s">
        <v>252</v>
      </c>
      <c r="G31174" t="s">
        <v>254</v>
      </c>
      <c r="H31174" t="s">
        <v>509</v>
      </c>
      <c r="I31174" t="s">
        <v>803</v>
      </c>
      <c r="J31174">
        <v>5.23</v>
      </c>
      <c r="K31174">
        <v>0</v>
      </c>
      <c r="L31174">
        <v>0</v>
      </c>
      <c r="M31174">
        <v>0</v>
      </c>
      <c r="N31174">
        <v>0</v>
      </c>
      <c r="O31174">
        <v>5.23</v>
      </c>
    </row>
    <row r="31175" spans="1:15" x14ac:dyDescent="0.2">
      <c r="A31175">
        <v>2013</v>
      </c>
      <c r="B31175" t="s">
        <v>77</v>
      </c>
      <c r="C31175" t="s">
        <v>78</v>
      </c>
      <c r="D31175" t="s">
        <v>44</v>
      </c>
      <c r="E31175" t="s">
        <v>76</v>
      </c>
      <c r="F31175" t="s">
        <v>252</v>
      </c>
      <c r="G31175" t="s">
        <v>254</v>
      </c>
      <c r="H31175" t="s">
        <v>582</v>
      </c>
      <c r="I31175" t="s">
        <v>807</v>
      </c>
      <c r="J31175">
        <v>10.029999999999999</v>
      </c>
      <c r="K31175">
        <v>0</v>
      </c>
      <c r="L31175">
        <v>2</v>
      </c>
      <c r="M31175">
        <v>0</v>
      </c>
      <c r="N31175">
        <v>2</v>
      </c>
      <c r="O31175">
        <v>12.03</v>
      </c>
    </row>
    <row r="31176" spans="1:15" x14ac:dyDescent="0.2">
      <c r="A31176">
        <v>2013</v>
      </c>
      <c r="B31176" t="s">
        <v>77</v>
      </c>
      <c r="C31176" t="s">
        <v>78</v>
      </c>
      <c r="D31176" t="s">
        <v>44</v>
      </c>
      <c r="E31176" t="s">
        <v>76</v>
      </c>
      <c r="F31176" t="s">
        <v>252</v>
      </c>
      <c r="G31176" t="s">
        <v>254</v>
      </c>
      <c r="H31176" t="s">
        <v>498</v>
      </c>
      <c r="I31176" t="s">
        <v>139</v>
      </c>
      <c r="J31176">
        <v>109.04</v>
      </c>
      <c r="K31176">
        <v>39.119999999999997</v>
      </c>
      <c r="L31176">
        <v>5.95</v>
      </c>
      <c r="M31176">
        <v>0</v>
      </c>
      <c r="N31176">
        <v>45.07</v>
      </c>
      <c r="O31176">
        <v>154.11000000000001</v>
      </c>
    </row>
    <row r="31177" spans="1:15" x14ac:dyDescent="0.2">
      <c r="A31177">
        <v>2013</v>
      </c>
      <c r="B31177" t="s">
        <v>77</v>
      </c>
      <c r="C31177" t="s">
        <v>78</v>
      </c>
      <c r="D31177" t="s">
        <v>44</v>
      </c>
      <c r="E31177" t="s">
        <v>76</v>
      </c>
      <c r="F31177" t="s">
        <v>252</v>
      </c>
      <c r="G31177" t="s">
        <v>254</v>
      </c>
      <c r="H31177" t="s">
        <v>499</v>
      </c>
      <c r="I31177" t="s">
        <v>808</v>
      </c>
      <c r="J31177">
        <v>160.30000000000001</v>
      </c>
      <c r="K31177">
        <v>0</v>
      </c>
      <c r="L31177">
        <v>72.36</v>
      </c>
      <c r="M31177">
        <v>0</v>
      </c>
      <c r="N31177">
        <v>72.36</v>
      </c>
      <c r="O31177">
        <v>232.66</v>
      </c>
    </row>
    <row r="31178" spans="1:15" x14ac:dyDescent="0.2">
      <c r="A31178">
        <v>2013</v>
      </c>
      <c r="B31178" t="s">
        <v>77</v>
      </c>
      <c r="C31178" t="s">
        <v>78</v>
      </c>
      <c r="D31178" t="s">
        <v>44</v>
      </c>
      <c r="E31178" t="s">
        <v>76</v>
      </c>
      <c r="F31178" t="s">
        <v>252</v>
      </c>
      <c r="G31178" t="s">
        <v>254</v>
      </c>
      <c r="H31178" t="s">
        <v>500</v>
      </c>
      <c r="I31178" t="s">
        <v>809</v>
      </c>
      <c r="J31178">
        <v>45.38</v>
      </c>
      <c r="K31178">
        <v>0</v>
      </c>
      <c r="L31178">
        <v>40.32</v>
      </c>
      <c r="M31178">
        <v>0</v>
      </c>
      <c r="N31178">
        <v>40.32</v>
      </c>
      <c r="O31178">
        <v>85.7</v>
      </c>
    </row>
    <row r="31179" spans="1:15" x14ac:dyDescent="0.2">
      <c r="A31179">
        <v>2013</v>
      </c>
      <c r="B31179" t="s">
        <v>77</v>
      </c>
      <c r="C31179" t="s">
        <v>78</v>
      </c>
      <c r="D31179" t="s">
        <v>44</v>
      </c>
      <c r="E31179" t="s">
        <v>76</v>
      </c>
      <c r="F31179" t="s">
        <v>252</v>
      </c>
      <c r="G31179" t="s">
        <v>254</v>
      </c>
      <c r="H31179" t="s">
        <v>501</v>
      </c>
      <c r="I31179" t="s">
        <v>814</v>
      </c>
      <c r="J31179">
        <v>1928.1780000000001</v>
      </c>
      <c r="K31179">
        <v>26.54</v>
      </c>
      <c r="L31179">
        <v>230.7</v>
      </c>
      <c r="M31179">
        <v>0</v>
      </c>
      <c r="N31179">
        <v>257.24</v>
      </c>
      <c r="O31179">
        <v>2185.4180000000001</v>
      </c>
    </row>
    <row r="31180" spans="1:15" x14ac:dyDescent="0.2">
      <c r="A31180">
        <v>2013</v>
      </c>
      <c r="B31180" t="s">
        <v>77</v>
      </c>
      <c r="C31180" t="s">
        <v>78</v>
      </c>
      <c r="D31180" t="s">
        <v>44</v>
      </c>
      <c r="E31180" t="s">
        <v>76</v>
      </c>
      <c r="F31180" t="s">
        <v>252</v>
      </c>
      <c r="G31180" t="s">
        <v>254</v>
      </c>
      <c r="H31180" t="s">
        <v>521</v>
      </c>
      <c r="I31180" t="s">
        <v>801</v>
      </c>
      <c r="J31180">
        <v>10</v>
      </c>
      <c r="K31180">
        <v>0</v>
      </c>
      <c r="L31180">
        <v>0</v>
      </c>
      <c r="M31180">
        <v>0</v>
      </c>
      <c r="N31180">
        <v>0</v>
      </c>
      <c r="O31180">
        <v>10</v>
      </c>
    </row>
    <row r="31181" spans="1:15" x14ac:dyDescent="0.2">
      <c r="A31181">
        <v>2013</v>
      </c>
      <c r="B31181" t="s">
        <v>77</v>
      </c>
      <c r="C31181" t="s">
        <v>78</v>
      </c>
      <c r="D31181" t="s">
        <v>44</v>
      </c>
      <c r="E31181" t="s">
        <v>76</v>
      </c>
      <c r="F31181" t="s">
        <v>252</v>
      </c>
      <c r="G31181" t="s">
        <v>253</v>
      </c>
      <c r="H31181" t="s">
        <v>502</v>
      </c>
      <c r="I31181" t="s">
        <v>800</v>
      </c>
      <c r="J31181">
        <v>1.61</v>
      </c>
      <c r="K31181">
        <v>0</v>
      </c>
      <c r="L31181">
        <v>0</v>
      </c>
      <c r="M31181">
        <v>0</v>
      </c>
      <c r="N31181">
        <v>0</v>
      </c>
      <c r="O31181">
        <v>1.61</v>
      </c>
    </row>
    <row r="31182" spans="1:15" x14ac:dyDescent="0.2">
      <c r="A31182">
        <v>2013</v>
      </c>
      <c r="B31182" t="s">
        <v>77</v>
      </c>
      <c r="C31182" t="s">
        <v>78</v>
      </c>
      <c r="D31182" t="s">
        <v>44</v>
      </c>
      <c r="E31182" t="s">
        <v>76</v>
      </c>
      <c r="F31182" t="s">
        <v>252</v>
      </c>
      <c r="G31182" t="s">
        <v>253</v>
      </c>
      <c r="H31182" t="s">
        <v>503</v>
      </c>
      <c r="I31182" t="s">
        <v>847</v>
      </c>
      <c r="J31182">
        <v>9241.9279999999908</v>
      </c>
      <c r="K31182">
        <v>218.57</v>
      </c>
      <c r="L31182">
        <v>509</v>
      </c>
      <c r="M31182">
        <v>3.66</v>
      </c>
      <c r="N31182">
        <v>731.23</v>
      </c>
      <c r="O31182">
        <v>9973.1579999999994</v>
      </c>
    </row>
    <row r="31183" spans="1:15" x14ac:dyDescent="0.2">
      <c r="A31183">
        <v>2013</v>
      </c>
      <c r="B31183" t="s">
        <v>193</v>
      </c>
      <c r="C31183" t="s">
        <v>194</v>
      </c>
      <c r="D31183" t="s">
        <v>187</v>
      </c>
      <c r="E31183" t="s">
        <v>188</v>
      </c>
      <c r="F31183" t="s">
        <v>244</v>
      </c>
      <c r="G31183" t="s">
        <v>245</v>
      </c>
      <c r="H31183" t="s">
        <v>458</v>
      </c>
      <c r="I31183" t="s">
        <v>807</v>
      </c>
      <c r="J31183">
        <v>7.55</v>
      </c>
      <c r="K31183">
        <v>3.5</v>
      </c>
      <c r="L31183">
        <v>2.91</v>
      </c>
      <c r="M31183">
        <v>0</v>
      </c>
      <c r="N31183">
        <v>6.41</v>
      </c>
      <c r="O31183">
        <v>13.96</v>
      </c>
    </row>
    <row r="31184" spans="1:15" x14ac:dyDescent="0.2">
      <c r="A31184">
        <v>2013</v>
      </c>
      <c r="B31184" t="s">
        <v>193</v>
      </c>
      <c r="C31184" t="s">
        <v>194</v>
      </c>
      <c r="D31184" t="s">
        <v>187</v>
      </c>
      <c r="E31184" t="s">
        <v>188</v>
      </c>
      <c r="F31184" t="s">
        <v>244</v>
      </c>
      <c r="G31184" t="s">
        <v>245</v>
      </c>
      <c r="H31184" t="s">
        <v>622</v>
      </c>
      <c r="I31184" t="s">
        <v>48</v>
      </c>
      <c r="J31184">
        <v>140.93799999999999</v>
      </c>
      <c r="K31184">
        <v>0.2</v>
      </c>
      <c r="L31184">
        <v>0</v>
      </c>
      <c r="M31184">
        <v>0</v>
      </c>
      <c r="N31184">
        <v>0.2</v>
      </c>
      <c r="O31184">
        <v>141.13800000000001</v>
      </c>
    </row>
    <row r="31185" spans="1:15" x14ac:dyDescent="0.2">
      <c r="A31185">
        <v>2013</v>
      </c>
      <c r="B31185" t="s">
        <v>193</v>
      </c>
      <c r="C31185" t="s">
        <v>194</v>
      </c>
      <c r="D31185" t="s">
        <v>187</v>
      </c>
      <c r="E31185" t="s">
        <v>188</v>
      </c>
      <c r="F31185" t="s">
        <v>244</v>
      </c>
      <c r="G31185" t="s">
        <v>245</v>
      </c>
      <c r="H31185" t="s">
        <v>467</v>
      </c>
      <c r="I31185" t="s">
        <v>801</v>
      </c>
      <c r="J31185">
        <v>0</v>
      </c>
      <c r="K31185">
        <v>0</v>
      </c>
      <c r="L31185">
        <v>7.0000000000000007E-2</v>
      </c>
      <c r="M31185">
        <v>0</v>
      </c>
      <c r="N31185">
        <v>7.0000000000000007E-2</v>
      </c>
      <c r="O31185">
        <v>7.0000000000000007E-2</v>
      </c>
    </row>
    <row r="31186" spans="1:15" x14ac:dyDescent="0.2">
      <c r="A31186">
        <v>2013</v>
      </c>
      <c r="B31186" t="s">
        <v>193</v>
      </c>
      <c r="C31186" t="s">
        <v>194</v>
      </c>
      <c r="D31186" t="s">
        <v>187</v>
      </c>
      <c r="E31186" t="s">
        <v>188</v>
      </c>
      <c r="F31186" t="s">
        <v>246</v>
      </c>
      <c r="G31186" t="s">
        <v>261</v>
      </c>
      <c r="H31186" t="s">
        <v>473</v>
      </c>
      <c r="I31186" t="s">
        <v>801</v>
      </c>
      <c r="J31186">
        <v>0.01</v>
      </c>
      <c r="K31186">
        <v>0</v>
      </c>
      <c r="L31186">
        <v>0</v>
      </c>
      <c r="M31186">
        <v>0</v>
      </c>
      <c r="N31186">
        <v>0</v>
      </c>
      <c r="O31186">
        <v>0.01</v>
      </c>
    </row>
    <row r="31187" spans="1:15" x14ac:dyDescent="0.2">
      <c r="A31187">
        <v>2013</v>
      </c>
      <c r="B31187" t="s">
        <v>193</v>
      </c>
      <c r="C31187" t="s">
        <v>194</v>
      </c>
      <c r="D31187" t="s">
        <v>187</v>
      </c>
      <c r="E31187" t="s">
        <v>188</v>
      </c>
      <c r="F31187" t="s">
        <v>246</v>
      </c>
      <c r="G31187" t="s">
        <v>264</v>
      </c>
      <c r="H31187" t="s">
        <v>525</v>
      </c>
      <c r="I31187" t="s">
        <v>805</v>
      </c>
      <c r="J31187">
        <v>7.27</v>
      </c>
      <c r="K31187">
        <v>1.38</v>
      </c>
      <c r="L31187">
        <v>1.4999999999999999E-2</v>
      </c>
      <c r="M31187">
        <v>2.17</v>
      </c>
      <c r="N31187">
        <v>3.5649999999999999</v>
      </c>
      <c r="O31187">
        <v>10.835000000000001</v>
      </c>
    </row>
    <row r="31188" spans="1:15" x14ac:dyDescent="0.2">
      <c r="A31188">
        <v>2013</v>
      </c>
      <c r="B31188" t="s">
        <v>193</v>
      </c>
      <c r="C31188" t="s">
        <v>194</v>
      </c>
      <c r="D31188" t="s">
        <v>187</v>
      </c>
      <c r="E31188" t="s">
        <v>188</v>
      </c>
      <c r="F31188" t="s">
        <v>246</v>
      </c>
      <c r="G31188" t="s">
        <v>247</v>
      </c>
      <c r="H31188" t="s">
        <v>476</v>
      </c>
      <c r="I31188" t="s">
        <v>802</v>
      </c>
      <c r="J31188">
        <v>7.1885000000000003</v>
      </c>
      <c r="K31188">
        <v>0.2</v>
      </c>
      <c r="L31188">
        <v>0</v>
      </c>
      <c r="M31188">
        <v>0</v>
      </c>
      <c r="N31188">
        <v>0.2</v>
      </c>
      <c r="O31188">
        <v>7.3884999999999996</v>
      </c>
    </row>
    <row r="31189" spans="1:15" x14ac:dyDescent="0.2">
      <c r="A31189">
        <v>2013</v>
      </c>
      <c r="B31189" t="s">
        <v>193</v>
      </c>
      <c r="C31189" t="s">
        <v>194</v>
      </c>
      <c r="D31189" t="s">
        <v>187</v>
      </c>
      <c r="E31189" t="s">
        <v>188</v>
      </c>
      <c r="F31189" t="s">
        <v>246</v>
      </c>
      <c r="G31189" t="s">
        <v>258</v>
      </c>
      <c r="H31189" t="s">
        <v>505</v>
      </c>
      <c r="I31189" t="s">
        <v>801</v>
      </c>
      <c r="J31189">
        <v>0.58520000000000005</v>
      </c>
      <c r="K31189">
        <v>0</v>
      </c>
      <c r="L31189">
        <v>0</v>
      </c>
      <c r="M31189">
        <v>0</v>
      </c>
      <c r="N31189">
        <v>0</v>
      </c>
      <c r="O31189">
        <v>0.58520000000000005</v>
      </c>
    </row>
    <row r="31190" spans="1:15" x14ac:dyDescent="0.2">
      <c r="A31190">
        <v>2013</v>
      </c>
      <c r="B31190" t="s">
        <v>193</v>
      </c>
      <c r="C31190" t="s">
        <v>194</v>
      </c>
      <c r="D31190" t="s">
        <v>187</v>
      </c>
      <c r="E31190" t="s">
        <v>188</v>
      </c>
      <c r="F31190" t="s">
        <v>246</v>
      </c>
      <c r="G31190" t="s">
        <v>258</v>
      </c>
      <c r="H31190" t="s">
        <v>479</v>
      </c>
      <c r="I31190" t="s">
        <v>800</v>
      </c>
      <c r="J31190">
        <v>1.0900000000000001</v>
      </c>
      <c r="K31190">
        <v>0</v>
      </c>
      <c r="L31190">
        <v>0</v>
      </c>
      <c r="M31190">
        <v>0</v>
      </c>
      <c r="N31190">
        <v>0</v>
      </c>
      <c r="O31190">
        <v>1.0900000000000001</v>
      </c>
    </row>
    <row r="31191" spans="1:15" x14ac:dyDescent="0.2">
      <c r="A31191">
        <v>2013</v>
      </c>
      <c r="B31191" t="s">
        <v>193</v>
      </c>
      <c r="C31191" t="s">
        <v>194</v>
      </c>
      <c r="D31191" t="s">
        <v>187</v>
      </c>
      <c r="E31191" t="s">
        <v>188</v>
      </c>
      <c r="F31191" t="s">
        <v>255</v>
      </c>
      <c r="G31191" t="s">
        <v>257</v>
      </c>
      <c r="H31191" t="s">
        <v>746</v>
      </c>
      <c r="I31191" t="s">
        <v>803</v>
      </c>
      <c r="J31191">
        <v>1.04</v>
      </c>
      <c r="K31191">
        <v>0</v>
      </c>
      <c r="L31191">
        <v>0</v>
      </c>
      <c r="M31191">
        <v>0</v>
      </c>
      <c r="N31191">
        <v>0</v>
      </c>
      <c r="O31191">
        <v>1.04</v>
      </c>
    </row>
    <row r="31192" spans="1:15" x14ac:dyDescent="0.2">
      <c r="A31192">
        <v>2013</v>
      </c>
      <c r="B31192" t="s">
        <v>193</v>
      </c>
      <c r="C31192" t="s">
        <v>194</v>
      </c>
      <c r="D31192" t="s">
        <v>187</v>
      </c>
      <c r="E31192" t="s">
        <v>188</v>
      </c>
      <c r="F31192" t="s">
        <v>255</v>
      </c>
      <c r="G31192" t="s">
        <v>257</v>
      </c>
      <c r="H31192" t="s">
        <v>480</v>
      </c>
      <c r="I31192" t="s">
        <v>805</v>
      </c>
      <c r="J31192">
        <v>10.49</v>
      </c>
      <c r="K31192">
        <v>0</v>
      </c>
      <c r="L31192">
        <v>0</v>
      </c>
      <c r="M31192">
        <v>0</v>
      </c>
      <c r="N31192">
        <v>0</v>
      </c>
      <c r="O31192">
        <v>10.49</v>
      </c>
    </row>
    <row r="31193" spans="1:15" x14ac:dyDescent="0.2">
      <c r="A31193">
        <v>2013</v>
      </c>
      <c r="B31193" t="s">
        <v>193</v>
      </c>
      <c r="C31193" t="s">
        <v>194</v>
      </c>
      <c r="D31193" t="s">
        <v>187</v>
      </c>
      <c r="E31193" t="s">
        <v>188</v>
      </c>
      <c r="F31193" t="s">
        <v>255</v>
      </c>
      <c r="G31193" t="s">
        <v>257</v>
      </c>
      <c r="H31193" t="s">
        <v>529</v>
      </c>
      <c r="I31193" t="s">
        <v>800</v>
      </c>
      <c r="J31193">
        <v>2.0499999999999998</v>
      </c>
      <c r="K31193">
        <v>11.6</v>
      </c>
      <c r="L31193">
        <v>0</v>
      </c>
      <c r="M31193">
        <v>0</v>
      </c>
      <c r="N31193">
        <v>11.6</v>
      </c>
      <c r="O31193">
        <v>13.65</v>
      </c>
    </row>
    <row r="31194" spans="1:15" x14ac:dyDescent="0.2">
      <c r="A31194">
        <v>2013</v>
      </c>
      <c r="B31194" t="s">
        <v>193</v>
      </c>
      <c r="C31194" t="s">
        <v>194</v>
      </c>
      <c r="D31194" t="s">
        <v>187</v>
      </c>
      <c r="E31194" t="s">
        <v>188</v>
      </c>
      <c r="F31194" t="s">
        <v>255</v>
      </c>
      <c r="G31194" t="s">
        <v>257</v>
      </c>
      <c r="H31194" t="s">
        <v>481</v>
      </c>
      <c r="I31194" t="s">
        <v>130</v>
      </c>
      <c r="J31194">
        <v>75.62</v>
      </c>
      <c r="K31194">
        <v>6.8</v>
      </c>
      <c r="L31194">
        <v>0</v>
      </c>
      <c r="M31194">
        <v>0</v>
      </c>
      <c r="N31194">
        <v>6.8</v>
      </c>
      <c r="O31194">
        <v>82.42</v>
      </c>
    </row>
    <row r="31195" spans="1:15" x14ac:dyDescent="0.2">
      <c r="A31195">
        <v>2013</v>
      </c>
      <c r="B31195" t="s">
        <v>193</v>
      </c>
      <c r="C31195" t="s">
        <v>194</v>
      </c>
      <c r="D31195" t="s">
        <v>187</v>
      </c>
      <c r="E31195" t="s">
        <v>188</v>
      </c>
      <c r="F31195" t="s">
        <v>255</v>
      </c>
      <c r="G31195" t="s">
        <v>257</v>
      </c>
      <c r="H31195" t="s">
        <v>482</v>
      </c>
      <c r="I31195" t="s">
        <v>802</v>
      </c>
      <c r="J31195">
        <v>10.16</v>
      </c>
      <c r="K31195">
        <v>0</v>
      </c>
      <c r="L31195">
        <v>0</v>
      </c>
      <c r="M31195">
        <v>0</v>
      </c>
      <c r="N31195">
        <v>0</v>
      </c>
      <c r="O31195">
        <v>10.16</v>
      </c>
    </row>
    <row r="31196" spans="1:15" x14ac:dyDescent="0.2">
      <c r="A31196">
        <v>2013</v>
      </c>
      <c r="B31196" t="s">
        <v>193</v>
      </c>
      <c r="C31196" t="s">
        <v>194</v>
      </c>
      <c r="D31196" t="s">
        <v>187</v>
      </c>
      <c r="E31196" t="s">
        <v>188</v>
      </c>
      <c r="F31196" t="s">
        <v>255</v>
      </c>
      <c r="G31196" t="s">
        <v>257</v>
      </c>
      <c r="H31196" t="s">
        <v>483</v>
      </c>
      <c r="I31196" t="s">
        <v>801</v>
      </c>
      <c r="J31196">
        <v>3</v>
      </c>
      <c r="K31196">
        <v>0</v>
      </c>
      <c r="L31196">
        <v>0</v>
      </c>
      <c r="M31196">
        <v>0</v>
      </c>
      <c r="N31196">
        <v>0</v>
      </c>
      <c r="O31196">
        <v>3</v>
      </c>
    </row>
    <row r="31197" spans="1:15" x14ac:dyDescent="0.2">
      <c r="A31197">
        <v>2013</v>
      </c>
      <c r="B31197" t="s">
        <v>193</v>
      </c>
      <c r="C31197" t="s">
        <v>194</v>
      </c>
      <c r="D31197" t="s">
        <v>187</v>
      </c>
      <c r="E31197" t="s">
        <v>188</v>
      </c>
      <c r="F31197" t="s">
        <v>255</v>
      </c>
      <c r="G31197" t="s">
        <v>257</v>
      </c>
      <c r="H31197" t="s">
        <v>484</v>
      </c>
      <c r="I31197" t="s">
        <v>40</v>
      </c>
      <c r="J31197">
        <v>117.44</v>
      </c>
      <c r="K31197">
        <v>4.97</v>
      </c>
      <c r="L31197">
        <v>0</v>
      </c>
      <c r="M31197">
        <v>0</v>
      </c>
      <c r="N31197">
        <v>4.97</v>
      </c>
      <c r="O31197">
        <v>122.41</v>
      </c>
    </row>
    <row r="31198" spans="1:15" x14ac:dyDescent="0.2">
      <c r="A31198">
        <v>2013</v>
      </c>
      <c r="B31198" t="s">
        <v>193</v>
      </c>
      <c r="C31198" t="s">
        <v>194</v>
      </c>
      <c r="D31198" t="s">
        <v>187</v>
      </c>
      <c r="E31198" t="s">
        <v>188</v>
      </c>
      <c r="F31198" t="s">
        <v>255</v>
      </c>
      <c r="G31198" t="s">
        <v>257</v>
      </c>
      <c r="H31198" t="s">
        <v>485</v>
      </c>
      <c r="I31198" t="s">
        <v>807</v>
      </c>
      <c r="J31198">
        <v>46.85</v>
      </c>
      <c r="K31198">
        <v>0</v>
      </c>
      <c r="L31198">
        <v>0.94</v>
      </c>
      <c r="M31198">
        <v>0</v>
      </c>
      <c r="N31198">
        <v>0.94</v>
      </c>
      <c r="O31198">
        <v>47.79</v>
      </c>
    </row>
    <row r="31199" spans="1:15" x14ac:dyDescent="0.2">
      <c r="A31199">
        <v>2013</v>
      </c>
      <c r="B31199" t="s">
        <v>193</v>
      </c>
      <c r="C31199" t="s">
        <v>194</v>
      </c>
      <c r="D31199" t="s">
        <v>187</v>
      </c>
      <c r="E31199" t="s">
        <v>188</v>
      </c>
      <c r="F31199" t="s">
        <v>255</v>
      </c>
      <c r="G31199" t="s">
        <v>257</v>
      </c>
      <c r="H31199" t="s">
        <v>486</v>
      </c>
      <c r="I31199" t="s">
        <v>804</v>
      </c>
      <c r="J31199">
        <v>5.82</v>
      </c>
      <c r="K31199">
        <v>2.8</v>
      </c>
      <c r="L31199">
        <v>0</v>
      </c>
      <c r="M31199">
        <v>0</v>
      </c>
      <c r="N31199">
        <v>2.8</v>
      </c>
      <c r="O31199">
        <v>8.6199999999999992</v>
      </c>
    </row>
    <row r="31200" spans="1:15" x14ac:dyDescent="0.2">
      <c r="A31200">
        <v>2013</v>
      </c>
      <c r="B31200" t="s">
        <v>193</v>
      </c>
      <c r="C31200" t="s">
        <v>194</v>
      </c>
      <c r="D31200" t="s">
        <v>187</v>
      </c>
      <c r="E31200" t="s">
        <v>188</v>
      </c>
      <c r="F31200" t="s">
        <v>255</v>
      </c>
      <c r="G31200" t="s">
        <v>257</v>
      </c>
      <c r="H31200" t="s">
        <v>487</v>
      </c>
      <c r="I31200" t="s">
        <v>803</v>
      </c>
      <c r="J31200">
        <v>1.87</v>
      </c>
      <c r="K31200">
        <v>0</v>
      </c>
      <c r="L31200">
        <v>0</v>
      </c>
      <c r="M31200">
        <v>0</v>
      </c>
      <c r="N31200">
        <v>0</v>
      </c>
      <c r="O31200">
        <v>1.87</v>
      </c>
    </row>
    <row r="31201" spans="1:15" x14ac:dyDescent="0.2">
      <c r="A31201">
        <v>2013</v>
      </c>
      <c r="B31201" t="s">
        <v>193</v>
      </c>
      <c r="C31201" t="s">
        <v>194</v>
      </c>
      <c r="D31201" t="s">
        <v>187</v>
      </c>
      <c r="E31201" t="s">
        <v>188</v>
      </c>
      <c r="F31201" t="s">
        <v>255</v>
      </c>
      <c r="G31201" t="s">
        <v>257</v>
      </c>
      <c r="H31201" t="s">
        <v>488</v>
      </c>
      <c r="I31201" t="s">
        <v>23</v>
      </c>
      <c r="J31201">
        <v>24.62</v>
      </c>
      <c r="K31201">
        <v>1.91</v>
      </c>
      <c r="L31201">
        <v>0</v>
      </c>
      <c r="M31201">
        <v>0</v>
      </c>
      <c r="N31201">
        <v>1.91</v>
      </c>
      <c r="O31201">
        <v>26.53</v>
      </c>
    </row>
    <row r="31202" spans="1:15" x14ac:dyDescent="0.2">
      <c r="A31202">
        <v>2013</v>
      </c>
      <c r="B31202" t="s">
        <v>193</v>
      </c>
      <c r="C31202" t="s">
        <v>194</v>
      </c>
      <c r="D31202" t="s">
        <v>187</v>
      </c>
      <c r="E31202" t="s">
        <v>188</v>
      </c>
      <c r="F31202" t="s">
        <v>255</v>
      </c>
      <c r="G31202" t="s">
        <v>257</v>
      </c>
      <c r="H31202" t="s">
        <v>512</v>
      </c>
      <c r="I31202" t="s">
        <v>801</v>
      </c>
      <c r="J31202">
        <v>0.56999999999999995</v>
      </c>
      <c r="K31202">
        <v>0</v>
      </c>
      <c r="L31202">
        <v>0</v>
      </c>
      <c r="M31202">
        <v>0</v>
      </c>
      <c r="N31202">
        <v>0</v>
      </c>
      <c r="O31202">
        <v>0.56999999999999995</v>
      </c>
    </row>
    <row r="31203" spans="1:15" x14ac:dyDescent="0.2">
      <c r="A31203">
        <v>2013</v>
      </c>
      <c r="B31203" t="s">
        <v>193</v>
      </c>
      <c r="C31203" t="s">
        <v>194</v>
      </c>
      <c r="D31203" t="s">
        <v>187</v>
      </c>
      <c r="E31203" t="s">
        <v>188</v>
      </c>
      <c r="F31203" t="s">
        <v>255</v>
      </c>
      <c r="G31203" t="s">
        <v>257</v>
      </c>
      <c r="H31203" t="s">
        <v>489</v>
      </c>
      <c r="I31203" t="s">
        <v>193</v>
      </c>
      <c r="J31203">
        <v>44.93</v>
      </c>
      <c r="K31203">
        <v>6.5</v>
      </c>
      <c r="L31203">
        <v>0</v>
      </c>
      <c r="M31203">
        <v>0</v>
      </c>
      <c r="N31203">
        <v>6.5</v>
      </c>
      <c r="O31203">
        <v>51.43</v>
      </c>
    </row>
    <row r="31204" spans="1:15" x14ac:dyDescent="0.2">
      <c r="A31204">
        <v>2013</v>
      </c>
      <c r="B31204" t="s">
        <v>193</v>
      </c>
      <c r="C31204" t="s">
        <v>194</v>
      </c>
      <c r="D31204" t="s">
        <v>187</v>
      </c>
      <c r="E31204" t="s">
        <v>188</v>
      </c>
      <c r="F31204" t="s">
        <v>255</v>
      </c>
      <c r="G31204" t="s">
        <v>259</v>
      </c>
      <c r="H31204" t="s">
        <v>585</v>
      </c>
      <c r="I31204" t="s">
        <v>803</v>
      </c>
      <c r="J31204">
        <v>1.22</v>
      </c>
      <c r="K31204">
        <v>0</v>
      </c>
      <c r="L31204">
        <v>0</v>
      </c>
      <c r="M31204">
        <v>0</v>
      </c>
      <c r="N31204">
        <v>0</v>
      </c>
      <c r="O31204">
        <v>1.22</v>
      </c>
    </row>
    <row r="31205" spans="1:15" x14ac:dyDescent="0.2">
      <c r="A31205">
        <v>2013</v>
      </c>
      <c r="B31205" t="s">
        <v>193</v>
      </c>
      <c r="C31205" t="s">
        <v>194</v>
      </c>
      <c r="D31205" t="s">
        <v>187</v>
      </c>
      <c r="E31205" t="s">
        <v>188</v>
      </c>
      <c r="F31205" t="s">
        <v>255</v>
      </c>
      <c r="G31205" t="s">
        <v>259</v>
      </c>
      <c r="H31205" t="s">
        <v>513</v>
      </c>
      <c r="I31205" t="s">
        <v>800</v>
      </c>
      <c r="J31205">
        <v>4.97</v>
      </c>
      <c r="K31205">
        <v>0</v>
      </c>
      <c r="L31205">
        <v>0</v>
      </c>
      <c r="M31205">
        <v>0</v>
      </c>
      <c r="N31205">
        <v>0</v>
      </c>
      <c r="O31205">
        <v>4.97</v>
      </c>
    </row>
    <row r="31206" spans="1:15" x14ac:dyDescent="0.2">
      <c r="A31206">
        <v>2013</v>
      </c>
      <c r="B31206" t="s">
        <v>193</v>
      </c>
      <c r="C31206" t="s">
        <v>194</v>
      </c>
      <c r="D31206" t="s">
        <v>187</v>
      </c>
      <c r="E31206" t="s">
        <v>188</v>
      </c>
      <c r="F31206" t="s">
        <v>255</v>
      </c>
      <c r="G31206" t="s">
        <v>256</v>
      </c>
      <c r="H31206" t="s">
        <v>531</v>
      </c>
      <c r="I31206" t="s">
        <v>801</v>
      </c>
      <c r="J31206">
        <v>1.2</v>
      </c>
      <c r="K31206">
        <v>0</v>
      </c>
      <c r="L31206">
        <v>0</v>
      </c>
      <c r="M31206">
        <v>0</v>
      </c>
      <c r="N31206">
        <v>0</v>
      </c>
      <c r="O31206">
        <v>1.2</v>
      </c>
    </row>
    <row r="31207" spans="1:15" x14ac:dyDescent="0.2">
      <c r="A31207">
        <v>2013</v>
      </c>
      <c r="B31207" t="s">
        <v>193</v>
      </c>
      <c r="C31207" t="s">
        <v>194</v>
      </c>
      <c r="D31207" t="s">
        <v>187</v>
      </c>
      <c r="E31207" t="s">
        <v>188</v>
      </c>
      <c r="F31207" t="s">
        <v>255</v>
      </c>
      <c r="G31207" t="s">
        <v>256</v>
      </c>
      <c r="H31207" t="s">
        <v>491</v>
      </c>
      <c r="I31207" t="s">
        <v>801</v>
      </c>
      <c r="J31207">
        <v>2.33</v>
      </c>
      <c r="K31207">
        <v>0</v>
      </c>
      <c r="L31207">
        <v>0</v>
      </c>
      <c r="M31207">
        <v>0</v>
      </c>
      <c r="N31207">
        <v>0</v>
      </c>
      <c r="O31207">
        <v>2.33</v>
      </c>
    </row>
    <row r="31208" spans="1:15" x14ac:dyDescent="0.2">
      <c r="A31208">
        <v>2013</v>
      </c>
      <c r="B31208" t="s">
        <v>193</v>
      </c>
      <c r="C31208" t="s">
        <v>194</v>
      </c>
      <c r="D31208" t="s">
        <v>187</v>
      </c>
      <c r="E31208" t="s">
        <v>188</v>
      </c>
      <c r="F31208" t="s">
        <v>266</v>
      </c>
      <c r="G31208" t="s">
        <v>272</v>
      </c>
      <c r="H31208" t="s">
        <v>625</v>
      </c>
      <c r="I31208" t="s">
        <v>803</v>
      </c>
      <c r="J31208">
        <v>0</v>
      </c>
      <c r="K31208">
        <v>0</v>
      </c>
      <c r="L31208">
        <v>0</v>
      </c>
      <c r="M31208">
        <v>0</v>
      </c>
      <c r="N31208">
        <v>16.75</v>
      </c>
      <c r="O31208">
        <v>16.75</v>
      </c>
    </row>
    <row r="31209" spans="1:15" x14ac:dyDescent="0.2">
      <c r="A31209">
        <v>2013</v>
      </c>
      <c r="B31209" t="s">
        <v>193</v>
      </c>
      <c r="C31209" t="s">
        <v>194</v>
      </c>
      <c r="D31209" t="s">
        <v>187</v>
      </c>
      <c r="E31209" t="s">
        <v>188</v>
      </c>
      <c r="F31209" t="s">
        <v>248</v>
      </c>
      <c r="G31209" t="s">
        <v>249</v>
      </c>
      <c r="H31209" t="s">
        <v>516</v>
      </c>
      <c r="I31209" t="s">
        <v>801</v>
      </c>
      <c r="J31209">
        <v>0</v>
      </c>
      <c r="K31209">
        <v>0</v>
      </c>
      <c r="L31209">
        <v>0.06</v>
      </c>
      <c r="M31209">
        <v>0</v>
      </c>
      <c r="N31209">
        <v>0.06</v>
      </c>
      <c r="O31209">
        <v>0.06</v>
      </c>
    </row>
    <row r="31210" spans="1:15" x14ac:dyDescent="0.2">
      <c r="A31210">
        <v>2013</v>
      </c>
      <c r="B31210" t="s">
        <v>193</v>
      </c>
      <c r="C31210" t="s">
        <v>194</v>
      </c>
      <c r="D31210" t="s">
        <v>187</v>
      </c>
      <c r="E31210" t="s">
        <v>188</v>
      </c>
      <c r="F31210" t="s">
        <v>248</v>
      </c>
      <c r="G31210" t="s">
        <v>249</v>
      </c>
      <c r="H31210" t="s">
        <v>494</v>
      </c>
      <c r="I31210" t="s">
        <v>809</v>
      </c>
      <c r="J31210">
        <v>10.83</v>
      </c>
      <c r="K31210">
        <v>0</v>
      </c>
      <c r="L31210">
        <v>0.17</v>
      </c>
      <c r="M31210">
        <v>0</v>
      </c>
      <c r="N31210">
        <v>0.17</v>
      </c>
      <c r="O31210">
        <v>11</v>
      </c>
    </row>
    <row r="31211" spans="1:15" x14ac:dyDescent="0.2">
      <c r="A31211">
        <v>2013</v>
      </c>
      <c r="B31211" t="s">
        <v>193</v>
      </c>
      <c r="C31211" t="s">
        <v>194</v>
      </c>
      <c r="D31211" t="s">
        <v>187</v>
      </c>
      <c r="E31211" t="s">
        <v>188</v>
      </c>
      <c r="F31211" t="s">
        <v>248</v>
      </c>
      <c r="G31211" t="s">
        <v>249</v>
      </c>
      <c r="H31211" t="s">
        <v>495</v>
      </c>
      <c r="I31211" t="s">
        <v>800</v>
      </c>
      <c r="J31211">
        <v>1.82</v>
      </c>
      <c r="K31211">
        <v>0</v>
      </c>
      <c r="L31211">
        <v>0.23</v>
      </c>
      <c r="M31211">
        <v>0</v>
      </c>
      <c r="N31211">
        <v>0.23</v>
      </c>
      <c r="O31211">
        <v>2.0499999999999998</v>
      </c>
    </row>
    <row r="31212" spans="1:15" x14ac:dyDescent="0.2">
      <c r="A31212">
        <v>2013</v>
      </c>
      <c r="B31212" t="s">
        <v>193</v>
      </c>
      <c r="C31212" t="s">
        <v>194</v>
      </c>
      <c r="D31212" t="s">
        <v>187</v>
      </c>
      <c r="E31212" t="s">
        <v>188</v>
      </c>
      <c r="F31212" t="s">
        <v>248</v>
      </c>
      <c r="G31212" t="s">
        <v>249</v>
      </c>
      <c r="H31212" t="s">
        <v>496</v>
      </c>
      <c r="I31212" t="s">
        <v>801</v>
      </c>
      <c r="J31212">
        <v>0.2</v>
      </c>
      <c r="K31212">
        <v>0</v>
      </c>
      <c r="L31212">
        <v>0</v>
      </c>
      <c r="M31212">
        <v>0</v>
      </c>
      <c r="N31212">
        <v>0</v>
      </c>
      <c r="O31212">
        <v>0.2</v>
      </c>
    </row>
    <row r="31213" spans="1:15" x14ac:dyDescent="0.2">
      <c r="A31213">
        <v>2013</v>
      </c>
      <c r="B31213" t="s">
        <v>193</v>
      </c>
      <c r="C31213" t="s">
        <v>194</v>
      </c>
      <c r="D31213" t="s">
        <v>187</v>
      </c>
      <c r="E31213" t="s">
        <v>188</v>
      </c>
      <c r="F31213" t="s">
        <v>248</v>
      </c>
      <c r="G31213" t="s">
        <v>249</v>
      </c>
      <c r="H31213" t="s">
        <v>497</v>
      </c>
      <c r="I31213" t="s">
        <v>218</v>
      </c>
      <c r="J31213">
        <v>4.6399999999999997</v>
      </c>
      <c r="K31213">
        <v>0</v>
      </c>
      <c r="L31213">
        <v>0</v>
      </c>
      <c r="M31213">
        <v>0</v>
      </c>
      <c r="N31213">
        <v>0</v>
      </c>
      <c r="O31213">
        <v>4.6399999999999997</v>
      </c>
    </row>
    <row r="31214" spans="1:15" x14ac:dyDescent="0.2">
      <c r="A31214">
        <v>2013</v>
      </c>
      <c r="B31214" t="s">
        <v>193</v>
      </c>
      <c r="C31214" t="s">
        <v>194</v>
      </c>
      <c r="D31214" t="s">
        <v>187</v>
      </c>
      <c r="E31214" t="s">
        <v>188</v>
      </c>
      <c r="F31214" t="s">
        <v>250</v>
      </c>
      <c r="G31214" t="s">
        <v>251</v>
      </c>
      <c r="H31214" t="s">
        <v>641</v>
      </c>
      <c r="I31214" t="s">
        <v>806</v>
      </c>
      <c r="J31214">
        <v>1.9590000000000001</v>
      </c>
      <c r="K31214">
        <v>0</v>
      </c>
      <c r="L31214">
        <v>0</v>
      </c>
      <c r="M31214">
        <v>0</v>
      </c>
      <c r="N31214">
        <v>0</v>
      </c>
      <c r="O31214">
        <v>1.9590000000000001</v>
      </c>
    </row>
    <row r="31215" spans="1:15" x14ac:dyDescent="0.2">
      <c r="A31215">
        <v>2013</v>
      </c>
      <c r="B31215" t="s">
        <v>193</v>
      </c>
      <c r="C31215" t="s">
        <v>194</v>
      </c>
      <c r="D31215" t="s">
        <v>187</v>
      </c>
      <c r="E31215" t="s">
        <v>188</v>
      </c>
      <c r="F31215" t="s">
        <v>250</v>
      </c>
      <c r="G31215" t="s">
        <v>251</v>
      </c>
      <c r="H31215" t="s">
        <v>565</v>
      </c>
      <c r="I31215" t="s">
        <v>801</v>
      </c>
      <c r="J31215">
        <v>0.05</v>
      </c>
      <c r="K31215">
        <v>0</v>
      </c>
      <c r="L31215">
        <v>0</v>
      </c>
      <c r="M31215">
        <v>0</v>
      </c>
      <c r="N31215">
        <v>0</v>
      </c>
      <c r="O31215">
        <v>0.05</v>
      </c>
    </row>
    <row r="31216" spans="1:15" x14ac:dyDescent="0.2">
      <c r="A31216">
        <v>2013</v>
      </c>
      <c r="B31216" t="s">
        <v>193</v>
      </c>
      <c r="C31216" t="s">
        <v>194</v>
      </c>
      <c r="D31216" t="s">
        <v>187</v>
      </c>
      <c r="E31216" t="s">
        <v>188</v>
      </c>
      <c r="F31216" t="s">
        <v>250</v>
      </c>
      <c r="G31216" t="s">
        <v>251</v>
      </c>
      <c r="H31216" t="s">
        <v>538</v>
      </c>
      <c r="I31216" t="s">
        <v>803</v>
      </c>
      <c r="J31216">
        <v>0.42</v>
      </c>
      <c r="K31216">
        <v>0</v>
      </c>
      <c r="L31216">
        <v>0</v>
      </c>
      <c r="M31216">
        <v>0</v>
      </c>
      <c r="N31216">
        <v>0</v>
      </c>
      <c r="O31216">
        <v>0.42</v>
      </c>
    </row>
    <row r="31217" spans="1:15" x14ac:dyDescent="0.2">
      <c r="A31217">
        <v>2013</v>
      </c>
      <c r="B31217" t="s">
        <v>193</v>
      </c>
      <c r="C31217" t="s">
        <v>194</v>
      </c>
      <c r="D31217" t="s">
        <v>187</v>
      </c>
      <c r="E31217" t="s">
        <v>188</v>
      </c>
      <c r="F31217" t="s">
        <v>252</v>
      </c>
      <c r="G31217" t="s">
        <v>254</v>
      </c>
      <c r="H31217" t="s">
        <v>509</v>
      </c>
      <c r="I31217" t="s">
        <v>803</v>
      </c>
      <c r="J31217">
        <v>4.8499999999999996</v>
      </c>
      <c r="K31217">
        <v>0</v>
      </c>
      <c r="L31217">
        <v>0</v>
      </c>
      <c r="M31217">
        <v>0</v>
      </c>
      <c r="N31217">
        <v>0</v>
      </c>
      <c r="O31217">
        <v>4.8499999999999996</v>
      </c>
    </row>
    <row r="31218" spans="1:15" x14ac:dyDescent="0.2">
      <c r="A31218">
        <v>2013</v>
      </c>
      <c r="B31218" t="s">
        <v>193</v>
      </c>
      <c r="C31218" t="s">
        <v>194</v>
      </c>
      <c r="D31218" t="s">
        <v>187</v>
      </c>
      <c r="E31218" t="s">
        <v>188</v>
      </c>
      <c r="F31218" t="s">
        <v>252</v>
      </c>
      <c r="G31218" t="s">
        <v>254</v>
      </c>
      <c r="H31218" t="s">
        <v>498</v>
      </c>
      <c r="I31218" t="s">
        <v>800</v>
      </c>
      <c r="J31218">
        <v>10.56</v>
      </c>
      <c r="K31218">
        <v>0</v>
      </c>
      <c r="L31218">
        <v>0</v>
      </c>
      <c r="M31218">
        <v>0</v>
      </c>
      <c r="N31218">
        <v>0</v>
      </c>
      <c r="O31218">
        <v>10.56</v>
      </c>
    </row>
    <row r="31219" spans="1:15" x14ac:dyDescent="0.2">
      <c r="A31219">
        <v>2013</v>
      </c>
      <c r="B31219" t="s">
        <v>193</v>
      </c>
      <c r="C31219" t="s">
        <v>194</v>
      </c>
      <c r="D31219" t="s">
        <v>187</v>
      </c>
      <c r="E31219" t="s">
        <v>188</v>
      </c>
      <c r="F31219" t="s">
        <v>252</v>
      </c>
      <c r="G31219" t="s">
        <v>254</v>
      </c>
      <c r="H31219" t="s">
        <v>499</v>
      </c>
      <c r="I31219" t="s">
        <v>805</v>
      </c>
      <c r="J31219">
        <v>24.62</v>
      </c>
      <c r="K31219">
        <v>4.5999999999999996</v>
      </c>
      <c r="L31219">
        <v>4.12</v>
      </c>
      <c r="M31219">
        <v>0</v>
      </c>
      <c r="N31219">
        <v>8.7200000000000006</v>
      </c>
      <c r="O31219">
        <v>33.340000000000003</v>
      </c>
    </row>
    <row r="31220" spans="1:15" x14ac:dyDescent="0.2">
      <c r="A31220">
        <v>2013</v>
      </c>
      <c r="B31220" t="s">
        <v>193</v>
      </c>
      <c r="C31220" t="s">
        <v>194</v>
      </c>
      <c r="D31220" t="s">
        <v>187</v>
      </c>
      <c r="E31220" t="s">
        <v>188</v>
      </c>
      <c r="F31220" t="s">
        <v>252</v>
      </c>
      <c r="G31220" t="s">
        <v>254</v>
      </c>
      <c r="H31220" t="s">
        <v>500</v>
      </c>
      <c r="I31220" t="s">
        <v>805</v>
      </c>
      <c r="J31220">
        <v>53.76</v>
      </c>
      <c r="K31220">
        <v>3.3</v>
      </c>
      <c r="L31220">
        <v>3.87</v>
      </c>
      <c r="M31220">
        <v>0</v>
      </c>
      <c r="N31220">
        <v>7.17</v>
      </c>
      <c r="O31220">
        <v>60.93</v>
      </c>
    </row>
    <row r="31221" spans="1:15" x14ac:dyDescent="0.2">
      <c r="A31221">
        <v>2013</v>
      </c>
      <c r="B31221" t="s">
        <v>193</v>
      </c>
      <c r="C31221" t="s">
        <v>194</v>
      </c>
      <c r="D31221" t="s">
        <v>187</v>
      </c>
      <c r="E31221" t="s">
        <v>188</v>
      </c>
      <c r="F31221" t="s">
        <v>252</v>
      </c>
      <c r="G31221" t="s">
        <v>254</v>
      </c>
      <c r="H31221" t="s">
        <v>501</v>
      </c>
      <c r="I31221" t="s">
        <v>84</v>
      </c>
      <c r="J31221">
        <v>1377.9839999999999</v>
      </c>
      <c r="K31221">
        <v>114.6</v>
      </c>
      <c r="L31221">
        <v>40.15</v>
      </c>
      <c r="M31221">
        <v>0</v>
      </c>
      <c r="N31221">
        <v>154.75</v>
      </c>
      <c r="O31221">
        <v>1532.7339999999999</v>
      </c>
    </row>
    <row r="31222" spans="1:15" x14ac:dyDescent="0.2">
      <c r="A31222">
        <v>2013</v>
      </c>
      <c r="B31222" t="s">
        <v>193</v>
      </c>
      <c r="C31222" t="s">
        <v>194</v>
      </c>
      <c r="D31222" t="s">
        <v>187</v>
      </c>
      <c r="E31222" t="s">
        <v>188</v>
      </c>
      <c r="F31222" t="s">
        <v>252</v>
      </c>
      <c r="G31222" t="s">
        <v>253</v>
      </c>
      <c r="H31222" t="s">
        <v>502</v>
      </c>
      <c r="I31222" t="s">
        <v>808</v>
      </c>
      <c r="J31222">
        <v>150.69550000000001</v>
      </c>
      <c r="K31222">
        <v>0.9</v>
      </c>
      <c r="L31222">
        <v>1.24</v>
      </c>
      <c r="M31222">
        <v>0</v>
      </c>
      <c r="N31222">
        <v>2.14</v>
      </c>
      <c r="O31222">
        <v>152.8355</v>
      </c>
    </row>
    <row r="31223" spans="1:15" x14ac:dyDescent="0.2">
      <c r="A31223">
        <v>2013</v>
      </c>
      <c r="B31223" t="s">
        <v>193</v>
      </c>
      <c r="C31223" t="s">
        <v>194</v>
      </c>
      <c r="D31223" t="s">
        <v>187</v>
      </c>
      <c r="E31223" t="s">
        <v>188</v>
      </c>
      <c r="F31223" t="s">
        <v>252</v>
      </c>
      <c r="G31223" t="s">
        <v>253</v>
      </c>
      <c r="H31223" t="s">
        <v>503</v>
      </c>
      <c r="I31223" t="s">
        <v>841</v>
      </c>
      <c r="J31223">
        <v>6116.3985000000002</v>
      </c>
      <c r="K31223">
        <v>253.54</v>
      </c>
      <c r="L31223">
        <v>63.77</v>
      </c>
      <c r="M31223">
        <v>0</v>
      </c>
      <c r="N31223">
        <v>317.31</v>
      </c>
      <c r="O31223">
        <v>6433.7084999999997</v>
      </c>
    </row>
    <row r="31224" spans="1:15" x14ac:dyDescent="0.2">
      <c r="A31224">
        <v>2013</v>
      </c>
      <c r="B31224" t="s">
        <v>193</v>
      </c>
      <c r="C31224" t="s">
        <v>194</v>
      </c>
      <c r="D31224" t="s">
        <v>187</v>
      </c>
      <c r="E31224" t="s">
        <v>188</v>
      </c>
      <c r="F31224" t="s">
        <v>262</v>
      </c>
      <c r="G31224" t="s">
        <v>263</v>
      </c>
      <c r="H31224" t="s">
        <v>504</v>
      </c>
      <c r="I31224" t="s">
        <v>801</v>
      </c>
      <c r="J31224">
        <v>3.2770000000000001</v>
      </c>
      <c r="K31224">
        <v>0.22</v>
      </c>
      <c r="L31224">
        <v>0</v>
      </c>
      <c r="M31224">
        <v>0</v>
      </c>
      <c r="N31224">
        <v>0.22</v>
      </c>
      <c r="O31224">
        <v>3.4969999999999999</v>
      </c>
    </row>
    <row r="31225" spans="1:15" x14ac:dyDescent="0.2">
      <c r="A31225">
        <v>2013</v>
      </c>
      <c r="B31225" t="s">
        <v>139</v>
      </c>
      <c r="C31225" t="s">
        <v>140</v>
      </c>
      <c r="D31225" t="s">
        <v>25</v>
      </c>
      <c r="E31225" t="s">
        <v>138</v>
      </c>
      <c r="F31225" t="s">
        <v>244</v>
      </c>
      <c r="G31225" t="s">
        <v>265</v>
      </c>
      <c r="H31225" t="s">
        <v>510</v>
      </c>
      <c r="I31225" t="s">
        <v>801</v>
      </c>
      <c r="J31225">
        <v>11</v>
      </c>
      <c r="K31225">
        <v>0</v>
      </c>
      <c r="L31225">
        <v>0</v>
      </c>
      <c r="M31225">
        <v>0</v>
      </c>
      <c r="N31225">
        <v>0</v>
      </c>
      <c r="O31225">
        <v>11</v>
      </c>
    </row>
    <row r="31226" spans="1:15" x14ac:dyDescent="0.2">
      <c r="A31226">
        <v>2013</v>
      </c>
      <c r="B31226" t="s">
        <v>139</v>
      </c>
      <c r="C31226" t="s">
        <v>140</v>
      </c>
      <c r="D31226" t="s">
        <v>25</v>
      </c>
      <c r="E31226" t="s">
        <v>138</v>
      </c>
      <c r="F31226" t="s">
        <v>244</v>
      </c>
      <c r="G31226" t="s">
        <v>245</v>
      </c>
      <c r="H31226" t="s">
        <v>458</v>
      </c>
      <c r="I31226" t="s">
        <v>808</v>
      </c>
      <c r="J31226">
        <v>30.12</v>
      </c>
      <c r="K31226">
        <v>0</v>
      </c>
      <c r="L31226">
        <v>1.79</v>
      </c>
      <c r="M31226">
        <v>0</v>
      </c>
      <c r="N31226">
        <v>1.79</v>
      </c>
      <c r="O31226">
        <v>31.91</v>
      </c>
    </row>
    <row r="31227" spans="1:15" x14ac:dyDescent="0.2">
      <c r="A31227">
        <v>2013</v>
      </c>
      <c r="B31227" t="s">
        <v>139</v>
      </c>
      <c r="C31227" t="s">
        <v>140</v>
      </c>
      <c r="D31227" t="s">
        <v>25</v>
      </c>
      <c r="E31227" t="s">
        <v>138</v>
      </c>
      <c r="F31227" t="s">
        <v>244</v>
      </c>
      <c r="G31227" t="s">
        <v>245</v>
      </c>
      <c r="H31227" t="s">
        <v>472</v>
      </c>
      <c r="I31227" t="s">
        <v>801</v>
      </c>
      <c r="J31227">
        <v>1.1000000000000001</v>
      </c>
      <c r="K31227">
        <v>0</v>
      </c>
      <c r="L31227">
        <v>0</v>
      </c>
      <c r="M31227">
        <v>0</v>
      </c>
      <c r="N31227">
        <v>0</v>
      </c>
      <c r="O31227">
        <v>1.1000000000000001</v>
      </c>
    </row>
    <row r="31228" spans="1:15" x14ac:dyDescent="0.2">
      <c r="A31228">
        <v>2013</v>
      </c>
      <c r="B31228" t="s">
        <v>139</v>
      </c>
      <c r="C31228" t="s">
        <v>140</v>
      </c>
      <c r="D31228" t="s">
        <v>25</v>
      </c>
      <c r="E31228" t="s">
        <v>138</v>
      </c>
      <c r="F31228" t="s">
        <v>244</v>
      </c>
      <c r="G31228" t="s">
        <v>245</v>
      </c>
      <c r="H31228" t="s">
        <v>523</v>
      </c>
      <c r="I31228" t="s">
        <v>803</v>
      </c>
      <c r="J31228">
        <v>0.75</v>
      </c>
      <c r="K31228">
        <v>0</v>
      </c>
      <c r="L31228">
        <v>0.05</v>
      </c>
      <c r="M31228">
        <v>0</v>
      </c>
      <c r="N31228">
        <v>0.05</v>
      </c>
      <c r="O31228">
        <v>0.8</v>
      </c>
    </row>
    <row r="31229" spans="1:15" x14ac:dyDescent="0.2">
      <c r="A31229">
        <v>2013</v>
      </c>
      <c r="B31229" t="s">
        <v>139</v>
      </c>
      <c r="C31229" t="s">
        <v>140</v>
      </c>
      <c r="D31229" t="s">
        <v>25</v>
      </c>
      <c r="E31229" t="s">
        <v>138</v>
      </c>
      <c r="F31229" t="s">
        <v>244</v>
      </c>
      <c r="G31229" t="s">
        <v>245</v>
      </c>
      <c r="H31229" t="s">
        <v>622</v>
      </c>
      <c r="I31229" t="s">
        <v>82</v>
      </c>
      <c r="J31229">
        <v>201.32</v>
      </c>
      <c r="K31229">
        <v>25.09</v>
      </c>
      <c r="L31229">
        <v>7.86</v>
      </c>
      <c r="M31229">
        <v>4.9000000000000004</v>
      </c>
      <c r="N31229">
        <v>37.85</v>
      </c>
      <c r="O31229">
        <v>239.17</v>
      </c>
    </row>
    <row r="31230" spans="1:15" x14ac:dyDescent="0.2">
      <c r="A31230">
        <v>2013</v>
      </c>
      <c r="B31230" t="s">
        <v>139</v>
      </c>
      <c r="C31230" t="s">
        <v>140</v>
      </c>
      <c r="D31230" t="s">
        <v>25</v>
      </c>
      <c r="E31230" t="s">
        <v>138</v>
      </c>
      <c r="F31230" t="s">
        <v>244</v>
      </c>
      <c r="G31230" t="s">
        <v>245</v>
      </c>
      <c r="H31230" t="s">
        <v>467</v>
      </c>
      <c r="I31230" t="s">
        <v>23</v>
      </c>
      <c r="J31230">
        <v>27.51</v>
      </c>
      <c r="K31230">
        <v>8.7799999999999994</v>
      </c>
      <c r="L31230">
        <v>0.8</v>
      </c>
      <c r="M31230">
        <v>0</v>
      </c>
      <c r="N31230">
        <v>9.58</v>
      </c>
      <c r="O31230">
        <v>37.090000000000003</v>
      </c>
    </row>
    <row r="31231" spans="1:15" x14ac:dyDescent="0.2">
      <c r="A31231">
        <v>2013</v>
      </c>
      <c r="B31231" t="s">
        <v>139</v>
      </c>
      <c r="C31231" t="s">
        <v>140</v>
      </c>
      <c r="D31231" t="s">
        <v>25</v>
      </c>
      <c r="E31231" t="s">
        <v>138</v>
      </c>
      <c r="F31231" t="s">
        <v>246</v>
      </c>
      <c r="G31231" t="s">
        <v>261</v>
      </c>
      <c r="H31231" t="s">
        <v>473</v>
      </c>
      <c r="I31231" t="s">
        <v>801</v>
      </c>
      <c r="J31231">
        <v>0.02</v>
      </c>
      <c r="K31231">
        <v>0</v>
      </c>
      <c r="L31231">
        <v>0</v>
      </c>
      <c r="M31231">
        <v>0</v>
      </c>
      <c r="N31231">
        <v>0</v>
      </c>
      <c r="O31231">
        <v>0.02</v>
      </c>
    </row>
    <row r="31232" spans="1:15" x14ac:dyDescent="0.2">
      <c r="A31232">
        <v>2013</v>
      </c>
      <c r="B31232" t="s">
        <v>139</v>
      </c>
      <c r="C31232" t="s">
        <v>140</v>
      </c>
      <c r="D31232" t="s">
        <v>25</v>
      </c>
      <c r="E31232" t="s">
        <v>138</v>
      </c>
      <c r="F31232" t="s">
        <v>246</v>
      </c>
      <c r="G31232" t="s">
        <v>261</v>
      </c>
      <c r="H31232" t="s">
        <v>474</v>
      </c>
      <c r="I31232" t="s">
        <v>803</v>
      </c>
      <c r="J31232">
        <v>0.03</v>
      </c>
      <c r="K31232">
        <v>0</v>
      </c>
      <c r="L31232">
        <v>0.01</v>
      </c>
      <c r="M31232">
        <v>0</v>
      </c>
      <c r="N31232">
        <v>0.01</v>
      </c>
      <c r="O31232">
        <v>0.04</v>
      </c>
    </row>
    <row r="31233" spans="1:15" x14ac:dyDescent="0.2">
      <c r="A31233">
        <v>2013</v>
      </c>
      <c r="B31233" t="s">
        <v>139</v>
      </c>
      <c r="C31233" t="s">
        <v>140</v>
      </c>
      <c r="D31233" t="s">
        <v>25</v>
      </c>
      <c r="E31233" t="s">
        <v>138</v>
      </c>
      <c r="F31233" t="s">
        <v>246</v>
      </c>
      <c r="G31233" t="s">
        <v>264</v>
      </c>
      <c r="H31233" t="s">
        <v>524</v>
      </c>
      <c r="I31233" t="s">
        <v>801</v>
      </c>
      <c r="J31233">
        <v>0</v>
      </c>
      <c r="K31233">
        <v>0</v>
      </c>
      <c r="L31233">
        <v>0</v>
      </c>
      <c r="M31233">
        <v>0.1</v>
      </c>
      <c r="N31233">
        <v>0.1</v>
      </c>
      <c r="O31233">
        <v>0.1</v>
      </c>
    </row>
    <row r="31234" spans="1:15" x14ac:dyDescent="0.2">
      <c r="A31234">
        <v>2013</v>
      </c>
      <c r="B31234" t="s">
        <v>139</v>
      </c>
      <c r="C31234" t="s">
        <v>140</v>
      </c>
      <c r="D31234" t="s">
        <v>25</v>
      </c>
      <c r="E31234" t="s">
        <v>138</v>
      </c>
      <c r="F31234" t="s">
        <v>246</v>
      </c>
      <c r="G31234" t="s">
        <v>264</v>
      </c>
      <c r="H31234" t="s">
        <v>557</v>
      </c>
      <c r="I31234" t="s">
        <v>803</v>
      </c>
      <c r="J31234">
        <v>0.03</v>
      </c>
      <c r="K31234">
        <v>0</v>
      </c>
      <c r="L31234">
        <v>0.01</v>
      </c>
      <c r="M31234">
        <v>0</v>
      </c>
      <c r="N31234">
        <v>0.01</v>
      </c>
      <c r="O31234">
        <v>0.04</v>
      </c>
    </row>
    <row r="31235" spans="1:15" x14ac:dyDescent="0.2">
      <c r="A31235">
        <v>2013</v>
      </c>
      <c r="B31235" t="s">
        <v>139</v>
      </c>
      <c r="C31235" t="s">
        <v>140</v>
      </c>
      <c r="D31235" t="s">
        <v>25</v>
      </c>
      <c r="E31235" t="s">
        <v>138</v>
      </c>
      <c r="F31235" t="s">
        <v>246</v>
      </c>
      <c r="G31235" t="s">
        <v>264</v>
      </c>
      <c r="H31235" t="s">
        <v>475</v>
      </c>
      <c r="I31235" t="s">
        <v>193</v>
      </c>
      <c r="J31235">
        <v>55.33</v>
      </c>
      <c r="K31235">
        <v>1.04</v>
      </c>
      <c r="L31235">
        <v>0.67</v>
      </c>
      <c r="M31235">
        <v>0.91</v>
      </c>
      <c r="N31235">
        <v>2.62</v>
      </c>
      <c r="O31235">
        <v>57.95</v>
      </c>
    </row>
    <row r="31236" spans="1:15" x14ac:dyDescent="0.2">
      <c r="A31236">
        <v>2013</v>
      </c>
      <c r="B31236" t="s">
        <v>139</v>
      </c>
      <c r="C31236" t="s">
        <v>140</v>
      </c>
      <c r="D31236" t="s">
        <v>25</v>
      </c>
      <c r="E31236" t="s">
        <v>138</v>
      </c>
      <c r="F31236" t="s">
        <v>246</v>
      </c>
      <c r="G31236" t="s">
        <v>247</v>
      </c>
      <c r="H31236" t="s">
        <v>476</v>
      </c>
      <c r="I31236" t="s">
        <v>808</v>
      </c>
      <c r="J31236">
        <v>10.56</v>
      </c>
      <c r="K31236">
        <v>0.21</v>
      </c>
      <c r="L31236">
        <v>6.89</v>
      </c>
      <c r="M31236">
        <v>3.82</v>
      </c>
      <c r="N31236">
        <v>10.92</v>
      </c>
      <c r="O31236">
        <v>21.48</v>
      </c>
    </row>
    <row r="31237" spans="1:15" x14ac:dyDescent="0.2">
      <c r="A31237">
        <v>2013</v>
      </c>
      <c r="B31237" t="s">
        <v>139</v>
      </c>
      <c r="C31237" t="s">
        <v>140</v>
      </c>
      <c r="D31237" t="s">
        <v>25</v>
      </c>
      <c r="E31237" t="s">
        <v>138</v>
      </c>
      <c r="F31237" t="s">
        <v>246</v>
      </c>
      <c r="G31237" t="s">
        <v>258</v>
      </c>
      <c r="H31237" t="s">
        <v>528</v>
      </c>
      <c r="I31237" t="s">
        <v>801</v>
      </c>
      <c r="J31237">
        <v>0.15</v>
      </c>
      <c r="K31237">
        <v>0</v>
      </c>
      <c r="L31237">
        <v>0</v>
      </c>
      <c r="M31237">
        <v>0</v>
      </c>
      <c r="N31237">
        <v>0</v>
      </c>
      <c r="O31237">
        <v>0.15</v>
      </c>
    </row>
    <row r="31238" spans="1:15" x14ac:dyDescent="0.2">
      <c r="A31238">
        <v>2013</v>
      </c>
      <c r="B31238" t="s">
        <v>139</v>
      </c>
      <c r="C31238" t="s">
        <v>140</v>
      </c>
      <c r="D31238" t="s">
        <v>25</v>
      </c>
      <c r="E31238" t="s">
        <v>138</v>
      </c>
      <c r="F31238" t="s">
        <v>246</v>
      </c>
      <c r="G31238" t="s">
        <v>258</v>
      </c>
      <c r="H31238" t="s">
        <v>478</v>
      </c>
      <c r="I31238" t="s">
        <v>801</v>
      </c>
      <c r="J31238">
        <v>0.05</v>
      </c>
      <c r="K31238">
        <v>0</v>
      </c>
      <c r="L31238">
        <v>0</v>
      </c>
      <c r="M31238">
        <v>0</v>
      </c>
      <c r="N31238">
        <v>0</v>
      </c>
      <c r="O31238">
        <v>0.05</v>
      </c>
    </row>
    <row r="31239" spans="1:15" x14ac:dyDescent="0.2">
      <c r="A31239">
        <v>2013</v>
      </c>
      <c r="B31239" t="s">
        <v>139</v>
      </c>
      <c r="C31239" t="s">
        <v>140</v>
      </c>
      <c r="D31239" t="s">
        <v>25</v>
      </c>
      <c r="E31239" t="s">
        <v>138</v>
      </c>
      <c r="F31239" t="s">
        <v>246</v>
      </c>
      <c r="G31239" t="s">
        <v>258</v>
      </c>
      <c r="H31239" t="s">
        <v>479</v>
      </c>
      <c r="I31239" t="s">
        <v>800</v>
      </c>
      <c r="J31239">
        <v>0.48</v>
      </c>
      <c r="K31239">
        <v>0</v>
      </c>
      <c r="L31239">
        <v>0.01</v>
      </c>
      <c r="M31239">
        <v>0</v>
      </c>
      <c r="N31239">
        <v>0.01</v>
      </c>
      <c r="O31239">
        <v>0.49</v>
      </c>
    </row>
    <row r="31240" spans="1:15" x14ac:dyDescent="0.2">
      <c r="A31240">
        <v>2013</v>
      </c>
      <c r="B31240" t="s">
        <v>139</v>
      </c>
      <c r="C31240" t="s">
        <v>140</v>
      </c>
      <c r="D31240" t="s">
        <v>25</v>
      </c>
      <c r="E31240" t="s">
        <v>138</v>
      </c>
      <c r="F31240" t="s">
        <v>255</v>
      </c>
      <c r="G31240" t="s">
        <v>257</v>
      </c>
      <c r="H31240" t="s">
        <v>746</v>
      </c>
      <c r="I31240" t="s">
        <v>804</v>
      </c>
      <c r="J31240">
        <v>19.559999999999999</v>
      </c>
      <c r="K31240">
        <v>1.5</v>
      </c>
      <c r="L31240">
        <v>0</v>
      </c>
      <c r="M31240">
        <v>0</v>
      </c>
      <c r="N31240">
        <v>1.5</v>
      </c>
      <c r="O31240">
        <v>21.06</v>
      </c>
    </row>
    <row r="31241" spans="1:15" x14ac:dyDescent="0.2">
      <c r="A31241">
        <v>2013</v>
      </c>
      <c r="B31241" t="s">
        <v>139</v>
      </c>
      <c r="C31241" t="s">
        <v>140</v>
      </c>
      <c r="D31241" t="s">
        <v>25</v>
      </c>
      <c r="E31241" t="s">
        <v>138</v>
      </c>
      <c r="F31241" t="s">
        <v>255</v>
      </c>
      <c r="G31241" t="s">
        <v>257</v>
      </c>
      <c r="H31241" t="s">
        <v>480</v>
      </c>
      <c r="I31241" t="s">
        <v>23</v>
      </c>
      <c r="J31241">
        <v>73.64</v>
      </c>
      <c r="K31241">
        <v>0</v>
      </c>
      <c r="L31241">
        <v>1.68</v>
      </c>
      <c r="M31241">
        <v>0</v>
      </c>
      <c r="N31241">
        <v>1.68</v>
      </c>
      <c r="O31241">
        <v>75.319999999999993</v>
      </c>
    </row>
    <row r="31242" spans="1:15" x14ac:dyDescent="0.2">
      <c r="A31242">
        <v>2013</v>
      </c>
      <c r="B31242" t="s">
        <v>139</v>
      </c>
      <c r="C31242" t="s">
        <v>140</v>
      </c>
      <c r="D31242" t="s">
        <v>25</v>
      </c>
      <c r="E31242" t="s">
        <v>138</v>
      </c>
      <c r="F31242" t="s">
        <v>255</v>
      </c>
      <c r="G31242" t="s">
        <v>257</v>
      </c>
      <c r="H31242" t="s">
        <v>529</v>
      </c>
      <c r="I31242" t="s">
        <v>801</v>
      </c>
      <c r="J31242">
        <v>0</v>
      </c>
      <c r="K31242">
        <v>0</v>
      </c>
      <c r="L31242">
        <v>5.48</v>
      </c>
      <c r="M31242">
        <v>0</v>
      </c>
      <c r="N31242">
        <v>5.48</v>
      </c>
      <c r="O31242">
        <v>5.48</v>
      </c>
    </row>
    <row r="31243" spans="1:15" x14ac:dyDescent="0.2">
      <c r="A31243">
        <v>2013</v>
      </c>
      <c r="B31243" t="s">
        <v>139</v>
      </c>
      <c r="C31243" t="s">
        <v>140</v>
      </c>
      <c r="D31243" t="s">
        <v>25</v>
      </c>
      <c r="E31243" t="s">
        <v>138</v>
      </c>
      <c r="F31243" t="s">
        <v>255</v>
      </c>
      <c r="G31243" t="s">
        <v>257</v>
      </c>
      <c r="H31243" t="s">
        <v>481</v>
      </c>
      <c r="I31243" t="s">
        <v>46</v>
      </c>
      <c r="J31243">
        <v>326.37</v>
      </c>
      <c r="K31243">
        <v>15.61</v>
      </c>
      <c r="L31243">
        <v>6.96</v>
      </c>
      <c r="M31243">
        <v>0</v>
      </c>
      <c r="N31243">
        <v>22.57</v>
      </c>
      <c r="O31243">
        <v>348.94</v>
      </c>
    </row>
    <row r="31244" spans="1:15" x14ac:dyDescent="0.2">
      <c r="A31244">
        <v>2013</v>
      </c>
      <c r="B31244" t="s">
        <v>139</v>
      </c>
      <c r="C31244" t="s">
        <v>140</v>
      </c>
      <c r="D31244" t="s">
        <v>25</v>
      </c>
      <c r="E31244" t="s">
        <v>138</v>
      </c>
      <c r="F31244" t="s">
        <v>255</v>
      </c>
      <c r="G31244" t="s">
        <v>257</v>
      </c>
      <c r="H31244" t="s">
        <v>482</v>
      </c>
      <c r="I31244" t="s">
        <v>141</v>
      </c>
      <c r="J31244">
        <v>142.55000000000001</v>
      </c>
      <c r="K31244">
        <v>1.87</v>
      </c>
      <c r="L31244">
        <v>0</v>
      </c>
      <c r="M31244">
        <v>0</v>
      </c>
      <c r="N31244">
        <v>1.87</v>
      </c>
      <c r="O31244">
        <v>144.41999999999999</v>
      </c>
    </row>
    <row r="31245" spans="1:15" x14ac:dyDescent="0.2">
      <c r="A31245">
        <v>2013</v>
      </c>
      <c r="B31245" t="s">
        <v>139</v>
      </c>
      <c r="C31245" t="s">
        <v>140</v>
      </c>
      <c r="D31245" t="s">
        <v>25</v>
      </c>
      <c r="E31245" t="s">
        <v>138</v>
      </c>
      <c r="F31245" t="s">
        <v>255</v>
      </c>
      <c r="G31245" t="s">
        <v>257</v>
      </c>
      <c r="H31245" t="s">
        <v>483</v>
      </c>
      <c r="I31245" t="s">
        <v>56</v>
      </c>
      <c r="J31245">
        <v>189.54</v>
      </c>
      <c r="K31245">
        <v>10.95</v>
      </c>
      <c r="L31245">
        <v>12.65</v>
      </c>
      <c r="M31245">
        <v>0</v>
      </c>
      <c r="N31245">
        <v>23.6</v>
      </c>
      <c r="O31245">
        <v>213.14</v>
      </c>
    </row>
    <row r="31246" spans="1:15" x14ac:dyDescent="0.2">
      <c r="A31246">
        <v>2013</v>
      </c>
      <c r="B31246" t="s">
        <v>139</v>
      </c>
      <c r="C31246" t="s">
        <v>140</v>
      </c>
      <c r="D31246" t="s">
        <v>25</v>
      </c>
      <c r="E31246" t="s">
        <v>138</v>
      </c>
      <c r="F31246" t="s">
        <v>255</v>
      </c>
      <c r="G31246" t="s">
        <v>257</v>
      </c>
      <c r="H31246" t="s">
        <v>484</v>
      </c>
      <c r="I31246" t="s">
        <v>130</v>
      </c>
      <c r="J31246">
        <v>141.29</v>
      </c>
      <c r="K31246">
        <v>5</v>
      </c>
      <c r="L31246">
        <v>83.93</v>
      </c>
      <c r="M31246">
        <v>0</v>
      </c>
      <c r="N31246">
        <v>88.93</v>
      </c>
      <c r="O31246">
        <v>230.22</v>
      </c>
    </row>
    <row r="31247" spans="1:15" x14ac:dyDescent="0.2">
      <c r="A31247">
        <v>2013</v>
      </c>
      <c r="B31247" t="s">
        <v>139</v>
      </c>
      <c r="C31247" t="s">
        <v>140</v>
      </c>
      <c r="D31247" t="s">
        <v>25</v>
      </c>
      <c r="E31247" t="s">
        <v>138</v>
      </c>
      <c r="F31247" t="s">
        <v>255</v>
      </c>
      <c r="G31247" t="s">
        <v>257</v>
      </c>
      <c r="H31247" t="s">
        <v>485</v>
      </c>
      <c r="I31247" t="s">
        <v>803</v>
      </c>
      <c r="J31247">
        <v>6.79</v>
      </c>
      <c r="K31247">
        <v>0</v>
      </c>
      <c r="L31247">
        <v>0</v>
      </c>
      <c r="M31247">
        <v>0</v>
      </c>
      <c r="N31247">
        <v>0</v>
      </c>
      <c r="O31247">
        <v>6.79</v>
      </c>
    </row>
    <row r="31248" spans="1:15" x14ac:dyDescent="0.2">
      <c r="A31248">
        <v>2013</v>
      </c>
      <c r="B31248" t="s">
        <v>139</v>
      </c>
      <c r="C31248" t="s">
        <v>140</v>
      </c>
      <c r="D31248" t="s">
        <v>25</v>
      </c>
      <c r="E31248" t="s">
        <v>138</v>
      </c>
      <c r="F31248" t="s">
        <v>255</v>
      </c>
      <c r="G31248" t="s">
        <v>257</v>
      </c>
      <c r="H31248" t="s">
        <v>486</v>
      </c>
      <c r="I31248" t="s">
        <v>130</v>
      </c>
      <c r="J31248">
        <v>77.47</v>
      </c>
      <c r="K31248">
        <v>12.08</v>
      </c>
      <c r="L31248">
        <v>89.61</v>
      </c>
      <c r="M31248">
        <v>0</v>
      </c>
      <c r="N31248">
        <v>101.69</v>
      </c>
      <c r="O31248">
        <v>179.16</v>
      </c>
    </row>
    <row r="31249" spans="1:15" x14ac:dyDescent="0.2">
      <c r="A31249">
        <v>2013</v>
      </c>
      <c r="B31249" t="s">
        <v>139</v>
      </c>
      <c r="C31249" t="s">
        <v>140</v>
      </c>
      <c r="D31249" t="s">
        <v>25</v>
      </c>
      <c r="E31249" t="s">
        <v>138</v>
      </c>
      <c r="F31249" t="s">
        <v>255</v>
      </c>
      <c r="G31249" t="s">
        <v>257</v>
      </c>
      <c r="H31249" t="s">
        <v>487</v>
      </c>
      <c r="I31249" t="s">
        <v>808</v>
      </c>
      <c r="J31249">
        <v>179.91</v>
      </c>
      <c r="K31249">
        <v>0</v>
      </c>
      <c r="L31249">
        <v>2.2599999999999998</v>
      </c>
      <c r="M31249">
        <v>0</v>
      </c>
      <c r="N31249">
        <v>2.2599999999999998</v>
      </c>
      <c r="O31249">
        <v>182.17</v>
      </c>
    </row>
    <row r="31250" spans="1:15" x14ac:dyDescent="0.2">
      <c r="A31250">
        <v>2013</v>
      </c>
      <c r="B31250" t="s">
        <v>139</v>
      </c>
      <c r="C31250" t="s">
        <v>140</v>
      </c>
      <c r="D31250" t="s">
        <v>25</v>
      </c>
      <c r="E31250" t="s">
        <v>138</v>
      </c>
      <c r="F31250" t="s">
        <v>255</v>
      </c>
      <c r="G31250" t="s">
        <v>257</v>
      </c>
      <c r="H31250" t="s">
        <v>488</v>
      </c>
      <c r="I31250" t="s">
        <v>802</v>
      </c>
      <c r="J31250">
        <v>12.24</v>
      </c>
      <c r="K31250">
        <v>0</v>
      </c>
      <c r="L31250">
        <v>0</v>
      </c>
      <c r="M31250">
        <v>0</v>
      </c>
      <c r="N31250">
        <v>0</v>
      </c>
      <c r="O31250">
        <v>12.24</v>
      </c>
    </row>
    <row r="31251" spans="1:15" x14ac:dyDescent="0.2">
      <c r="A31251">
        <v>2013</v>
      </c>
      <c r="B31251" t="s">
        <v>139</v>
      </c>
      <c r="C31251" t="s">
        <v>140</v>
      </c>
      <c r="D31251" t="s">
        <v>25</v>
      </c>
      <c r="E31251" t="s">
        <v>138</v>
      </c>
      <c r="F31251" t="s">
        <v>255</v>
      </c>
      <c r="G31251" t="s">
        <v>257</v>
      </c>
      <c r="H31251" t="s">
        <v>489</v>
      </c>
      <c r="I31251" t="s">
        <v>77</v>
      </c>
      <c r="J31251">
        <v>79.72</v>
      </c>
      <c r="K31251">
        <v>1.97</v>
      </c>
      <c r="L31251">
        <v>43.11</v>
      </c>
      <c r="M31251">
        <v>0</v>
      </c>
      <c r="N31251">
        <v>45.08</v>
      </c>
      <c r="O31251">
        <v>124.8</v>
      </c>
    </row>
    <row r="31252" spans="1:15" x14ac:dyDescent="0.2">
      <c r="A31252">
        <v>2013</v>
      </c>
      <c r="B31252" t="s">
        <v>139</v>
      </c>
      <c r="C31252" t="s">
        <v>140</v>
      </c>
      <c r="D31252" t="s">
        <v>25</v>
      </c>
      <c r="E31252" t="s">
        <v>138</v>
      </c>
      <c r="F31252" t="s">
        <v>255</v>
      </c>
      <c r="G31252" t="s">
        <v>259</v>
      </c>
      <c r="H31252" t="s">
        <v>585</v>
      </c>
      <c r="I31252" t="s">
        <v>804</v>
      </c>
      <c r="J31252">
        <v>34.090000000000003</v>
      </c>
      <c r="K31252">
        <v>0</v>
      </c>
      <c r="L31252">
        <v>0</v>
      </c>
      <c r="M31252">
        <v>0</v>
      </c>
      <c r="N31252">
        <v>0</v>
      </c>
      <c r="O31252">
        <v>34.090000000000003</v>
      </c>
    </row>
    <row r="31253" spans="1:15" x14ac:dyDescent="0.2">
      <c r="A31253">
        <v>2013</v>
      </c>
      <c r="B31253" t="s">
        <v>139</v>
      </c>
      <c r="C31253" t="s">
        <v>140</v>
      </c>
      <c r="D31253" t="s">
        <v>25</v>
      </c>
      <c r="E31253" t="s">
        <v>138</v>
      </c>
      <c r="F31253" t="s">
        <v>255</v>
      </c>
      <c r="G31253" t="s">
        <v>259</v>
      </c>
      <c r="H31253" t="s">
        <v>513</v>
      </c>
      <c r="I31253" t="s">
        <v>139</v>
      </c>
      <c r="J31253">
        <v>142.44999999999999</v>
      </c>
      <c r="K31253">
        <v>0</v>
      </c>
      <c r="L31253">
        <v>0</v>
      </c>
      <c r="M31253">
        <v>0</v>
      </c>
      <c r="N31253">
        <v>0</v>
      </c>
      <c r="O31253">
        <v>142.44999999999999</v>
      </c>
    </row>
    <row r="31254" spans="1:15" x14ac:dyDescent="0.2">
      <c r="A31254">
        <v>2013</v>
      </c>
      <c r="B31254" t="s">
        <v>139</v>
      </c>
      <c r="C31254" t="s">
        <v>140</v>
      </c>
      <c r="D31254" t="s">
        <v>25</v>
      </c>
      <c r="E31254" t="s">
        <v>138</v>
      </c>
      <c r="F31254" t="s">
        <v>255</v>
      </c>
      <c r="G31254" t="s">
        <v>259</v>
      </c>
      <c r="H31254" t="s">
        <v>530</v>
      </c>
      <c r="I31254" t="s">
        <v>800</v>
      </c>
      <c r="J31254">
        <v>40.07</v>
      </c>
      <c r="K31254">
        <v>0</v>
      </c>
      <c r="L31254">
        <v>0</v>
      </c>
      <c r="M31254">
        <v>0</v>
      </c>
      <c r="N31254">
        <v>0</v>
      </c>
      <c r="O31254">
        <v>40.07</v>
      </c>
    </row>
    <row r="31255" spans="1:15" x14ac:dyDescent="0.2">
      <c r="A31255">
        <v>2013</v>
      </c>
      <c r="B31255" t="s">
        <v>139</v>
      </c>
      <c r="C31255" t="s">
        <v>140</v>
      </c>
      <c r="D31255" t="s">
        <v>25</v>
      </c>
      <c r="E31255" t="s">
        <v>138</v>
      </c>
      <c r="F31255" t="s">
        <v>255</v>
      </c>
      <c r="G31255" t="s">
        <v>256</v>
      </c>
      <c r="H31255" t="s">
        <v>749</v>
      </c>
      <c r="I31255" t="s">
        <v>803</v>
      </c>
      <c r="J31255">
        <v>2.89</v>
      </c>
      <c r="K31255">
        <v>0</v>
      </c>
      <c r="L31255">
        <v>0</v>
      </c>
      <c r="M31255">
        <v>0</v>
      </c>
      <c r="N31255">
        <v>0</v>
      </c>
      <c r="O31255">
        <v>2.89</v>
      </c>
    </row>
    <row r="31256" spans="1:15" x14ac:dyDescent="0.2">
      <c r="A31256">
        <v>2013</v>
      </c>
      <c r="B31256" t="s">
        <v>139</v>
      </c>
      <c r="C31256" t="s">
        <v>140</v>
      </c>
      <c r="D31256" t="s">
        <v>25</v>
      </c>
      <c r="E31256" t="s">
        <v>138</v>
      </c>
      <c r="F31256" t="s">
        <v>255</v>
      </c>
      <c r="G31256" t="s">
        <v>256</v>
      </c>
      <c r="H31256" t="s">
        <v>490</v>
      </c>
      <c r="I31256" t="s">
        <v>803</v>
      </c>
      <c r="J31256">
        <v>17.27</v>
      </c>
      <c r="K31256">
        <v>0</v>
      </c>
      <c r="L31256">
        <v>0</v>
      </c>
      <c r="M31256">
        <v>0</v>
      </c>
      <c r="N31256">
        <v>0</v>
      </c>
      <c r="O31256">
        <v>17.27</v>
      </c>
    </row>
    <row r="31257" spans="1:15" x14ac:dyDescent="0.2">
      <c r="A31257">
        <v>2013</v>
      </c>
      <c r="B31257" t="s">
        <v>139</v>
      </c>
      <c r="C31257" t="s">
        <v>140</v>
      </c>
      <c r="D31257" t="s">
        <v>25</v>
      </c>
      <c r="E31257" t="s">
        <v>138</v>
      </c>
      <c r="F31257" t="s">
        <v>255</v>
      </c>
      <c r="G31257" t="s">
        <v>256</v>
      </c>
      <c r="H31257" t="s">
        <v>491</v>
      </c>
      <c r="I31257" t="s">
        <v>170</v>
      </c>
      <c r="J31257">
        <v>314.13</v>
      </c>
      <c r="K31257">
        <v>42.24</v>
      </c>
      <c r="L31257">
        <v>37.71</v>
      </c>
      <c r="M31257">
        <v>0</v>
      </c>
      <c r="N31257">
        <v>79.95</v>
      </c>
      <c r="O31257">
        <v>394.08</v>
      </c>
    </row>
    <row r="31258" spans="1:15" x14ac:dyDescent="0.2">
      <c r="A31258">
        <v>2013</v>
      </c>
      <c r="B31258" t="s">
        <v>139</v>
      </c>
      <c r="C31258" t="s">
        <v>140</v>
      </c>
      <c r="D31258" t="s">
        <v>25</v>
      </c>
      <c r="E31258" t="s">
        <v>138</v>
      </c>
      <c r="F31258" t="s">
        <v>255</v>
      </c>
      <c r="G31258" t="s">
        <v>260</v>
      </c>
      <c r="H31258" t="s">
        <v>492</v>
      </c>
      <c r="I31258" t="s">
        <v>804</v>
      </c>
      <c r="J31258">
        <v>10.89</v>
      </c>
      <c r="K31258">
        <v>0</v>
      </c>
      <c r="L31258">
        <v>24.56</v>
      </c>
      <c r="M31258">
        <v>0</v>
      </c>
      <c r="N31258">
        <v>24.56</v>
      </c>
      <c r="O31258">
        <v>35.450000000000003</v>
      </c>
    </row>
    <row r="31259" spans="1:15" x14ac:dyDescent="0.2">
      <c r="A31259">
        <v>2013</v>
      </c>
      <c r="B31259" t="s">
        <v>139</v>
      </c>
      <c r="C31259" t="s">
        <v>140</v>
      </c>
      <c r="D31259" t="s">
        <v>25</v>
      </c>
      <c r="E31259" t="s">
        <v>138</v>
      </c>
      <c r="F31259" t="s">
        <v>255</v>
      </c>
      <c r="G31259" t="s">
        <v>260</v>
      </c>
      <c r="H31259" t="s">
        <v>514</v>
      </c>
      <c r="I31259" t="s">
        <v>801</v>
      </c>
      <c r="J31259">
        <v>14.09</v>
      </c>
      <c r="K31259">
        <v>0</v>
      </c>
      <c r="L31259">
        <v>0</v>
      </c>
      <c r="M31259">
        <v>0</v>
      </c>
      <c r="N31259">
        <v>0</v>
      </c>
      <c r="O31259">
        <v>14.09</v>
      </c>
    </row>
    <row r="31260" spans="1:15" x14ac:dyDescent="0.2">
      <c r="A31260">
        <v>2013</v>
      </c>
      <c r="B31260" t="s">
        <v>139</v>
      </c>
      <c r="C31260" t="s">
        <v>140</v>
      </c>
      <c r="D31260" t="s">
        <v>25</v>
      </c>
      <c r="E31260" t="s">
        <v>138</v>
      </c>
      <c r="F31260" t="s">
        <v>255</v>
      </c>
      <c r="G31260" t="s">
        <v>260</v>
      </c>
      <c r="H31260" t="s">
        <v>515</v>
      </c>
      <c r="I31260" t="s">
        <v>802</v>
      </c>
      <c r="J31260">
        <v>19.29</v>
      </c>
      <c r="K31260">
        <v>0</v>
      </c>
      <c r="L31260">
        <v>11.69</v>
      </c>
      <c r="M31260">
        <v>0</v>
      </c>
      <c r="N31260">
        <v>11.69</v>
      </c>
      <c r="O31260">
        <v>30.98</v>
      </c>
    </row>
    <row r="31261" spans="1:15" x14ac:dyDescent="0.2">
      <c r="A31261">
        <v>2013</v>
      </c>
      <c r="B31261" t="s">
        <v>139</v>
      </c>
      <c r="C31261" t="s">
        <v>140</v>
      </c>
      <c r="D31261" t="s">
        <v>25</v>
      </c>
      <c r="E31261" t="s">
        <v>138</v>
      </c>
      <c r="F31261" t="s">
        <v>266</v>
      </c>
      <c r="G31261" t="s">
        <v>267</v>
      </c>
      <c r="H31261" t="s">
        <v>597</v>
      </c>
      <c r="I31261" t="s">
        <v>801</v>
      </c>
      <c r="J31261">
        <v>0</v>
      </c>
      <c r="K31261">
        <v>0</v>
      </c>
      <c r="L31261">
        <v>0</v>
      </c>
      <c r="M31261">
        <v>0</v>
      </c>
      <c r="N31261">
        <v>0.82</v>
      </c>
      <c r="O31261">
        <v>0.82</v>
      </c>
    </row>
    <row r="31262" spans="1:15" x14ac:dyDescent="0.2">
      <c r="A31262">
        <v>2013</v>
      </c>
      <c r="B31262" t="s">
        <v>139</v>
      </c>
      <c r="C31262" t="s">
        <v>140</v>
      </c>
      <c r="D31262" t="s">
        <v>25</v>
      </c>
      <c r="E31262" t="s">
        <v>138</v>
      </c>
      <c r="F31262" t="s">
        <v>266</v>
      </c>
      <c r="G31262" t="s">
        <v>271</v>
      </c>
      <c r="H31262" t="s">
        <v>748</v>
      </c>
      <c r="I31262" t="s">
        <v>801</v>
      </c>
      <c r="J31262">
        <v>0.08</v>
      </c>
      <c r="K31262">
        <v>0</v>
      </c>
      <c r="L31262">
        <v>0</v>
      </c>
      <c r="M31262">
        <v>0</v>
      </c>
      <c r="N31262">
        <v>0.08</v>
      </c>
      <c r="O31262">
        <v>0.16</v>
      </c>
    </row>
    <row r="31263" spans="1:15" x14ac:dyDescent="0.2">
      <c r="A31263">
        <v>2013</v>
      </c>
      <c r="B31263" t="s">
        <v>139</v>
      </c>
      <c r="C31263" t="s">
        <v>140</v>
      </c>
      <c r="D31263" t="s">
        <v>25</v>
      </c>
      <c r="E31263" t="s">
        <v>138</v>
      </c>
      <c r="F31263" t="s">
        <v>248</v>
      </c>
      <c r="G31263" t="s">
        <v>249</v>
      </c>
      <c r="H31263" t="s">
        <v>533</v>
      </c>
      <c r="I31263" t="s">
        <v>803</v>
      </c>
      <c r="J31263">
        <v>0.36</v>
      </c>
      <c r="K31263">
        <v>0</v>
      </c>
      <c r="L31263">
        <v>0</v>
      </c>
      <c r="M31263">
        <v>0</v>
      </c>
      <c r="N31263">
        <v>0</v>
      </c>
      <c r="O31263">
        <v>0.36</v>
      </c>
    </row>
    <row r="31264" spans="1:15" x14ac:dyDescent="0.2">
      <c r="A31264">
        <v>2013</v>
      </c>
      <c r="B31264" t="s">
        <v>139</v>
      </c>
      <c r="C31264" t="s">
        <v>140</v>
      </c>
      <c r="D31264" t="s">
        <v>25</v>
      </c>
      <c r="E31264" t="s">
        <v>138</v>
      </c>
      <c r="F31264" t="s">
        <v>248</v>
      </c>
      <c r="G31264" t="s">
        <v>249</v>
      </c>
      <c r="H31264" t="s">
        <v>516</v>
      </c>
      <c r="I31264" t="s">
        <v>801</v>
      </c>
      <c r="J31264">
        <v>0.03</v>
      </c>
      <c r="K31264">
        <v>0</v>
      </c>
      <c r="L31264">
        <v>0</v>
      </c>
      <c r="M31264">
        <v>0</v>
      </c>
      <c r="N31264">
        <v>0</v>
      </c>
      <c r="O31264">
        <v>0.03</v>
      </c>
    </row>
    <row r="31265" spans="1:15" x14ac:dyDescent="0.2">
      <c r="A31265">
        <v>2013</v>
      </c>
      <c r="B31265" t="s">
        <v>139</v>
      </c>
      <c r="C31265" t="s">
        <v>140</v>
      </c>
      <c r="D31265" t="s">
        <v>25</v>
      </c>
      <c r="E31265" t="s">
        <v>138</v>
      </c>
      <c r="F31265" t="s">
        <v>248</v>
      </c>
      <c r="G31265" t="s">
        <v>249</v>
      </c>
      <c r="H31265" t="s">
        <v>563</v>
      </c>
      <c r="I31265" t="s">
        <v>801</v>
      </c>
      <c r="J31265">
        <v>0</v>
      </c>
      <c r="K31265">
        <v>0</v>
      </c>
      <c r="L31265">
        <v>0.18</v>
      </c>
      <c r="M31265">
        <v>0</v>
      </c>
      <c r="N31265">
        <v>0.18</v>
      </c>
      <c r="O31265">
        <v>0.18</v>
      </c>
    </row>
    <row r="31266" spans="1:15" x14ac:dyDescent="0.2">
      <c r="A31266">
        <v>2013</v>
      </c>
      <c r="B31266" t="s">
        <v>139</v>
      </c>
      <c r="C31266" t="s">
        <v>140</v>
      </c>
      <c r="D31266" t="s">
        <v>25</v>
      </c>
      <c r="E31266" t="s">
        <v>138</v>
      </c>
      <c r="F31266" t="s">
        <v>248</v>
      </c>
      <c r="G31266" t="s">
        <v>249</v>
      </c>
      <c r="H31266" t="s">
        <v>552</v>
      </c>
      <c r="I31266" t="s">
        <v>803</v>
      </c>
      <c r="J31266">
        <v>0.87</v>
      </c>
      <c r="K31266">
        <v>0</v>
      </c>
      <c r="L31266">
        <v>0</v>
      </c>
      <c r="M31266">
        <v>0</v>
      </c>
      <c r="N31266">
        <v>0</v>
      </c>
      <c r="O31266">
        <v>0.87</v>
      </c>
    </row>
    <row r="31267" spans="1:15" x14ac:dyDescent="0.2">
      <c r="A31267">
        <v>2013</v>
      </c>
      <c r="B31267" t="s">
        <v>139</v>
      </c>
      <c r="C31267" t="s">
        <v>140</v>
      </c>
      <c r="D31267" t="s">
        <v>25</v>
      </c>
      <c r="E31267" t="s">
        <v>138</v>
      </c>
      <c r="F31267" t="s">
        <v>248</v>
      </c>
      <c r="G31267" t="s">
        <v>249</v>
      </c>
      <c r="H31267" t="s">
        <v>507</v>
      </c>
      <c r="I31267" t="s">
        <v>803</v>
      </c>
      <c r="J31267">
        <v>11.85</v>
      </c>
      <c r="K31267">
        <v>0</v>
      </c>
      <c r="L31267">
        <v>0</v>
      </c>
      <c r="M31267">
        <v>0</v>
      </c>
      <c r="N31267">
        <v>0</v>
      </c>
      <c r="O31267">
        <v>11.85</v>
      </c>
    </row>
    <row r="31268" spans="1:15" x14ac:dyDescent="0.2">
      <c r="A31268">
        <v>2013</v>
      </c>
      <c r="B31268" t="s">
        <v>139</v>
      </c>
      <c r="C31268" t="s">
        <v>140</v>
      </c>
      <c r="D31268" t="s">
        <v>25</v>
      </c>
      <c r="E31268" t="s">
        <v>138</v>
      </c>
      <c r="F31268" t="s">
        <v>248</v>
      </c>
      <c r="G31268" t="s">
        <v>249</v>
      </c>
      <c r="H31268" t="s">
        <v>494</v>
      </c>
      <c r="I31268" t="s">
        <v>86</v>
      </c>
      <c r="J31268">
        <v>61.31</v>
      </c>
      <c r="K31268">
        <v>0.93</v>
      </c>
      <c r="L31268">
        <v>4.3600000000000003</v>
      </c>
      <c r="M31268">
        <v>0</v>
      </c>
      <c r="N31268">
        <v>5.29</v>
      </c>
      <c r="O31268">
        <v>66.599999999999994</v>
      </c>
    </row>
    <row r="31269" spans="1:15" x14ac:dyDescent="0.2">
      <c r="A31269">
        <v>2013</v>
      </c>
      <c r="B31269" t="s">
        <v>139</v>
      </c>
      <c r="C31269" t="s">
        <v>140</v>
      </c>
      <c r="D31269" t="s">
        <v>25</v>
      </c>
      <c r="E31269" t="s">
        <v>138</v>
      </c>
      <c r="F31269" t="s">
        <v>248</v>
      </c>
      <c r="G31269" t="s">
        <v>249</v>
      </c>
      <c r="H31269" t="s">
        <v>495</v>
      </c>
      <c r="I31269" t="s">
        <v>23</v>
      </c>
      <c r="J31269">
        <v>15.63</v>
      </c>
      <c r="K31269">
        <v>0.25</v>
      </c>
      <c r="L31269">
        <v>3.3</v>
      </c>
      <c r="M31269">
        <v>0</v>
      </c>
      <c r="N31269">
        <v>3.55</v>
      </c>
      <c r="O31269">
        <v>19.18</v>
      </c>
    </row>
    <row r="31270" spans="1:15" x14ac:dyDescent="0.2">
      <c r="A31270">
        <v>2013</v>
      </c>
      <c r="B31270" t="s">
        <v>139</v>
      </c>
      <c r="C31270" t="s">
        <v>140</v>
      </c>
      <c r="D31270" t="s">
        <v>25</v>
      </c>
      <c r="E31270" t="s">
        <v>138</v>
      </c>
      <c r="F31270" t="s">
        <v>248</v>
      </c>
      <c r="G31270" t="s">
        <v>249</v>
      </c>
      <c r="H31270" t="s">
        <v>496</v>
      </c>
      <c r="I31270" t="s">
        <v>804</v>
      </c>
      <c r="J31270">
        <v>0.23</v>
      </c>
      <c r="K31270">
        <v>0.01</v>
      </c>
      <c r="L31270">
        <v>0.3</v>
      </c>
      <c r="M31270">
        <v>0</v>
      </c>
      <c r="N31270">
        <v>0.31</v>
      </c>
      <c r="O31270">
        <v>0.54</v>
      </c>
    </row>
    <row r="31271" spans="1:15" x14ac:dyDescent="0.2">
      <c r="A31271">
        <v>2013</v>
      </c>
      <c r="B31271" t="s">
        <v>139</v>
      </c>
      <c r="C31271" t="s">
        <v>140</v>
      </c>
      <c r="D31271" t="s">
        <v>25</v>
      </c>
      <c r="E31271" t="s">
        <v>138</v>
      </c>
      <c r="F31271" t="s">
        <v>248</v>
      </c>
      <c r="G31271" t="s">
        <v>249</v>
      </c>
      <c r="H31271" t="s">
        <v>508</v>
      </c>
      <c r="I31271" t="s">
        <v>801</v>
      </c>
      <c r="J31271">
        <v>0.02</v>
      </c>
      <c r="K31271">
        <v>0</v>
      </c>
      <c r="L31271">
        <v>0</v>
      </c>
      <c r="M31271">
        <v>0</v>
      </c>
      <c r="N31271">
        <v>0</v>
      </c>
      <c r="O31271">
        <v>0.02</v>
      </c>
    </row>
    <row r="31272" spans="1:15" x14ac:dyDescent="0.2">
      <c r="A31272">
        <v>2013</v>
      </c>
      <c r="B31272" t="s">
        <v>139</v>
      </c>
      <c r="C31272" t="s">
        <v>140</v>
      </c>
      <c r="D31272" t="s">
        <v>25</v>
      </c>
      <c r="E31272" t="s">
        <v>138</v>
      </c>
      <c r="F31272" t="s">
        <v>248</v>
      </c>
      <c r="G31272" t="s">
        <v>249</v>
      </c>
      <c r="H31272" t="s">
        <v>497</v>
      </c>
      <c r="I31272" t="s">
        <v>800</v>
      </c>
      <c r="J31272">
        <v>1.82</v>
      </c>
      <c r="K31272">
        <v>0</v>
      </c>
      <c r="L31272">
        <v>0</v>
      </c>
      <c r="M31272">
        <v>0</v>
      </c>
      <c r="N31272">
        <v>0</v>
      </c>
      <c r="O31272">
        <v>1.82</v>
      </c>
    </row>
    <row r="31273" spans="1:15" x14ac:dyDescent="0.2">
      <c r="A31273">
        <v>2013</v>
      </c>
      <c r="B31273" t="s">
        <v>139</v>
      </c>
      <c r="C31273" t="s">
        <v>140</v>
      </c>
      <c r="D31273" t="s">
        <v>25</v>
      </c>
      <c r="E31273" t="s">
        <v>138</v>
      </c>
      <c r="F31273" t="s">
        <v>250</v>
      </c>
      <c r="G31273" t="s">
        <v>251</v>
      </c>
      <c r="H31273" t="s">
        <v>641</v>
      </c>
      <c r="I31273" t="s">
        <v>802</v>
      </c>
      <c r="J31273">
        <v>0.13</v>
      </c>
      <c r="K31273">
        <v>0</v>
      </c>
      <c r="L31273">
        <v>0.65</v>
      </c>
      <c r="M31273">
        <v>0</v>
      </c>
      <c r="N31273">
        <v>0.65</v>
      </c>
      <c r="O31273">
        <v>0.78</v>
      </c>
    </row>
    <row r="31274" spans="1:15" x14ac:dyDescent="0.2">
      <c r="A31274">
        <v>2013</v>
      </c>
      <c r="B31274" t="s">
        <v>139</v>
      </c>
      <c r="C31274" t="s">
        <v>140</v>
      </c>
      <c r="D31274" t="s">
        <v>25</v>
      </c>
      <c r="E31274" t="s">
        <v>138</v>
      </c>
      <c r="F31274" t="s">
        <v>250</v>
      </c>
      <c r="G31274" t="s">
        <v>251</v>
      </c>
      <c r="H31274" t="s">
        <v>536</v>
      </c>
      <c r="I31274" t="s">
        <v>801</v>
      </c>
      <c r="J31274">
        <v>2.0499999999999998</v>
      </c>
      <c r="K31274">
        <v>0</v>
      </c>
      <c r="L31274">
        <v>0</v>
      </c>
      <c r="M31274">
        <v>0</v>
      </c>
      <c r="N31274">
        <v>0</v>
      </c>
      <c r="O31274">
        <v>2.0499999999999998</v>
      </c>
    </row>
    <row r="31275" spans="1:15" x14ac:dyDescent="0.2">
      <c r="A31275">
        <v>2013</v>
      </c>
      <c r="B31275" t="s">
        <v>139</v>
      </c>
      <c r="C31275" t="s">
        <v>140</v>
      </c>
      <c r="D31275" t="s">
        <v>25</v>
      </c>
      <c r="E31275" t="s">
        <v>138</v>
      </c>
      <c r="F31275" t="s">
        <v>252</v>
      </c>
      <c r="G31275" t="s">
        <v>254</v>
      </c>
      <c r="H31275" t="s">
        <v>509</v>
      </c>
      <c r="I31275" t="s">
        <v>803</v>
      </c>
      <c r="J31275">
        <v>13.46</v>
      </c>
      <c r="K31275">
        <v>0</v>
      </c>
      <c r="L31275">
        <v>0</v>
      </c>
      <c r="M31275">
        <v>0</v>
      </c>
      <c r="N31275">
        <v>0</v>
      </c>
      <c r="O31275">
        <v>13.46</v>
      </c>
    </row>
    <row r="31276" spans="1:15" x14ac:dyDescent="0.2">
      <c r="A31276">
        <v>2013</v>
      </c>
      <c r="B31276" t="s">
        <v>139</v>
      </c>
      <c r="C31276" t="s">
        <v>140</v>
      </c>
      <c r="D31276" t="s">
        <v>25</v>
      </c>
      <c r="E31276" t="s">
        <v>138</v>
      </c>
      <c r="F31276" t="s">
        <v>252</v>
      </c>
      <c r="G31276" t="s">
        <v>254</v>
      </c>
      <c r="H31276" t="s">
        <v>498</v>
      </c>
      <c r="I31276" t="s">
        <v>150</v>
      </c>
      <c r="J31276">
        <v>416.56</v>
      </c>
      <c r="K31276">
        <v>32.47</v>
      </c>
      <c r="L31276">
        <v>88.92</v>
      </c>
      <c r="M31276">
        <v>0</v>
      </c>
      <c r="N31276">
        <v>121.39</v>
      </c>
      <c r="O31276">
        <v>537.95000000000005</v>
      </c>
    </row>
    <row r="31277" spans="1:15" x14ac:dyDescent="0.2">
      <c r="A31277">
        <v>2013</v>
      </c>
      <c r="B31277" t="s">
        <v>139</v>
      </c>
      <c r="C31277" t="s">
        <v>140</v>
      </c>
      <c r="D31277" t="s">
        <v>25</v>
      </c>
      <c r="E31277" t="s">
        <v>138</v>
      </c>
      <c r="F31277" t="s">
        <v>252</v>
      </c>
      <c r="G31277" t="s">
        <v>254</v>
      </c>
      <c r="H31277" t="s">
        <v>499</v>
      </c>
      <c r="I31277" t="s">
        <v>806</v>
      </c>
      <c r="J31277">
        <v>13.98</v>
      </c>
      <c r="K31277">
        <v>8.4700000000000006</v>
      </c>
      <c r="L31277">
        <v>7.83</v>
      </c>
      <c r="M31277">
        <v>0</v>
      </c>
      <c r="N31277">
        <v>16.3</v>
      </c>
      <c r="O31277">
        <v>30.28</v>
      </c>
    </row>
    <row r="31278" spans="1:15" x14ac:dyDescent="0.2">
      <c r="A31278">
        <v>2013</v>
      </c>
      <c r="B31278" t="s">
        <v>139</v>
      </c>
      <c r="C31278" t="s">
        <v>140</v>
      </c>
      <c r="D31278" t="s">
        <v>25</v>
      </c>
      <c r="E31278" t="s">
        <v>138</v>
      </c>
      <c r="F31278" t="s">
        <v>252</v>
      </c>
      <c r="G31278" t="s">
        <v>254</v>
      </c>
      <c r="H31278" t="s">
        <v>500</v>
      </c>
      <c r="I31278" t="s">
        <v>809</v>
      </c>
      <c r="J31278">
        <v>76.989999999999995</v>
      </c>
      <c r="K31278">
        <v>17.850000000000001</v>
      </c>
      <c r="L31278">
        <v>0</v>
      </c>
      <c r="M31278">
        <v>0</v>
      </c>
      <c r="N31278">
        <v>17.850000000000001</v>
      </c>
      <c r="O31278">
        <v>94.84</v>
      </c>
    </row>
    <row r="31279" spans="1:15" x14ac:dyDescent="0.2">
      <c r="A31279">
        <v>2013</v>
      </c>
      <c r="B31279" t="s">
        <v>139</v>
      </c>
      <c r="C31279" t="s">
        <v>140</v>
      </c>
      <c r="D31279" t="s">
        <v>25</v>
      </c>
      <c r="E31279" t="s">
        <v>138</v>
      </c>
      <c r="F31279" t="s">
        <v>252</v>
      </c>
      <c r="G31279" t="s">
        <v>254</v>
      </c>
      <c r="H31279" t="s">
        <v>501</v>
      </c>
      <c r="I31279" t="s">
        <v>220</v>
      </c>
      <c r="J31279">
        <v>2066.06</v>
      </c>
      <c r="K31279">
        <v>211.2</v>
      </c>
      <c r="L31279">
        <v>268.77999999999997</v>
      </c>
      <c r="M31279">
        <v>0</v>
      </c>
      <c r="N31279">
        <v>479.98</v>
      </c>
      <c r="O31279">
        <v>2546.04</v>
      </c>
    </row>
    <row r="31280" spans="1:15" x14ac:dyDescent="0.2">
      <c r="A31280">
        <v>2013</v>
      </c>
      <c r="B31280" t="s">
        <v>139</v>
      </c>
      <c r="C31280" t="s">
        <v>140</v>
      </c>
      <c r="D31280" t="s">
        <v>25</v>
      </c>
      <c r="E31280" t="s">
        <v>138</v>
      </c>
      <c r="F31280" t="s">
        <v>252</v>
      </c>
      <c r="G31280" t="s">
        <v>254</v>
      </c>
      <c r="H31280" t="s">
        <v>521</v>
      </c>
      <c r="I31280" t="s">
        <v>803</v>
      </c>
      <c r="J31280">
        <v>4.28</v>
      </c>
      <c r="K31280">
        <v>0</v>
      </c>
      <c r="L31280">
        <v>1.45</v>
      </c>
      <c r="M31280">
        <v>0</v>
      </c>
      <c r="N31280">
        <v>1.45</v>
      </c>
      <c r="O31280">
        <v>5.73</v>
      </c>
    </row>
    <row r="31281" spans="1:15" x14ac:dyDescent="0.2">
      <c r="A31281">
        <v>2013</v>
      </c>
      <c r="B31281" t="s">
        <v>139</v>
      </c>
      <c r="C31281" t="s">
        <v>140</v>
      </c>
      <c r="D31281" t="s">
        <v>25</v>
      </c>
      <c r="E31281" t="s">
        <v>138</v>
      </c>
      <c r="F31281" t="s">
        <v>252</v>
      </c>
      <c r="G31281" t="s">
        <v>253</v>
      </c>
      <c r="H31281" t="s">
        <v>502</v>
      </c>
      <c r="I31281" t="s">
        <v>807</v>
      </c>
      <c r="J31281">
        <v>79.36</v>
      </c>
      <c r="K31281">
        <v>0</v>
      </c>
      <c r="L31281">
        <v>0</v>
      </c>
      <c r="M31281">
        <v>0</v>
      </c>
      <c r="N31281">
        <v>0</v>
      </c>
      <c r="O31281">
        <v>79.36</v>
      </c>
    </row>
    <row r="31282" spans="1:15" x14ac:dyDescent="0.2">
      <c r="A31282">
        <v>2013</v>
      </c>
      <c r="B31282" t="s">
        <v>139</v>
      </c>
      <c r="C31282" t="s">
        <v>140</v>
      </c>
      <c r="D31282" t="s">
        <v>25</v>
      </c>
      <c r="E31282" t="s">
        <v>138</v>
      </c>
      <c r="F31282" t="s">
        <v>252</v>
      </c>
      <c r="G31282" t="s">
        <v>253</v>
      </c>
      <c r="H31282" t="s">
        <v>503</v>
      </c>
      <c r="I31282" t="s">
        <v>113</v>
      </c>
      <c r="J31282">
        <v>1106.8599999999999</v>
      </c>
      <c r="K31282">
        <v>65.3</v>
      </c>
      <c r="L31282">
        <v>125.89</v>
      </c>
      <c r="M31282">
        <v>0</v>
      </c>
      <c r="N31282">
        <v>191.19</v>
      </c>
      <c r="O31282">
        <v>1298.05</v>
      </c>
    </row>
    <row r="31283" spans="1:15" x14ac:dyDescent="0.2">
      <c r="A31283">
        <v>2013</v>
      </c>
      <c r="B31283" t="s">
        <v>139</v>
      </c>
      <c r="C31283" t="s">
        <v>140</v>
      </c>
      <c r="D31283" t="s">
        <v>25</v>
      </c>
      <c r="E31283" t="s">
        <v>138</v>
      </c>
      <c r="F31283" t="s">
        <v>262</v>
      </c>
      <c r="G31283" t="s">
        <v>263</v>
      </c>
      <c r="H31283" t="s">
        <v>504</v>
      </c>
      <c r="I31283" t="s">
        <v>134</v>
      </c>
      <c r="J31283">
        <v>423.12</v>
      </c>
      <c r="K31283">
        <v>9.89</v>
      </c>
      <c r="L31283">
        <v>4.58</v>
      </c>
      <c r="M31283">
        <v>23.35</v>
      </c>
      <c r="N31283">
        <v>37.82</v>
      </c>
      <c r="O31283">
        <v>460.94</v>
      </c>
    </row>
    <row r="31284" spans="1:15" x14ac:dyDescent="0.2">
      <c r="A31284">
        <v>2013</v>
      </c>
      <c r="B31284" t="s">
        <v>139</v>
      </c>
      <c r="C31284" t="s">
        <v>140</v>
      </c>
      <c r="D31284" t="s">
        <v>25</v>
      </c>
      <c r="E31284" t="s">
        <v>138</v>
      </c>
      <c r="F31284" t="s">
        <v>262</v>
      </c>
      <c r="G31284" t="s">
        <v>263</v>
      </c>
      <c r="H31284" t="s">
        <v>547</v>
      </c>
      <c r="I31284" t="s">
        <v>803</v>
      </c>
      <c r="J31284">
        <v>0.26</v>
      </c>
      <c r="K31284">
        <v>0</v>
      </c>
      <c r="L31284">
        <v>0</v>
      </c>
      <c r="M31284">
        <v>0</v>
      </c>
      <c r="N31284">
        <v>0</v>
      </c>
      <c r="O31284">
        <v>0.26</v>
      </c>
    </row>
    <row r="31285" spans="1:15" x14ac:dyDescent="0.2">
      <c r="A31285">
        <v>2013</v>
      </c>
      <c r="B31285" t="s">
        <v>141</v>
      </c>
      <c r="C31285" t="s">
        <v>142</v>
      </c>
      <c r="D31285" t="s">
        <v>25</v>
      </c>
      <c r="E31285" t="s">
        <v>138</v>
      </c>
      <c r="F31285" t="s">
        <v>244</v>
      </c>
      <c r="G31285" t="s">
        <v>265</v>
      </c>
      <c r="H31285" t="s">
        <v>602</v>
      </c>
      <c r="I31285" t="s">
        <v>801</v>
      </c>
      <c r="J31285">
        <v>0.92</v>
      </c>
      <c r="K31285">
        <v>0</v>
      </c>
      <c r="L31285">
        <v>0</v>
      </c>
      <c r="M31285">
        <v>0</v>
      </c>
      <c r="N31285">
        <v>0</v>
      </c>
      <c r="O31285">
        <v>0.92</v>
      </c>
    </row>
    <row r="31286" spans="1:15" x14ac:dyDescent="0.2">
      <c r="A31286">
        <v>2013</v>
      </c>
      <c r="B31286" t="s">
        <v>141</v>
      </c>
      <c r="C31286" t="s">
        <v>142</v>
      </c>
      <c r="D31286" t="s">
        <v>25</v>
      </c>
      <c r="E31286" t="s">
        <v>138</v>
      </c>
      <c r="F31286" t="s">
        <v>244</v>
      </c>
      <c r="G31286" t="s">
        <v>245</v>
      </c>
      <c r="H31286" t="s">
        <v>458</v>
      </c>
      <c r="I31286" t="s">
        <v>40</v>
      </c>
      <c r="J31286">
        <v>20.12</v>
      </c>
      <c r="K31286">
        <v>0.13</v>
      </c>
      <c r="L31286">
        <v>0.88</v>
      </c>
      <c r="M31286">
        <v>0</v>
      </c>
      <c r="N31286">
        <v>1.01</v>
      </c>
      <c r="O31286">
        <v>21.13</v>
      </c>
    </row>
    <row r="31287" spans="1:15" x14ac:dyDescent="0.2">
      <c r="A31287">
        <v>2013</v>
      </c>
      <c r="B31287" t="s">
        <v>141</v>
      </c>
      <c r="C31287" t="s">
        <v>142</v>
      </c>
      <c r="D31287" t="s">
        <v>25</v>
      </c>
      <c r="E31287" t="s">
        <v>138</v>
      </c>
      <c r="F31287" t="s">
        <v>244</v>
      </c>
      <c r="G31287" t="s">
        <v>245</v>
      </c>
      <c r="H31287" t="s">
        <v>522</v>
      </c>
      <c r="I31287" t="s">
        <v>801</v>
      </c>
      <c r="J31287">
        <v>0</v>
      </c>
      <c r="K31287">
        <v>0</v>
      </c>
      <c r="L31287">
        <v>2.3199999999999998</v>
      </c>
      <c r="M31287">
        <v>9.4499999999999993</v>
      </c>
      <c r="N31287">
        <v>11.77</v>
      </c>
      <c r="O31287">
        <v>11.77</v>
      </c>
    </row>
    <row r="31288" spans="1:15" x14ac:dyDescent="0.2">
      <c r="A31288">
        <v>2013</v>
      </c>
      <c r="B31288" t="s">
        <v>141</v>
      </c>
      <c r="C31288" t="s">
        <v>142</v>
      </c>
      <c r="D31288" t="s">
        <v>25</v>
      </c>
      <c r="E31288" t="s">
        <v>138</v>
      </c>
      <c r="F31288" t="s">
        <v>244</v>
      </c>
      <c r="G31288" t="s">
        <v>245</v>
      </c>
      <c r="H31288" t="s">
        <v>472</v>
      </c>
      <c r="I31288" t="s">
        <v>803</v>
      </c>
      <c r="J31288">
        <v>11.54</v>
      </c>
      <c r="K31288">
        <v>0</v>
      </c>
      <c r="L31288">
        <v>0</v>
      </c>
      <c r="M31288">
        <v>0</v>
      </c>
      <c r="N31288">
        <v>0</v>
      </c>
      <c r="O31288">
        <v>11.54</v>
      </c>
    </row>
    <row r="31289" spans="1:15" x14ac:dyDescent="0.2">
      <c r="A31289">
        <v>2013</v>
      </c>
      <c r="B31289" t="s">
        <v>141</v>
      </c>
      <c r="C31289" t="s">
        <v>142</v>
      </c>
      <c r="D31289" t="s">
        <v>25</v>
      </c>
      <c r="E31289" t="s">
        <v>138</v>
      </c>
      <c r="F31289" t="s">
        <v>244</v>
      </c>
      <c r="G31289" t="s">
        <v>245</v>
      </c>
      <c r="H31289" t="s">
        <v>523</v>
      </c>
      <c r="I31289" t="s">
        <v>801</v>
      </c>
      <c r="J31289">
        <v>0</v>
      </c>
      <c r="K31289">
        <v>0</v>
      </c>
      <c r="L31289">
        <v>0.03</v>
      </c>
      <c r="M31289">
        <v>0</v>
      </c>
      <c r="N31289">
        <v>0.03</v>
      </c>
      <c r="O31289">
        <v>0.03</v>
      </c>
    </row>
    <row r="31290" spans="1:15" x14ac:dyDescent="0.2">
      <c r="A31290">
        <v>2013</v>
      </c>
      <c r="B31290" t="s">
        <v>141</v>
      </c>
      <c r="C31290" t="s">
        <v>142</v>
      </c>
      <c r="D31290" t="s">
        <v>25</v>
      </c>
      <c r="E31290" t="s">
        <v>138</v>
      </c>
      <c r="F31290" t="s">
        <v>244</v>
      </c>
      <c r="G31290" t="s">
        <v>245</v>
      </c>
      <c r="H31290" t="s">
        <v>622</v>
      </c>
      <c r="I31290" t="s">
        <v>156</v>
      </c>
      <c r="J31290">
        <v>203.35300000000001</v>
      </c>
      <c r="K31290">
        <v>29.13</v>
      </c>
      <c r="L31290">
        <v>12.36</v>
      </c>
      <c r="M31290">
        <v>0.01</v>
      </c>
      <c r="N31290">
        <v>41.5</v>
      </c>
      <c r="O31290">
        <v>244.85300000000001</v>
      </c>
    </row>
    <row r="31291" spans="1:15" x14ac:dyDescent="0.2">
      <c r="A31291">
        <v>2013</v>
      </c>
      <c r="B31291" t="s">
        <v>141</v>
      </c>
      <c r="C31291" t="s">
        <v>142</v>
      </c>
      <c r="D31291" t="s">
        <v>25</v>
      </c>
      <c r="E31291" t="s">
        <v>138</v>
      </c>
      <c r="F31291" t="s">
        <v>244</v>
      </c>
      <c r="G31291" t="s">
        <v>245</v>
      </c>
      <c r="H31291" t="s">
        <v>467</v>
      </c>
      <c r="I31291" t="s">
        <v>195</v>
      </c>
      <c r="J31291">
        <v>65.31</v>
      </c>
      <c r="K31291">
        <v>6.86</v>
      </c>
      <c r="L31291">
        <v>0</v>
      </c>
      <c r="M31291">
        <v>0</v>
      </c>
      <c r="N31291">
        <v>6.86</v>
      </c>
      <c r="O31291">
        <v>72.17</v>
      </c>
    </row>
    <row r="31292" spans="1:15" x14ac:dyDescent="0.2">
      <c r="A31292">
        <v>2013</v>
      </c>
      <c r="B31292" t="s">
        <v>141</v>
      </c>
      <c r="C31292" t="s">
        <v>142</v>
      </c>
      <c r="D31292" t="s">
        <v>25</v>
      </c>
      <c r="E31292" t="s">
        <v>138</v>
      </c>
      <c r="F31292" t="s">
        <v>244</v>
      </c>
      <c r="G31292" t="s">
        <v>245</v>
      </c>
      <c r="H31292" t="s">
        <v>607</v>
      </c>
      <c r="I31292" t="s">
        <v>800</v>
      </c>
      <c r="J31292">
        <v>0.05</v>
      </c>
      <c r="K31292">
        <v>0</v>
      </c>
      <c r="L31292">
        <v>0.23</v>
      </c>
      <c r="M31292">
        <v>0</v>
      </c>
      <c r="N31292">
        <v>0.23</v>
      </c>
      <c r="O31292">
        <v>0.28000000000000003</v>
      </c>
    </row>
    <row r="31293" spans="1:15" x14ac:dyDescent="0.2">
      <c r="A31293">
        <v>2013</v>
      </c>
      <c r="B31293" t="s">
        <v>141</v>
      </c>
      <c r="C31293" t="s">
        <v>142</v>
      </c>
      <c r="D31293" t="s">
        <v>25</v>
      </c>
      <c r="E31293" t="s">
        <v>138</v>
      </c>
      <c r="F31293" t="s">
        <v>246</v>
      </c>
      <c r="G31293" t="s">
        <v>261</v>
      </c>
      <c r="H31293" t="s">
        <v>473</v>
      </c>
      <c r="I31293" t="s">
        <v>802</v>
      </c>
      <c r="J31293">
        <v>0.59</v>
      </c>
      <c r="K31293">
        <v>0</v>
      </c>
      <c r="L31293">
        <v>0</v>
      </c>
      <c r="M31293">
        <v>0</v>
      </c>
      <c r="N31293">
        <v>0</v>
      </c>
      <c r="O31293">
        <v>0.59</v>
      </c>
    </row>
    <row r="31294" spans="1:15" x14ac:dyDescent="0.2">
      <c r="A31294">
        <v>2013</v>
      </c>
      <c r="B31294" t="s">
        <v>141</v>
      </c>
      <c r="C31294" t="s">
        <v>142</v>
      </c>
      <c r="D31294" t="s">
        <v>25</v>
      </c>
      <c r="E31294" t="s">
        <v>138</v>
      </c>
      <c r="F31294" t="s">
        <v>246</v>
      </c>
      <c r="G31294" t="s">
        <v>261</v>
      </c>
      <c r="H31294" t="s">
        <v>474</v>
      </c>
      <c r="I31294" t="s">
        <v>803</v>
      </c>
      <c r="J31294">
        <v>0.14000000000000001</v>
      </c>
      <c r="K31294">
        <v>0</v>
      </c>
      <c r="L31294">
        <v>0</v>
      </c>
      <c r="M31294">
        <v>0</v>
      </c>
      <c r="N31294">
        <v>0</v>
      </c>
      <c r="O31294">
        <v>0.14000000000000001</v>
      </c>
    </row>
    <row r="31295" spans="1:15" x14ac:dyDescent="0.2">
      <c r="A31295">
        <v>2013</v>
      </c>
      <c r="B31295" t="s">
        <v>141</v>
      </c>
      <c r="C31295" t="s">
        <v>142</v>
      </c>
      <c r="D31295" t="s">
        <v>25</v>
      </c>
      <c r="E31295" t="s">
        <v>138</v>
      </c>
      <c r="F31295" t="s">
        <v>246</v>
      </c>
      <c r="G31295" t="s">
        <v>264</v>
      </c>
      <c r="H31295" t="s">
        <v>603</v>
      </c>
      <c r="I31295" t="s">
        <v>801</v>
      </c>
      <c r="J31295">
        <v>6.9000000000000006E-2</v>
      </c>
      <c r="K31295">
        <v>0</v>
      </c>
      <c r="L31295">
        <v>0</v>
      </c>
      <c r="M31295">
        <v>0</v>
      </c>
      <c r="N31295">
        <v>0</v>
      </c>
      <c r="O31295">
        <v>6.9000000000000006E-2</v>
      </c>
    </row>
    <row r="31296" spans="1:15" x14ac:dyDescent="0.2">
      <c r="A31296">
        <v>2013</v>
      </c>
      <c r="B31296" t="s">
        <v>141</v>
      </c>
      <c r="C31296" t="s">
        <v>142</v>
      </c>
      <c r="D31296" t="s">
        <v>25</v>
      </c>
      <c r="E31296" t="s">
        <v>138</v>
      </c>
      <c r="F31296" t="s">
        <v>246</v>
      </c>
      <c r="G31296" t="s">
        <v>264</v>
      </c>
      <c r="H31296" t="s">
        <v>525</v>
      </c>
      <c r="I31296" t="s">
        <v>803</v>
      </c>
      <c r="J31296">
        <v>11.18</v>
      </c>
      <c r="K31296">
        <v>0</v>
      </c>
      <c r="L31296">
        <v>0</v>
      </c>
      <c r="M31296">
        <v>0</v>
      </c>
      <c r="N31296">
        <v>0</v>
      </c>
      <c r="O31296">
        <v>11.18</v>
      </c>
    </row>
    <row r="31297" spans="1:15" x14ac:dyDescent="0.2">
      <c r="A31297">
        <v>2013</v>
      </c>
      <c r="B31297" t="s">
        <v>141</v>
      </c>
      <c r="C31297" t="s">
        <v>142</v>
      </c>
      <c r="D31297" t="s">
        <v>25</v>
      </c>
      <c r="E31297" t="s">
        <v>138</v>
      </c>
      <c r="F31297" t="s">
        <v>246</v>
      </c>
      <c r="G31297" t="s">
        <v>264</v>
      </c>
      <c r="H31297" t="s">
        <v>557</v>
      </c>
      <c r="I31297" t="s">
        <v>801</v>
      </c>
      <c r="J31297">
        <v>1.32</v>
      </c>
      <c r="K31297">
        <v>0</v>
      </c>
      <c r="L31297">
        <v>0</v>
      </c>
      <c r="M31297">
        <v>0</v>
      </c>
      <c r="N31297">
        <v>0</v>
      </c>
      <c r="O31297">
        <v>1.32</v>
      </c>
    </row>
    <row r="31298" spans="1:15" x14ac:dyDescent="0.2">
      <c r="A31298">
        <v>2013</v>
      </c>
      <c r="B31298" t="s">
        <v>141</v>
      </c>
      <c r="C31298" t="s">
        <v>142</v>
      </c>
      <c r="D31298" t="s">
        <v>25</v>
      </c>
      <c r="E31298" t="s">
        <v>138</v>
      </c>
      <c r="F31298" t="s">
        <v>246</v>
      </c>
      <c r="G31298" t="s">
        <v>264</v>
      </c>
      <c r="H31298" t="s">
        <v>475</v>
      </c>
      <c r="I31298" t="s">
        <v>805</v>
      </c>
      <c r="J31298">
        <v>19.05</v>
      </c>
      <c r="K31298">
        <v>0</v>
      </c>
      <c r="L31298">
        <v>0</v>
      </c>
      <c r="M31298">
        <v>22.52</v>
      </c>
      <c r="N31298">
        <v>22.52</v>
      </c>
      <c r="O31298">
        <v>41.57</v>
      </c>
    </row>
    <row r="31299" spans="1:15" x14ac:dyDescent="0.2">
      <c r="A31299">
        <v>2013</v>
      </c>
      <c r="B31299" t="s">
        <v>141</v>
      </c>
      <c r="C31299" t="s">
        <v>142</v>
      </c>
      <c r="D31299" t="s">
        <v>25</v>
      </c>
      <c r="E31299" t="s">
        <v>138</v>
      </c>
      <c r="F31299" t="s">
        <v>246</v>
      </c>
      <c r="G31299" t="s">
        <v>247</v>
      </c>
      <c r="H31299" t="s">
        <v>476</v>
      </c>
      <c r="I31299" t="s">
        <v>86</v>
      </c>
      <c r="J31299">
        <v>13.84</v>
      </c>
      <c r="K31299">
        <v>0.6</v>
      </c>
      <c r="L31299">
        <v>13.15</v>
      </c>
      <c r="M31299">
        <v>3.2</v>
      </c>
      <c r="N31299">
        <v>16.95</v>
      </c>
      <c r="O31299">
        <v>30.79</v>
      </c>
    </row>
    <row r="31300" spans="1:15" x14ac:dyDescent="0.2">
      <c r="A31300">
        <v>2013</v>
      </c>
      <c r="B31300" t="s">
        <v>141</v>
      </c>
      <c r="C31300" t="s">
        <v>142</v>
      </c>
      <c r="D31300" t="s">
        <v>25</v>
      </c>
      <c r="E31300" t="s">
        <v>138</v>
      </c>
      <c r="F31300" t="s">
        <v>246</v>
      </c>
      <c r="G31300" t="s">
        <v>258</v>
      </c>
      <c r="H31300" t="s">
        <v>526</v>
      </c>
      <c r="I31300" t="s">
        <v>803</v>
      </c>
      <c r="J31300">
        <v>0.45</v>
      </c>
      <c r="K31300">
        <v>0.2</v>
      </c>
      <c r="L31300">
        <v>0</v>
      </c>
      <c r="M31300">
        <v>0</v>
      </c>
      <c r="N31300">
        <v>0.2</v>
      </c>
      <c r="O31300">
        <v>0.65</v>
      </c>
    </row>
    <row r="31301" spans="1:15" x14ac:dyDescent="0.2">
      <c r="A31301">
        <v>2013</v>
      </c>
      <c r="B31301" t="s">
        <v>141</v>
      </c>
      <c r="C31301" t="s">
        <v>142</v>
      </c>
      <c r="D31301" t="s">
        <v>25</v>
      </c>
      <c r="E31301" t="s">
        <v>138</v>
      </c>
      <c r="F31301" t="s">
        <v>246</v>
      </c>
      <c r="G31301" t="s">
        <v>258</v>
      </c>
      <c r="H31301" t="s">
        <v>605</v>
      </c>
      <c r="I31301" t="s">
        <v>801</v>
      </c>
      <c r="J31301">
        <v>0.1</v>
      </c>
      <c r="K31301">
        <v>0</v>
      </c>
      <c r="L31301">
        <v>0</v>
      </c>
      <c r="M31301">
        <v>0</v>
      </c>
      <c r="N31301">
        <v>0</v>
      </c>
      <c r="O31301">
        <v>0.1</v>
      </c>
    </row>
    <row r="31302" spans="1:15" x14ac:dyDescent="0.2">
      <c r="A31302">
        <v>2013</v>
      </c>
      <c r="B31302" t="s">
        <v>141</v>
      </c>
      <c r="C31302" t="s">
        <v>142</v>
      </c>
      <c r="D31302" t="s">
        <v>25</v>
      </c>
      <c r="E31302" t="s">
        <v>138</v>
      </c>
      <c r="F31302" t="s">
        <v>246</v>
      </c>
      <c r="G31302" t="s">
        <v>258</v>
      </c>
      <c r="H31302" t="s">
        <v>606</v>
      </c>
      <c r="I31302" t="s">
        <v>801</v>
      </c>
      <c r="J31302">
        <v>0.1</v>
      </c>
      <c r="K31302">
        <v>0</v>
      </c>
      <c r="L31302">
        <v>0</v>
      </c>
      <c r="M31302">
        <v>0</v>
      </c>
      <c r="N31302">
        <v>0</v>
      </c>
      <c r="O31302">
        <v>0.1</v>
      </c>
    </row>
    <row r="31303" spans="1:15" x14ac:dyDescent="0.2">
      <c r="A31303">
        <v>2013</v>
      </c>
      <c r="B31303" t="s">
        <v>141</v>
      </c>
      <c r="C31303" t="s">
        <v>142</v>
      </c>
      <c r="D31303" t="s">
        <v>25</v>
      </c>
      <c r="E31303" t="s">
        <v>138</v>
      </c>
      <c r="F31303" t="s">
        <v>246</v>
      </c>
      <c r="G31303" t="s">
        <v>258</v>
      </c>
      <c r="H31303" t="s">
        <v>477</v>
      </c>
      <c r="I31303" t="s">
        <v>803</v>
      </c>
      <c r="J31303">
        <v>2.0499999999999998</v>
      </c>
      <c r="K31303">
        <v>0</v>
      </c>
      <c r="L31303">
        <v>0</v>
      </c>
      <c r="M31303">
        <v>0</v>
      </c>
      <c r="N31303">
        <v>0</v>
      </c>
      <c r="O31303">
        <v>2.0499999999999998</v>
      </c>
    </row>
    <row r="31304" spans="1:15" x14ac:dyDescent="0.2">
      <c r="A31304">
        <v>2013</v>
      </c>
      <c r="B31304" t="s">
        <v>141</v>
      </c>
      <c r="C31304" t="s">
        <v>142</v>
      </c>
      <c r="D31304" t="s">
        <v>25</v>
      </c>
      <c r="E31304" t="s">
        <v>138</v>
      </c>
      <c r="F31304" t="s">
        <v>246</v>
      </c>
      <c r="G31304" t="s">
        <v>258</v>
      </c>
      <c r="H31304" t="s">
        <v>558</v>
      </c>
      <c r="I31304" t="s">
        <v>803</v>
      </c>
      <c r="J31304">
        <v>0.05</v>
      </c>
      <c r="K31304">
        <v>0.02</v>
      </c>
      <c r="L31304">
        <v>0</v>
      </c>
      <c r="M31304">
        <v>0</v>
      </c>
      <c r="N31304">
        <v>0.02</v>
      </c>
      <c r="O31304">
        <v>7.0000000000000007E-2</v>
      </c>
    </row>
    <row r="31305" spans="1:15" x14ac:dyDescent="0.2">
      <c r="A31305">
        <v>2013</v>
      </c>
      <c r="B31305" t="s">
        <v>141</v>
      </c>
      <c r="C31305" t="s">
        <v>142</v>
      </c>
      <c r="D31305" t="s">
        <v>25</v>
      </c>
      <c r="E31305" t="s">
        <v>138</v>
      </c>
      <c r="F31305" t="s">
        <v>246</v>
      </c>
      <c r="G31305" t="s">
        <v>258</v>
      </c>
      <c r="H31305" t="s">
        <v>561</v>
      </c>
      <c r="I31305" t="s">
        <v>806</v>
      </c>
      <c r="J31305">
        <v>9.5399999999999991</v>
      </c>
      <c r="K31305">
        <v>0</v>
      </c>
      <c r="L31305">
        <v>1.1299999999999999</v>
      </c>
      <c r="M31305">
        <v>8.8699999999999992</v>
      </c>
      <c r="N31305">
        <v>10</v>
      </c>
      <c r="O31305">
        <v>19.54</v>
      </c>
    </row>
    <row r="31306" spans="1:15" x14ac:dyDescent="0.2">
      <c r="A31306">
        <v>2013</v>
      </c>
      <c r="B31306" t="s">
        <v>141</v>
      </c>
      <c r="C31306" t="s">
        <v>142</v>
      </c>
      <c r="D31306" t="s">
        <v>25</v>
      </c>
      <c r="E31306" t="s">
        <v>138</v>
      </c>
      <c r="F31306" t="s">
        <v>246</v>
      </c>
      <c r="G31306" t="s">
        <v>258</v>
      </c>
      <c r="H31306" t="s">
        <v>528</v>
      </c>
      <c r="I31306" t="s">
        <v>804</v>
      </c>
      <c r="J31306">
        <v>0.26</v>
      </c>
      <c r="K31306">
        <v>0.45</v>
      </c>
      <c r="L31306">
        <v>0</v>
      </c>
      <c r="M31306">
        <v>0.57999999999999996</v>
      </c>
      <c r="N31306">
        <v>1.03</v>
      </c>
      <c r="O31306">
        <v>1.29</v>
      </c>
    </row>
    <row r="31307" spans="1:15" x14ac:dyDescent="0.2">
      <c r="A31307">
        <v>2013</v>
      </c>
      <c r="B31307" t="s">
        <v>141</v>
      </c>
      <c r="C31307" t="s">
        <v>142</v>
      </c>
      <c r="D31307" t="s">
        <v>25</v>
      </c>
      <c r="E31307" t="s">
        <v>138</v>
      </c>
      <c r="F31307" t="s">
        <v>246</v>
      </c>
      <c r="G31307" t="s">
        <v>258</v>
      </c>
      <c r="H31307" t="s">
        <v>478</v>
      </c>
      <c r="I31307" t="s">
        <v>804</v>
      </c>
      <c r="J31307">
        <v>0.65</v>
      </c>
      <c r="K31307">
        <v>0.2</v>
      </c>
      <c r="L31307">
        <v>0</v>
      </c>
      <c r="M31307">
        <v>0</v>
      </c>
      <c r="N31307">
        <v>0.2</v>
      </c>
      <c r="O31307">
        <v>0.85</v>
      </c>
    </row>
    <row r="31308" spans="1:15" x14ac:dyDescent="0.2">
      <c r="A31308">
        <v>2013</v>
      </c>
      <c r="B31308" t="s">
        <v>141</v>
      </c>
      <c r="C31308" t="s">
        <v>142</v>
      </c>
      <c r="D31308" t="s">
        <v>25</v>
      </c>
      <c r="E31308" t="s">
        <v>138</v>
      </c>
      <c r="F31308" t="s">
        <v>246</v>
      </c>
      <c r="G31308" t="s">
        <v>258</v>
      </c>
      <c r="H31308" t="s">
        <v>479</v>
      </c>
      <c r="I31308" t="s">
        <v>218</v>
      </c>
      <c r="J31308">
        <v>20.97</v>
      </c>
      <c r="K31308">
        <v>1.58</v>
      </c>
      <c r="L31308">
        <v>2</v>
      </c>
      <c r="M31308">
        <v>0.73</v>
      </c>
      <c r="N31308">
        <v>4.3099999999999996</v>
      </c>
      <c r="O31308">
        <v>25.28</v>
      </c>
    </row>
    <row r="31309" spans="1:15" x14ac:dyDescent="0.2">
      <c r="A31309">
        <v>2013</v>
      </c>
      <c r="B31309" t="s">
        <v>141</v>
      </c>
      <c r="C31309" t="s">
        <v>142</v>
      </c>
      <c r="D31309" t="s">
        <v>25</v>
      </c>
      <c r="E31309" t="s">
        <v>138</v>
      </c>
      <c r="F31309" t="s">
        <v>246</v>
      </c>
      <c r="G31309" t="s">
        <v>258</v>
      </c>
      <c r="H31309" t="s">
        <v>548</v>
      </c>
      <c r="I31309" t="s">
        <v>803</v>
      </c>
      <c r="J31309">
        <v>0.23</v>
      </c>
      <c r="K31309">
        <v>0</v>
      </c>
      <c r="L31309">
        <v>0</v>
      </c>
      <c r="M31309">
        <v>0</v>
      </c>
      <c r="N31309">
        <v>0</v>
      </c>
      <c r="O31309">
        <v>0.23</v>
      </c>
    </row>
    <row r="31310" spans="1:15" x14ac:dyDescent="0.2">
      <c r="A31310">
        <v>2013</v>
      </c>
      <c r="B31310" t="s">
        <v>141</v>
      </c>
      <c r="C31310" t="s">
        <v>142</v>
      </c>
      <c r="D31310" t="s">
        <v>25</v>
      </c>
      <c r="E31310" t="s">
        <v>138</v>
      </c>
      <c r="F31310" t="s">
        <v>255</v>
      </c>
      <c r="G31310" t="s">
        <v>257</v>
      </c>
      <c r="H31310" t="s">
        <v>746</v>
      </c>
      <c r="I31310" t="s">
        <v>803</v>
      </c>
      <c r="J31310">
        <v>4.29</v>
      </c>
      <c r="K31310">
        <v>0</v>
      </c>
      <c r="L31310">
        <v>12.15</v>
      </c>
      <c r="M31310">
        <v>0</v>
      </c>
      <c r="N31310">
        <v>12.15</v>
      </c>
      <c r="O31310">
        <v>16.440000000000001</v>
      </c>
    </row>
    <row r="31311" spans="1:15" x14ac:dyDescent="0.2">
      <c r="A31311">
        <v>2013</v>
      </c>
      <c r="B31311" t="s">
        <v>141</v>
      </c>
      <c r="C31311" t="s">
        <v>142</v>
      </c>
      <c r="D31311" t="s">
        <v>25</v>
      </c>
      <c r="E31311" t="s">
        <v>138</v>
      </c>
      <c r="F31311" t="s">
        <v>255</v>
      </c>
      <c r="G31311" t="s">
        <v>257</v>
      </c>
      <c r="H31311" t="s">
        <v>480</v>
      </c>
      <c r="I31311" t="s">
        <v>132</v>
      </c>
      <c r="J31311">
        <v>244.79</v>
      </c>
      <c r="K31311">
        <v>0</v>
      </c>
      <c r="L31311">
        <v>4.9400000000000004</v>
      </c>
      <c r="M31311">
        <v>0</v>
      </c>
      <c r="N31311">
        <v>4.9400000000000004</v>
      </c>
      <c r="O31311">
        <v>249.73</v>
      </c>
    </row>
    <row r="31312" spans="1:15" x14ac:dyDescent="0.2">
      <c r="A31312">
        <v>2013</v>
      </c>
      <c r="B31312" t="s">
        <v>141</v>
      </c>
      <c r="C31312" t="s">
        <v>142</v>
      </c>
      <c r="D31312" t="s">
        <v>25</v>
      </c>
      <c r="E31312" t="s">
        <v>138</v>
      </c>
      <c r="F31312" t="s">
        <v>255</v>
      </c>
      <c r="G31312" t="s">
        <v>257</v>
      </c>
      <c r="H31312" t="s">
        <v>529</v>
      </c>
      <c r="I31312" t="s">
        <v>801</v>
      </c>
      <c r="J31312">
        <v>26.66</v>
      </c>
      <c r="K31312">
        <v>0</v>
      </c>
      <c r="L31312">
        <v>0</v>
      </c>
      <c r="M31312">
        <v>0</v>
      </c>
      <c r="N31312">
        <v>0</v>
      </c>
      <c r="O31312">
        <v>26.66</v>
      </c>
    </row>
    <row r="31313" spans="1:15" x14ac:dyDescent="0.2">
      <c r="A31313">
        <v>2013</v>
      </c>
      <c r="B31313" t="s">
        <v>141</v>
      </c>
      <c r="C31313" t="s">
        <v>142</v>
      </c>
      <c r="D31313" t="s">
        <v>25</v>
      </c>
      <c r="E31313" t="s">
        <v>138</v>
      </c>
      <c r="F31313" t="s">
        <v>255</v>
      </c>
      <c r="G31313" t="s">
        <v>257</v>
      </c>
      <c r="H31313" t="s">
        <v>481</v>
      </c>
      <c r="I31313" t="s">
        <v>107</v>
      </c>
      <c r="J31313">
        <v>589.86</v>
      </c>
      <c r="K31313">
        <v>40.18</v>
      </c>
      <c r="L31313">
        <v>0</v>
      </c>
      <c r="M31313">
        <v>0</v>
      </c>
      <c r="N31313">
        <v>40.18</v>
      </c>
      <c r="O31313">
        <v>630.04</v>
      </c>
    </row>
    <row r="31314" spans="1:15" x14ac:dyDescent="0.2">
      <c r="A31314">
        <v>2013</v>
      </c>
      <c r="B31314" t="s">
        <v>141</v>
      </c>
      <c r="C31314" t="s">
        <v>142</v>
      </c>
      <c r="D31314" t="s">
        <v>25</v>
      </c>
      <c r="E31314" t="s">
        <v>138</v>
      </c>
      <c r="F31314" t="s">
        <v>255</v>
      </c>
      <c r="G31314" t="s">
        <v>257</v>
      </c>
      <c r="H31314" t="s">
        <v>482</v>
      </c>
      <c r="I31314" t="s">
        <v>23</v>
      </c>
      <c r="J31314">
        <v>70.150000000000006</v>
      </c>
      <c r="K31314">
        <v>0</v>
      </c>
      <c r="L31314">
        <v>5</v>
      </c>
      <c r="M31314">
        <v>0</v>
      </c>
      <c r="N31314">
        <v>5</v>
      </c>
      <c r="O31314">
        <v>75.150000000000006</v>
      </c>
    </row>
    <row r="31315" spans="1:15" x14ac:dyDescent="0.2">
      <c r="A31315">
        <v>2013</v>
      </c>
      <c r="B31315" t="s">
        <v>141</v>
      </c>
      <c r="C31315" t="s">
        <v>142</v>
      </c>
      <c r="D31315" t="s">
        <v>25</v>
      </c>
      <c r="E31315" t="s">
        <v>138</v>
      </c>
      <c r="F31315" t="s">
        <v>255</v>
      </c>
      <c r="G31315" t="s">
        <v>257</v>
      </c>
      <c r="H31315" t="s">
        <v>483</v>
      </c>
      <c r="I31315" t="s">
        <v>132</v>
      </c>
      <c r="J31315">
        <v>229.19</v>
      </c>
      <c r="K31315">
        <v>8.01</v>
      </c>
      <c r="L31315">
        <v>6.46</v>
      </c>
      <c r="M31315">
        <v>0</v>
      </c>
      <c r="N31315">
        <v>14.47</v>
      </c>
      <c r="O31315">
        <v>243.66</v>
      </c>
    </row>
    <row r="31316" spans="1:15" x14ac:dyDescent="0.2">
      <c r="A31316">
        <v>2013</v>
      </c>
      <c r="B31316" t="s">
        <v>141</v>
      </c>
      <c r="C31316" t="s">
        <v>142</v>
      </c>
      <c r="D31316" t="s">
        <v>25</v>
      </c>
      <c r="E31316" t="s">
        <v>138</v>
      </c>
      <c r="F31316" t="s">
        <v>255</v>
      </c>
      <c r="G31316" t="s">
        <v>257</v>
      </c>
      <c r="H31316" t="s">
        <v>484</v>
      </c>
      <c r="I31316" t="s">
        <v>166</v>
      </c>
      <c r="J31316">
        <v>73.91</v>
      </c>
      <c r="K31316">
        <v>0</v>
      </c>
      <c r="L31316">
        <v>33.729999999999997</v>
      </c>
      <c r="M31316">
        <v>0</v>
      </c>
      <c r="N31316">
        <v>33.729999999999997</v>
      </c>
      <c r="O31316">
        <v>107.64</v>
      </c>
    </row>
    <row r="31317" spans="1:15" x14ac:dyDescent="0.2">
      <c r="A31317">
        <v>2013</v>
      </c>
      <c r="B31317" t="s">
        <v>141</v>
      </c>
      <c r="C31317" t="s">
        <v>142</v>
      </c>
      <c r="D31317" t="s">
        <v>25</v>
      </c>
      <c r="E31317" t="s">
        <v>138</v>
      </c>
      <c r="F31317" t="s">
        <v>255</v>
      </c>
      <c r="G31317" t="s">
        <v>257</v>
      </c>
      <c r="H31317" t="s">
        <v>485</v>
      </c>
      <c r="I31317" t="s">
        <v>803</v>
      </c>
      <c r="J31317">
        <v>4.87</v>
      </c>
      <c r="K31317">
        <v>0</v>
      </c>
      <c r="L31317">
        <v>0</v>
      </c>
      <c r="M31317">
        <v>0</v>
      </c>
      <c r="N31317">
        <v>0</v>
      </c>
      <c r="O31317">
        <v>4.87</v>
      </c>
    </row>
    <row r="31318" spans="1:15" x14ac:dyDescent="0.2">
      <c r="A31318">
        <v>2013</v>
      </c>
      <c r="B31318" t="s">
        <v>141</v>
      </c>
      <c r="C31318" t="s">
        <v>142</v>
      </c>
      <c r="D31318" t="s">
        <v>25</v>
      </c>
      <c r="E31318" t="s">
        <v>138</v>
      </c>
      <c r="F31318" t="s">
        <v>255</v>
      </c>
      <c r="G31318" t="s">
        <v>257</v>
      </c>
      <c r="H31318" t="s">
        <v>486</v>
      </c>
      <c r="I31318" t="s">
        <v>150</v>
      </c>
      <c r="J31318">
        <v>254.73</v>
      </c>
      <c r="K31318">
        <v>24.44</v>
      </c>
      <c r="L31318">
        <v>10.59</v>
      </c>
      <c r="M31318">
        <v>0</v>
      </c>
      <c r="N31318">
        <v>35.03</v>
      </c>
      <c r="O31318">
        <v>289.76</v>
      </c>
    </row>
    <row r="31319" spans="1:15" x14ac:dyDescent="0.2">
      <c r="A31319">
        <v>2013</v>
      </c>
      <c r="B31319" t="s">
        <v>141</v>
      </c>
      <c r="C31319" t="s">
        <v>142</v>
      </c>
      <c r="D31319" t="s">
        <v>25</v>
      </c>
      <c r="E31319" t="s">
        <v>138</v>
      </c>
      <c r="F31319" t="s">
        <v>255</v>
      </c>
      <c r="G31319" t="s">
        <v>257</v>
      </c>
      <c r="H31319" t="s">
        <v>487</v>
      </c>
      <c r="I31319" t="s">
        <v>86</v>
      </c>
      <c r="J31319">
        <v>183.74</v>
      </c>
      <c r="K31319">
        <v>0</v>
      </c>
      <c r="L31319">
        <v>11.04</v>
      </c>
      <c r="M31319">
        <v>0</v>
      </c>
      <c r="N31319">
        <v>11.04</v>
      </c>
      <c r="O31319">
        <v>194.78</v>
      </c>
    </row>
    <row r="31320" spans="1:15" x14ac:dyDescent="0.2">
      <c r="A31320">
        <v>2013</v>
      </c>
      <c r="B31320" t="s">
        <v>141</v>
      </c>
      <c r="C31320" t="s">
        <v>142</v>
      </c>
      <c r="D31320" t="s">
        <v>25</v>
      </c>
      <c r="E31320" t="s">
        <v>138</v>
      </c>
      <c r="F31320" t="s">
        <v>255</v>
      </c>
      <c r="G31320" t="s">
        <v>257</v>
      </c>
      <c r="H31320" t="s">
        <v>488</v>
      </c>
      <c r="I31320" t="s">
        <v>805</v>
      </c>
      <c r="J31320">
        <v>36.9</v>
      </c>
      <c r="K31320">
        <v>0</v>
      </c>
      <c r="L31320">
        <v>0</v>
      </c>
      <c r="M31320">
        <v>0</v>
      </c>
      <c r="N31320">
        <v>0</v>
      </c>
      <c r="O31320">
        <v>36.9</v>
      </c>
    </row>
    <row r="31321" spans="1:15" x14ac:dyDescent="0.2">
      <c r="A31321">
        <v>2013</v>
      </c>
      <c r="B31321" t="s">
        <v>141</v>
      </c>
      <c r="C31321" t="s">
        <v>142</v>
      </c>
      <c r="D31321" t="s">
        <v>25</v>
      </c>
      <c r="E31321" t="s">
        <v>138</v>
      </c>
      <c r="F31321" t="s">
        <v>255</v>
      </c>
      <c r="G31321" t="s">
        <v>257</v>
      </c>
      <c r="H31321" t="s">
        <v>512</v>
      </c>
      <c r="I31321" t="s">
        <v>801</v>
      </c>
      <c r="J31321">
        <v>33.42</v>
      </c>
      <c r="K31321">
        <v>0</v>
      </c>
      <c r="L31321">
        <v>0</v>
      </c>
      <c r="M31321">
        <v>0</v>
      </c>
      <c r="N31321">
        <v>0</v>
      </c>
      <c r="O31321">
        <v>33.42</v>
      </c>
    </row>
    <row r="31322" spans="1:15" x14ac:dyDescent="0.2">
      <c r="A31322">
        <v>2013</v>
      </c>
      <c r="B31322" t="s">
        <v>141</v>
      </c>
      <c r="C31322" t="s">
        <v>142</v>
      </c>
      <c r="D31322" t="s">
        <v>25</v>
      </c>
      <c r="E31322" t="s">
        <v>138</v>
      </c>
      <c r="F31322" t="s">
        <v>255</v>
      </c>
      <c r="G31322" t="s">
        <v>257</v>
      </c>
      <c r="H31322" t="s">
        <v>489</v>
      </c>
      <c r="I31322" t="s">
        <v>143</v>
      </c>
      <c r="J31322">
        <v>138.53</v>
      </c>
      <c r="K31322">
        <v>1.57</v>
      </c>
      <c r="L31322">
        <v>11.92</v>
      </c>
      <c r="M31322">
        <v>0</v>
      </c>
      <c r="N31322">
        <v>13.49</v>
      </c>
      <c r="O31322">
        <v>152.02000000000001</v>
      </c>
    </row>
    <row r="31323" spans="1:15" x14ac:dyDescent="0.2">
      <c r="A31323">
        <v>2013</v>
      </c>
      <c r="B31323" t="s">
        <v>141</v>
      </c>
      <c r="C31323" t="s">
        <v>142</v>
      </c>
      <c r="D31323" t="s">
        <v>25</v>
      </c>
      <c r="E31323" t="s">
        <v>138</v>
      </c>
      <c r="F31323" t="s">
        <v>255</v>
      </c>
      <c r="G31323" t="s">
        <v>259</v>
      </c>
      <c r="H31323" t="s">
        <v>585</v>
      </c>
      <c r="I31323" t="s">
        <v>802</v>
      </c>
      <c r="J31323">
        <v>48.18</v>
      </c>
      <c r="K31323">
        <v>0</v>
      </c>
      <c r="L31323">
        <v>0</v>
      </c>
      <c r="M31323">
        <v>0</v>
      </c>
      <c r="N31323">
        <v>0</v>
      </c>
      <c r="O31323">
        <v>48.18</v>
      </c>
    </row>
    <row r="31324" spans="1:15" x14ac:dyDescent="0.2">
      <c r="A31324">
        <v>2013</v>
      </c>
      <c r="B31324" t="s">
        <v>141</v>
      </c>
      <c r="C31324" t="s">
        <v>142</v>
      </c>
      <c r="D31324" t="s">
        <v>25</v>
      </c>
      <c r="E31324" t="s">
        <v>138</v>
      </c>
      <c r="F31324" t="s">
        <v>255</v>
      </c>
      <c r="G31324" t="s">
        <v>259</v>
      </c>
      <c r="H31324" t="s">
        <v>513</v>
      </c>
      <c r="I31324" t="s">
        <v>143</v>
      </c>
      <c r="J31324">
        <v>187.38</v>
      </c>
      <c r="K31324">
        <v>0</v>
      </c>
      <c r="L31324">
        <v>0</v>
      </c>
      <c r="M31324">
        <v>0</v>
      </c>
      <c r="N31324">
        <v>0</v>
      </c>
      <c r="O31324">
        <v>187.38</v>
      </c>
    </row>
    <row r="31325" spans="1:15" x14ac:dyDescent="0.2">
      <c r="A31325">
        <v>2013</v>
      </c>
      <c r="B31325" t="s">
        <v>141</v>
      </c>
      <c r="C31325" t="s">
        <v>142</v>
      </c>
      <c r="D31325" t="s">
        <v>25</v>
      </c>
      <c r="E31325" t="s">
        <v>138</v>
      </c>
      <c r="F31325" t="s">
        <v>255</v>
      </c>
      <c r="G31325" t="s">
        <v>259</v>
      </c>
      <c r="H31325" t="s">
        <v>530</v>
      </c>
      <c r="I31325" t="s">
        <v>806</v>
      </c>
      <c r="J31325">
        <v>59.45</v>
      </c>
      <c r="K31325">
        <v>0</v>
      </c>
      <c r="L31325">
        <v>0</v>
      </c>
      <c r="M31325">
        <v>0</v>
      </c>
      <c r="N31325">
        <v>0</v>
      </c>
      <c r="O31325">
        <v>59.45</v>
      </c>
    </row>
    <row r="31326" spans="1:15" x14ac:dyDescent="0.2">
      <c r="A31326">
        <v>2013</v>
      </c>
      <c r="B31326" t="s">
        <v>141</v>
      </c>
      <c r="C31326" t="s">
        <v>142</v>
      </c>
      <c r="D31326" t="s">
        <v>25</v>
      </c>
      <c r="E31326" t="s">
        <v>138</v>
      </c>
      <c r="F31326" t="s">
        <v>255</v>
      </c>
      <c r="G31326" t="s">
        <v>256</v>
      </c>
      <c r="H31326" t="s">
        <v>749</v>
      </c>
      <c r="I31326" t="s">
        <v>801</v>
      </c>
      <c r="J31326">
        <v>2.46</v>
      </c>
      <c r="K31326">
        <v>0</v>
      </c>
      <c r="L31326">
        <v>0</v>
      </c>
      <c r="M31326">
        <v>0</v>
      </c>
      <c r="N31326">
        <v>0</v>
      </c>
      <c r="O31326">
        <v>2.46</v>
      </c>
    </row>
    <row r="31327" spans="1:15" x14ac:dyDescent="0.2">
      <c r="A31327">
        <v>2013</v>
      </c>
      <c r="B31327" t="s">
        <v>141</v>
      </c>
      <c r="C31327" t="s">
        <v>142</v>
      </c>
      <c r="D31327" t="s">
        <v>25</v>
      </c>
      <c r="E31327" t="s">
        <v>138</v>
      </c>
      <c r="F31327" t="s">
        <v>255</v>
      </c>
      <c r="G31327" t="s">
        <v>256</v>
      </c>
      <c r="H31327" t="s">
        <v>490</v>
      </c>
      <c r="I31327" t="s">
        <v>23</v>
      </c>
      <c r="J31327">
        <v>98.58</v>
      </c>
      <c r="K31327">
        <v>0</v>
      </c>
      <c r="L31327">
        <v>0</v>
      </c>
      <c r="M31327">
        <v>0</v>
      </c>
      <c r="N31327">
        <v>0</v>
      </c>
      <c r="O31327">
        <v>98.58</v>
      </c>
    </row>
    <row r="31328" spans="1:15" x14ac:dyDescent="0.2">
      <c r="A31328">
        <v>2013</v>
      </c>
      <c r="B31328" t="s">
        <v>141</v>
      </c>
      <c r="C31328" t="s">
        <v>142</v>
      </c>
      <c r="D31328" t="s">
        <v>25</v>
      </c>
      <c r="E31328" t="s">
        <v>138</v>
      </c>
      <c r="F31328" t="s">
        <v>255</v>
      </c>
      <c r="G31328" t="s">
        <v>256</v>
      </c>
      <c r="H31328" t="s">
        <v>549</v>
      </c>
      <c r="I31328" t="s">
        <v>803</v>
      </c>
      <c r="J31328">
        <v>14.56</v>
      </c>
      <c r="K31328">
        <v>0</v>
      </c>
      <c r="L31328">
        <v>0</v>
      </c>
      <c r="M31328">
        <v>0</v>
      </c>
      <c r="N31328">
        <v>0</v>
      </c>
      <c r="O31328">
        <v>14.56</v>
      </c>
    </row>
    <row r="31329" spans="1:15" x14ac:dyDescent="0.2">
      <c r="A31329">
        <v>2013</v>
      </c>
      <c r="B31329" t="s">
        <v>141</v>
      </c>
      <c r="C31329" t="s">
        <v>142</v>
      </c>
      <c r="D31329" t="s">
        <v>25</v>
      </c>
      <c r="E31329" t="s">
        <v>138</v>
      </c>
      <c r="F31329" t="s">
        <v>255</v>
      </c>
      <c r="G31329" t="s">
        <v>256</v>
      </c>
      <c r="H31329" t="s">
        <v>491</v>
      </c>
      <c r="I31329" t="s">
        <v>123</v>
      </c>
      <c r="J31329">
        <v>497.37</v>
      </c>
      <c r="K31329">
        <v>20.97</v>
      </c>
      <c r="L31329">
        <v>52.9</v>
      </c>
      <c r="M31329">
        <v>0</v>
      </c>
      <c r="N31329">
        <v>73.87</v>
      </c>
      <c r="O31329">
        <v>571.24</v>
      </c>
    </row>
    <row r="31330" spans="1:15" x14ac:dyDescent="0.2">
      <c r="A31330">
        <v>2013</v>
      </c>
      <c r="B31330" t="s">
        <v>141</v>
      </c>
      <c r="C31330" t="s">
        <v>142</v>
      </c>
      <c r="D31330" t="s">
        <v>25</v>
      </c>
      <c r="E31330" t="s">
        <v>138</v>
      </c>
      <c r="F31330" t="s">
        <v>255</v>
      </c>
      <c r="G31330" t="s">
        <v>260</v>
      </c>
      <c r="H31330" t="s">
        <v>492</v>
      </c>
      <c r="I31330" t="s">
        <v>808</v>
      </c>
      <c r="J31330">
        <v>92.46</v>
      </c>
      <c r="K31330">
        <v>0</v>
      </c>
      <c r="L31330">
        <v>11.12</v>
      </c>
      <c r="M31330">
        <v>0</v>
      </c>
      <c r="N31330">
        <v>11.12</v>
      </c>
      <c r="O31330">
        <v>103.58</v>
      </c>
    </row>
    <row r="31331" spans="1:15" x14ac:dyDescent="0.2">
      <c r="A31331">
        <v>2013</v>
      </c>
      <c r="B31331" t="s">
        <v>141</v>
      </c>
      <c r="C31331" t="s">
        <v>142</v>
      </c>
      <c r="D31331" t="s">
        <v>25</v>
      </c>
      <c r="E31331" t="s">
        <v>138</v>
      </c>
      <c r="F31331" t="s">
        <v>255</v>
      </c>
      <c r="G31331" t="s">
        <v>260</v>
      </c>
      <c r="H31331" t="s">
        <v>514</v>
      </c>
      <c r="I31331" t="s">
        <v>803</v>
      </c>
      <c r="J31331">
        <v>2.94</v>
      </c>
      <c r="K31331">
        <v>0</v>
      </c>
      <c r="L31331">
        <v>0</v>
      </c>
      <c r="M31331">
        <v>0</v>
      </c>
      <c r="N31331">
        <v>0</v>
      </c>
      <c r="O31331">
        <v>2.94</v>
      </c>
    </row>
    <row r="31332" spans="1:15" x14ac:dyDescent="0.2">
      <c r="A31332">
        <v>2013</v>
      </c>
      <c r="B31332" t="s">
        <v>141</v>
      </c>
      <c r="C31332" t="s">
        <v>142</v>
      </c>
      <c r="D31332" t="s">
        <v>25</v>
      </c>
      <c r="E31332" t="s">
        <v>138</v>
      </c>
      <c r="F31332" t="s">
        <v>255</v>
      </c>
      <c r="G31332" t="s">
        <v>260</v>
      </c>
      <c r="H31332" t="s">
        <v>515</v>
      </c>
      <c r="I31332" t="s">
        <v>40</v>
      </c>
      <c r="J31332">
        <v>164.42</v>
      </c>
      <c r="K31332">
        <v>10.06</v>
      </c>
      <c r="L31332">
        <v>14.49</v>
      </c>
      <c r="M31332">
        <v>0</v>
      </c>
      <c r="N31332">
        <v>24.55</v>
      </c>
      <c r="O31332">
        <v>188.97</v>
      </c>
    </row>
    <row r="31333" spans="1:15" x14ac:dyDescent="0.2">
      <c r="A31333">
        <v>2013</v>
      </c>
      <c r="B31333" t="s">
        <v>141</v>
      </c>
      <c r="C31333" t="s">
        <v>142</v>
      </c>
      <c r="D31333" t="s">
        <v>25</v>
      </c>
      <c r="E31333" t="s">
        <v>138</v>
      </c>
      <c r="F31333" t="s">
        <v>266</v>
      </c>
      <c r="G31333" t="s">
        <v>267</v>
      </c>
      <c r="H31333" t="s">
        <v>597</v>
      </c>
      <c r="I31333" t="s">
        <v>800</v>
      </c>
      <c r="J31333">
        <v>0</v>
      </c>
      <c r="K31333">
        <v>0</v>
      </c>
      <c r="L31333">
        <v>0</v>
      </c>
      <c r="M31333">
        <v>0</v>
      </c>
      <c r="N31333">
        <v>1.75</v>
      </c>
      <c r="O31333">
        <v>1.75</v>
      </c>
    </row>
    <row r="31334" spans="1:15" x14ac:dyDescent="0.2">
      <c r="A31334">
        <v>2013</v>
      </c>
      <c r="B31334" t="s">
        <v>141</v>
      </c>
      <c r="C31334" t="s">
        <v>142</v>
      </c>
      <c r="D31334" t="s">
        <v>25</v>
      </c>
      <c r="E31334" t="s">
        <v>138</v>
      </c>
      <c r="F31334" t="s">
        <v>266</v>
      </c>
      <c r="G31334" t="s">
        <v>267</v>
      </c>
      <c r="H31334" t="s">
        <v>583</v>
      </c>
      <c r="I31334" t="s">
        <v>801</v>
      </c>
      <c r="J31334">
        <v>0</v>
      </c>
      <c r="K31334">
        <v>0</v>
      </c>
      <c r="L31334">
        <v>0</v>
      </c>
      <c r="M31334">
        <v>0</v>
      </c>
      <c r="N31334">
        <v>0.02</v>
      </c>
      <c r="O31334">
        <v>0.02</v>
      </c>
    </row>
    <row r="31335" spans="1:15" x14ac:dyDescent="0.2">
      <c r="A31335">
        <v>2013</v>
      </c>
      <c r="B31335" t="s">
        <v>141</v>
      </c>
      <c r="C31335" t="s">
        <v>142</v>
      </c>
      <c r="D31335" t="s">
        <v>25</v>
      </c>
      <c r="E31335" t="s">
        <v>138</v>
      </c>
      <c r="F31335" t="s">
        <v>266</v>
      </c>
      <c r="G31335" t="s">
        <v>271</v>
      </c>
      <c r="H31335" t="s">
        <v>748</v>
      </c>
      <c r="I31335" t="s">
        <v>803</v>
      </c>
      <c r="J31335">
        <v>0</v>
      </c>
      <c r="K31335">
        <v>0</v>
      </c>
      <c r="L31335">
        <v>0</v>
      </c>
      <c r="M31335">
        <v>0</v>
      </c>
      <c r="N31335">
        <v>0.25</v>
      </c>
      <c r="O31335">
        <v>0.25</v>
      </c>
    </row>
    <row r="31336" spans="1:15" x14ac:dyDescent="0.2">
      <c r="A31336">
        <v>2013</v>
      </c>
      <c r="B31336" t="s">
        <v>141</v>
      </c>
      <c r="C31336" t="s">
        <v>142</v>
      </c>
      <c r="D31336" t="s">
        <v>25</v>
      </c>
      <c r="E31336" t="s">
        <v>138</v>
      </c>
      <c r="F31336" t="s">
        <v>248</v>
      </c>
      <c r="G31336" t="s">
        <v>249</v>
      </c>
      <c r="H31336" t="s">
        <v>533</v>
      </c>
      <c r="I31336" t="s">
        <v>804</v>
      </c>
      <c r="J31336">
        <v>1.37</v>
      </c>
      <c r="K31336">
        <v>0</v>
      </c>
      <c r="L31336">
        <v>0</v>
      </c>
      <c r="M31336">
        <v>0</v>
      </c>
      <c r="N31336">
        <v>0</v>
      </c>
      <c r="O31336">
        <v>1.37</v>
      </c>
    </row>
    <row r="31337" spans="1:15" x14ac:dyDescent="0.2">
      <c r="A31337">
        <v>2013</v>
      </c>
      <c r="B31337" t="s">
        <v>141</v>
      </c>
      <c r="C31337" t="s">
        <v>142</v>
      </c>
      <c r="D31337" t="s">
        <v>25</v>
      </c>
      <c r="E31337" t="s">
        <v>138</v>
      </c>
      <c r="F31337" t="s">
        <v>248</v>
      </c>
      <c r="G31337" t="s">
        <v>249</v>
      </c>
      <c r="H31337" t="s">
        <v>516</v>
      </c>
      <c r="I31337" t="s">
        <v>803</v>
      </c>
      <c r="J31337">
        <v>0.34</v>
      </c>
      <c r="K31337">
        <v>0</v>
      </c>
      <c r="L31337">
        <v>0</v>
      </c>
      <c r="M31337">
        <v>0</v>
      </c>
      <c r="N31337">
        <v>0</v>
      </c>
      <c r="O31337">
        <v>0.34</v>
      </c>
    </row>
    <row r="31338" spans="1:15" x14ac:dyDescent="0.2">
      <c r="A31338">
        <v>2013</v>
      </c>
      <c r="B31338" t="s">
        <v>141</v>
      </c>
      <c r="C31338" t="s">
        <v>142</v>
      </c>
      <c r="D31338" t="s">
        <v>25</v>
      </c>
      <c r="E31338" t="s">
        <v>138</v>
      </c>
      <c r="F31338" t="s">
        <v>248</v>
      </c>
      <c r="G31338" t="s">
        <v>249</v>
      </c>
      <c r="H31338" t="s">
        <v>550</v>
      </c>
      <c r="I31338" t="s">
        <v>801</v>
      </c>
      <c r="J31338">
        <v>0.1</v>
      </c>
      <c r="K31338">
        <v>0</v>
      </c>
      <c r="L31338">
        <v>0</v>
      </c>
      <c r="M31338">
        <v>0</v>
      </c>
      <c r="N31338">
        <v>0</v>
      </c>
      <c r="O31338">
        <v>0.1</v>
      </c>
    </row>
    <row r="31339" spans="1:15" x14ac:dyDescent="0.2">
      <c r="A31339">
        <v>2013</v>
      </c>
      <c r="B31339" t="s">
        <v>141</v>
      </c>
      <c r="C31339" t="s">
        <v>142</v>
      </c>
      <c r="D31339" t="s">
        <v>25</v>
      </c>
      <c r="E31339" t="s">
        <v>138</v>
      </c>
      <c r="F31339" t="s">
        <v>248</v>
      </c>
      <c r="G31339" t="s">
        <v>249</v>
      </c>
      <c r="H31339" t="s">
        <v>563</v>
      </c>
      <c r="I31339" t="s">
        <v>801</v>
      </c>
      <c r="J31339">
        <v>0</v>
      </c>
      <c r="K31339">
        <v>0.22819999999999999</v>
      </c>
      <c r="L31339">
        <v>0</v>
      </c>
      <c r="M31339">
        <v>0</v>
      </c>
      <c r="N31339">
        <v>0.22819999999999999</v>
      </c>
      <c r="O31339">
        <v>0.22819999999999999</v>
      </c>
    </row>
    <row r="31340" spans="1:15" x14ac:dyDescent="0.2">
      <c r="A31340">
        <v>2013</v>
      </c>
      <c r="B31340" t="s">
        <v>141</v>
      </c>
      <c r="C31340" t="s">
        <v>142</v>
      </c>
      <c r="D31340" t="s">
        <v>25</v>
      </c>
      <c r="E31340" t="s">
        <v>138</v>
      </c>
      <c r="F31340" t="s">
        <v>248</v>
      </c>
      <c r="G31340" t="s">
        <v>249</v>
      </c>
      <c r="H31340" t="s">
        <v>587</v>
      </c>
      <c r="I31340" t="s">
        <v>801</v>
      </c>
      <c r="J31340">
        <v>0.04</v>
      </c>
      <c r="K31340">
        <v>0</v>
      </c>
      <c r="L31340">
        <v>0</v>
      </c>
      <c r="M31340">
        <v>0</v>
      </c>
      <c r="N31340">
        <v>0</v>
      </c>
      <c r="O31340">
        <v>0.04</v>
      </c>
    </row>
    <row r="31341" spans="1:15" x14ac:dyDescent="0.2">
      <c r="A31341">
        <v>2013</v>
      </c>
      <c r="B31341" t="s">
        <v>141</v>
      </c>
      <c r="C31341" t="s">
        <v>142</v>
      </c>
      <c r="D31341" t="s">
        <v>25</v>
      </c>
      <c r="E31341" t="s">
        <v>138</v>
      </c>
      <c r="F31341" t="s">
        <v>248</v>
      </c>
      <c r="G31341" t="s">
        <v>249</v>
      </c>
      <c r="H31341" t="s">
        <v>552</v>
      </c>
      <c r="I31341" t="s">
        <v>800</v>
      </c>
      <c r="J31341">
        <v>3.85</v>
      </c>
      <c r="K31341">
        <v>0</v>
      </c>
      <c r="L31341">
        <v>0</v>
      </c>
      <c r="M31341">
        <v>0</v>
      </c>
      <c r="N31341">
        <v>0</v>
      </c>
      <c r="O31341">
        <v>3.85</v>
      </c>
    </row>
    <row r="31342" spans="1:15" x14ac:dyDescent="0.2">
      <c r="A31342">
        <v>2013</v>
      </c>
      <c r="B31342" t="s">
        <v>141</v>
      </c>
      <c r="C31342" t="s">
        <v>142</v>
      </c>
      <c r="D31342" t="s">
        <v>25</v>
      </c>
      <c r="E31342" t="s">
        <v>138</v>
      </c>
      <c r="F31342" t="s">
        <v>248</v>
      </c>
      <c r="G31342" t="s">
        <v>249</v>
      </c>
      <c r="H31342" t="s">
        <v>507</v>
      </c>
      <c r="I31342" t="s">
        <v>806</v>
      </c>
      <c r="J31342">
        <v>56.68</v>
      </c>
      <c r="K31342">
        <v>0</v>
      </c>
      <c r="L31342">
        <v>0</v>
      </c>
      <c r="M31342">
        <v>0</v>
      </c>
      <c r="N31342">
        <v>0</v>
      </c>
      <c r="O31342">
        <v>56.68</v>
      </c>
    </row>
    <row r="31343" spans="1:15" x14ac:dyDescent="0.2">
      <c r="A31343">
        <v>2013</v>
      </c>
      <c r="B31343" t="s">
        <v>141</v>
      </c>
      <c r="C31343" t="s">
        <v>142</v>
      </c>
      <c r="D31343" t="s">
        <v>25</v>
      </c>
      <c r="E31343" t="s">
        <v>138</v>
      </c>
      <c r="F31343" t="s">
        <v>248</v>
      </c>
      <c r="G31343" t="s">
        <v>249</v>
      </c>
      <c r="H31343" t="s">
        <v>494</v>
      </c>
      <c r="I31343" t="s">
        <v>52</v>
      </c>
      <c r="J31343">
        <v>135.75</v>
      </c>
      <c r="K31343">
        <v>1.58</v>
      </c>
      <c r="L31343">
        <v>7.2</v>
      </c>
      <c r="M31343">
        <v>0</v>
      </c>
      <c r="N31343">
        <v>8.7799999999999994</v>
      </c>
      <c r="O31343">
        <v>144.53</v>
      </c>
    </row>
    <row r="31344" spans="1:15" x14ac:dyDescent="0.2">
      <c r="A31344">
        <v>2013</v>
      </c>
      <c r="B31344" t="s">
        <v>141</v>
      </c>
      <c r="C31344" t="s">
        <v>142</v>
      </c>
      <c r="D31344" t="s">
        <v>25</v>
      </c>
      <c r="E31344" t="s">
        <v>138</v>
      </c>
      <c r="F31344" t="s">
        <v>248</v>
      </c>
      <c r="G31344" t="s">
        <v>249</v>
      </c>
      <c r="H31344" t="s">
        <v>495</v>
      </c>
      <c r="I31344" t="s">
        <v>56</v>
      </c>
      <c r="J31344">
        <v>31.770199999999999</v>
      </c>
      <c r="K31344">
        <v>0.22</v>
      </c>
      <c r="L31344">
        <v>2.2400000000000002</v>
      </c>
      <c r="M31344">
        <v>0</v>
      </c>
      <c r="N31344">
        <v>2.46</v>
      </c>
      <c r="O31344">
        <v>34.230200000000004</v>
      </c>
    </row>
    <row r="31345" spans="1:15" x14ac:dyDescent="0.2">
      <c r="A31345">
        <v>2013</v>
      </c>
      <c r="B31345" t="s">
        <v>141</v>
      </c>
      <c r="C31345" t="s">
        <v>142</v>
      </c>
      <c r="D31345" t="s">
        <v>25</v>
      </c>
      <c r="E31345" t="s">
        <v>138</v>
      </c>
      <c r="F31345" t="s">
        <v>248</v>
      </c>
      <c r="G31345" t="s">
        <v>249</v>
      </c>
      <c r="H31345" t="s">
        <v>496</v>
      </c>
      <c r="I31345" t="s">
        <v>809</v>
      </c>
      <c r="J31345">
        <v>2.1179999999999999</v>
      </c>
      <c r="K31345">
        <v>0</v>
      </c>
      <c r="L31345">
        <v>0.05</v>
      </c>
      <c r="M31345">
        <v>0</v>
      </c>
      <c r="N31345">
        <v>0.05</v>
      </c>
      <c r="O31345">
        <v>2.1680000000000001</v>
      </c>
    </row>
    <row r="31346" spans="1:15" x14ac:dyDescent="0.2">
      <c r="A31346">
        <v>2013</v>
      </c>
      <c r="B31346" t="s">
        <v>141</v>
      </c>
      <c r="C31346" t="s">
        <v>142</v>
      </c>
      <c r="D31346" t="s">
        <v>25</v>
      </c>
      <c r="E31346" t="s">
        <v>138</v>
      </c>
      <c r="F31346" t="s">
        <v>248</v>
      </c>
      <c r="G31346" t="s">
        <v>249</v>
      </c>
      <c r="H31346" t="s">
        <v>554</v>
      </c>
      <c r="I31346" t="s">
        <v>801</v>
      </c>
      <c r="J31346">
        <v>0.36</v>
      </c>
      <c r="K31346">
        <v>0</v>
      </c>
      <c r="L31346">
        <v>0</v>
      </c>
      <c r="M31346">
        <v>0</v>
      </c>
      <c r="N31346">
        <v>0</v>
      </c>
      <c r="O31346">
        <v>0.36</v>
      </c>
    </row>
    <row r="31347" spans="1:15" x14ac:dyDescent="0.2">
      <c r="A31347">
        <v>2013</v>
      </c>
      <c r="B31347" t="s">
        <v>141</v>
      </c>
      <c r="C31347" t="s">
        <v>142</v>
      </c>
      <c r="D31347" t="s">
        <v>25</v>
      </c>
      <c r="E31347" t="s">
        <v>138</v>
      </c>
      <c r="F31347" t="s">
        <v>248</v>
      </c>
      <c r="G31347" t="s">
        <v>249</v>
      </c>
      <c r="H31347" t="s">
        <v>497</v>
      </c>
      <c r="I31347" t="s">
        <v>193</v>
      </c>
      <c r="J31347">
        <v>11.41</v>
      </c>
      <c r="K31347">
        <v>0.04</v>
      </c>
      <c r="L31347">
        <v>0.14000000000000001</v>
      </c>
      <c r="M31347">
        <v>0</v>
      </c>
      <c r="N31347">
        <v>0.18</v>
      </c>
      <c r="O31347">
        <v>11.59</v>
      </c>
    </row>
    <row r="31348" spans="1:15" x14ac:dyDescent="0.2">
      <c r="A31348">
        <v>2013</v>
      </c>
      <c r="B31348" t="s">
        <v>141</v>
      </c>
      <c r="C31348" t="s">
        <v>142</v>
      </c>
      <c r="D31348" t="s">
        <v>25</v>
      </c>
      <c r="E31348" t="s">
        <v>138</v>
      </c>
      <c r="F31348" t="s">
        <v>250</v>
      </c>
      <c r="G31348" t="s">
        <v>251</v>
      </c>
      <c r="H31348" t="s">
        <v>641</v>
      </c>
      <c r="I31348" t="s">
        <v>143</v>
      </c>
      <c r="J31348">
        <v>20.21</v>
      </c>
      <c r="K31348">
        <v>0.06</v>
      </c>
      <c r="L31348">
        <v>1.1200000000000001</v>
      </c>
      <c r="M31348">
        <v>0</v>
      </c>
      <c r="N31348">
        <v>6.18</v>
      </c>
      <c r="O31348">
        <v>26.39</v>
      </c>
    </row>
    <row r="31349" spans="1:15" x14ac:dyDescent="0.2">
      <c r="A31349">
        <v>2013</v>
      </c>
      <c r="B31349" t="s">
        <v>141</v>
      </c>
      <c r="C31349" t="s">
        <v>142</v>
      </c>
      <c r="D31349" t="s">
        <v>25</v>
      </c>
      <c r="E31349" t="s">
        <v>138</v>
      </c>
      <c r="F31349" t="s">
        <v>250</v>
      </c>
      <c r="G31349" t="s">
        <v>251</v>
      </c>
      <c r="H31349" t="s">
        <v>579</v>
      </c>
      <c r="I31349" t="s">
        <v>801</v>
      </c>
      <c r="J31349">
        <v>1</v>
      </c>
      <c r="K31349">
        <v>0</v>
      </c>
      <c r="L31349">
        <v>0</v>
      </c>
      <c r="M31349">
        <v>0</v>
      </c>
      <c r="N31349">
        <v>0</v>
      </c>
      <c r="O31349">
        <v>1</v>
      </c>
    </row>
    <row r="31350" spans="1:15" x14ac:dyDescent="0.2">
      <c r="A31350">
        <v>2013</v>
      </c>
      <c r="B31350" t="s">
        <v>141</v>
      </c>
      <c r="C31350" t="s">
        <v>142</v>
      </c>
      <c r="D31350" t="s">
        <v>25</v>
      </c>
      <c r="E31350" t="s">
        <v>138</v>
      </c>
      <c r="F31350" t="s">
        <v>250</v>
      </c>
      <c r="G31350" t="s">
        <v>251</v>
      </c>
      <c r="H31350" t="s">
        <v>542</v>
      </c>
      <c r="I31350" t="s">
        <v>801</v>
      </c>
      <c r="J31350">
        <v>0.5</v>
      </c>
      <c r="K31350">
        <v>0</v>
      </c>
      <c r="L31350">
        <v>0</v>
      </c>
      <c r="M31350">
        <v>0</v>
      </c>
      <c r="N31350">
        <v>0</v>
      </c>
      <c r="O31350">
        <v>0.5</v>
      </c>
    </row>
    <row r="31351" spans="1:15" x14ac:dyDescent="0.2">
      <c r="A31351">
        <v>2013</v>
      </c>
      <c r="B31351" t="s">
        <v>141</v>
      </c>
      <c r="C31351" t="s">
        <v>142</v>
      </c>
      <c r="D31351" t="s">
        <v>25</v>
      </c>
      <c r="E31351" t="s">
        <v>138</v>
      </c>
      <c r="F31351" t="s">
        <v>250</v>
      </c>
      <c r="G31351" t="s">
        <v>251</v>
      </c>
      <c r="H31351" t="s">
        <v>543</v>
      </c>
      <c r="I31351" t="s">
        <v>804</v>
      </c>
      <c r="J31351">
        <v>2.92</v>
      </c>
      <c r="K31351">
        <v>0</v>
      </c>
      <c r="L31351">
        <v>0</v>
      </c>
      <c r="M31351">
        <v>0</v>
      </c>
      <c r="N31351">
        <v>0</v>
      </c>
      <c r="O31351">
        <v>2.92</v>
      </c>
    </row>
    <row r="31352" spans="1:15" x14ac:dyDescent="0.2">
      <c r="A31352">
        <v>2013</v>
      </c>
      <c r="B31352" t="s">
        <v>141</v>
      </c>
      <c r="C31352" t="s">
        <v>142</v>
      </c>
      <c r="D31352" t="s">
        <v>25</v>
      </c>
      <c r="E31352" t="s">
        <v>138</v>
      </c>
      <c r="F31352" t="s">
        <v>250</v>
      </c>
      <c r="G31352" t="s">
        <v>251</v>
      </c>
      <c r="H31352" t="s">
        <v>544</v>
      </c>
      <c r="I31352" t="s">
        <v>801</v>
      </c>
      <c r="J31352">
        <v>0.55000000000000004</v>
      </c>
      <c r="K31352">
        <v>0</v>
      </c>
      <c r="L31352">
        <v>0</v>
      </c>
      <c r="M31352">
        <v>0</v>
      </c>
      <c r="N31352">
        <v>0</v>
      </c>
      <c r="O31352">
        <v>0.55000000000000004</v>
      </c>
    </row>
    <row r="31353" spans="1:15" x14ac:dyDescent="0.2">
      <c r="A31353">
        <v>2013</v>
      </c>
      <c r="B31353" t="s">
        <v>141</v>
      </c>
      <c r="C31353" t="s">
        <v>142</v>
      </c>
      <c r="D31353" t="s">
        <v>25</v>
      </c>
      <c r="E31353" t="s">
        <v>138</v>
      </c>
      <c r="F31353" t="s">
        <v>250</v>
      </c>
      <c r="G31353" t="s">
        <v>251</v>
      </c>
      <c r="H31353" t="s">
        <v>546</v>
      </c>
      <c r="I31353" t="s">
        <v>806</v>
      </c>
      <c r="J31353">
        <v>7.87</v>
      </c>
      <c r="K31353">
        <v>0</v>
      </c>
      <c r="L31353">
        <v>0.5</v>
      </c>
      <c r="M31353">
        <v>0</v>
      </c>
      <c r="N31353">
        <v>0.5</v>
      </c>
      <c r="O31353">
        <v>8.3699999999999992</v>
      </c>
    </row>
    <row r="31354" spans="1:15" x14ac:dyDescent="0.2">
      <c r="A31354">
        <v>2013</v>
      </c>
      <c r="B31354" t="s">
        <v>141</v>
      </c>
      <c r="C31354" t="s">
        <v>142</v>
      </c>
      <c r="D31354" t="s">
        <v>25</v>
      </c>
      <c r="E31354" t="s">
        <v>138</v>
      </c>
      <c r="F31354" t="s">
        <v>252</v>
      </c>
      <c r="G31354" t="s">
        <v>254</v>
      </c>
      <c r="H31354" t="s">
        <v>509</v>
      </c>
      <c r="I31354" t="s">
        <v>802</v>
      </c>
      <c r="J31354">
        <v>14.79</v>
      </c>
      <c r="K31354">
        <v>0</v>
      </c>
      <c r="L31354">
        <v>0</v>
      </c>
      <c r="M31354">
        <v>0</v>
      </c>
      <c r="N31354">
        <v>0</v>
      </c>
      <c r="O31354">
        <v>14.79</v>
      </c>
    </row>
    <row r="31355" spans="1:15" x14ac:dyDescent="0.2">
      <c r="A31355">
        <v>2013</v>
      </c>
      <c r="B31355" t="s">
        <v>141</v>
      </c>
      <c r="C31355" t="s">
        <v>142</v>
      </c>
      <c r="D31355" t="s">
        <v>25</v>
      </c>
      <c r="E31355" t="s">
        <v>138</v>
      </c>
      <c r="F31355" t="s">
        <v>252</v>
      </c>
      <c r="G31355" t="s">
        <v>254</v>
      </c>
      <c r="H31355" t="s">
        <v>582</v>
      </c>
      <c r="I31355" t="s">
        <v>800</v>
      </c>
      <c r="J31355">
        <v>1.6</v>
      </c>
      <c r="K31355">
        <v>0</v>
      </c>
      <c r="L31355">
        <v>0</v>
      </c>
      <c r="M31355">
        <v>0</v>
      </c>
      <c r="N31355">
        <v>0</v>
      </c>
      <c r="O31355">
        <v>1.6</v>
      </c>
    </row>
    <row r="31356" spans="1:15" x14ac:dyDescent="0.2">
      <c r="A31356">
        <v>2013</v>
      </c>
      <c r="B31356" t="s">
        <v>141</v>
      </c>
      <c r="C31356" t="s">
        <v>142</v>
      </c>
      <c r="D31356" t="s">
        <v>25</v>
      </c>
      <c r="E31356" t="s">
        <v>138</v>
      </c>
      <c r="F31356" t="s">
        <v>252</v>
      </c>
      <c r="G31356" t="s">
        <v>254</v>
      </c>
      <c r="H31356" t="s">
        <v>498</v>
      </c>
      <c r="I31356" t="s">
        <v>97</v>
      </c>
      <c r="J31356">
        <v>352.66</v>
      </c>
      <c r="K31356">
        <v>0.37</v>
      </c>
      <c r="L31356">
        <v>69.81</v>
      </c>
      <c r="M31356">
        <v>0</v>
      </c>
      <c r="N31356">
        <v>70.180000000000007</v>
      </c>
      <c r="O31356">
        <v>422.84</v>
      </c>
    </row>
    <row r="31357" spans="1:15" x14ac:dyDescent="0.2">
      <c r="A31357">
        <v>2013</v>
      </c>
      <c r="B31357" t="s">
        <v>141</v>
      </c>
      <c r="C31357" t="s">
        <v>142</v>
      </c>
      <c r="D31357" t="s">
        <v>25</v>
      </c>
      <c r="E31357" t="s">
        <v>138</v>
      </c>
      <c r="F31357" t="s">
        <v>252</v>
      </c>
      <c r="G31357" t="s">
        <v>254</v>
      </c>
      <c r="H31357" t="s">
        <v>499</v>
      </c>
      <c r="I31357" t="s">
        <v>803</v>
      </c>
      <c r="J31357">
        <v>10.050000000000001</v>
      </c>
      <c r="K31357">
        <v>1.07</v>
      </c>
      <c r="L31357">
        <v>0</v>
      </c>
      <c r="M31357">
        <v>0</v>
      </c>
      <c r="N31357">
        <v>1.07</v>
      </c>
      <c r="O31357">
        <v>11.12</v>
      </c>
    </row>
    <row r="31358" spans="1:15" x14ac:dyDescent="0.2">
      <c r="A31358">
        <v>2013</v>
      </c>
      <c r="B31358" t="s">
        <v>141</v>
      </c>
      <c r="C31358" t="s">
        <v>142</v>
      </c>
      <c r="D31358" t="s">
        <v>25</v>
      </c>
      <c r="E31358" t="s">
        <v>138</v>
      </c>
      <c r="F31358" t="s">
        <v>252</v>
      </c>
      <c r="G31358" t="s">
        <v>254</v>
      </c>
      <c r="H31358" t="s">
        <v>500</v>
      </c>
      <c r="I31358" t="s">
        <v>807</v>
      </c>
      <c r="J31358">
        <v>93.76</v>
      </c>
      <c r="K31358">
        <v>0</v>
      </c>
      <c r="L31358">
        <v>1.18</v>
      </c>
      <c r="M31358">
        <v>0</v>
      </c>
      <c r="N31358">
        <v>1.18</v>
      </c>
      <c r="O31358">
        <v>94.94</v>
      </c>
    </row>
    <row r="31359" spans="1:15" x14ac:dyDescent="0.2">
      <c r="A31359">
        <v>2013</v>
      </c>
      <c r="B31359" t="s">
        <v>141</v>
      </c>
      <c r="C31359" t="s">
        <v>142</v>
      </c>
      <c r="D31359" t="s">
        <v>25</v>
      </c>
      <c r="E31359" t="s">
        <v>138</v>
      </c>
      <c r="F31359" t="s">
        <v>252</v>
      </c>
      <c r="G31359" t="s">
        <v>254</v>
      </c>
      <c r="H31359" t="s">
        <v>501</v>
      </c>
      <c r="I31359" t="s">
        <v>117</v>
      </c>
      <c r="J31359">
        <v>1045.1859999999999</v>
      </c>
      <c r="K31359">
        <v>6.28</v>
      </c>
      <c r="L31359">
        <v>108.72</v>
      </c>
      <c r="M31359">
        <v>0</v>
      </c>
      <c r="N31359">
        <v>115</v>
      </c>
      <c r="O31359">
        <v>1160.1859999999999</v>
      </c>
    </row>
    <row r="31360" spans="1:15" x14ac:dyDescent="0.2">
      <c r="A31360">
        <v>2013</v>
      </c>
      <c r="B31360" t="s">
        <v>141</v>
      </c>
      <c r="C31360" t="s">
        <v>142</v>
      </c>
      <c r="D31360" t="s">
        <v>25</v>
      </c>
      <c r="E31360" t="s">
        <v>138</v>
      </c>
      <c r="F31360" t="s">
        <v>252</v>
      </c>
      <c r="G31360" t="s">
        <v>254</v>
      </c>
      <c r="H31360" t="s">
        <v>521</v>
      </c>
      <c r="I31360" t="s">
        <v>803</v>
      </c>
      <c r="J31360">
        <v>5.2</v>
      </c>
      <c r="K31360">
        <v>0</v>
      </c>
      <c r="L31360">
        <v>4.0999999999999996</v>
      </c>
      <c r="M31360">
        <v>0</v>
      </c>
      <c r="N31360">
        <v>4.0999999999999996</v>
      </c>
      <c r="O31360">
        <v>9.3000000000000007</v>
      </c>
    </row>
    <row r="31361" spans="1:15" x14ac:dyDescent="0.2">
      <c r="A31361">
        <v>2013</v>
      </c>
      <c r="B31361" t="s">
        <v>141</v>
      </c>
      <c r="C31361" t="s">
        <v>142</v>
      </c>
      <c r="D31361" t="s">
        <v>25</v>
      </c>
      <c r="E31361" t="s">
        <v>138</v>
      </c>
      <c r="F31361" t="s">
        <v>252</v>
      </c>
      <c r="G31361" t="s">
        <v>253</v>
      </c>
      <c r="H31361" t="s">
        <v>502</v>
      </c>
      <c r="I31361" t="s">
        <v>806</v>
      </c>
      <c r="J31361">
        <v>23.91</v>
      </c>
      <c r="K31361">
        <v>0</v>
      </c>
      <c r="L31361">
        <v>0</v>
      </c>
      <c r="M31361">
        <v>0</v>
      </c>
      <c r="N31361">
        <v>0</v>
      </c>
      <c r="O31361">
        <v>23.91</v>
      </c>
    </row>
    <row r="31362" spans="1:15" x14ac:dyDescent="0.2">
      <c r="A31362">
        <v>2013</v>
      </c>
      <c r="B31362" t="s">
        <v>141</v>
      </c>
      <c r="C31362" t="s">
        <v>142</v>
      </c>
      <c r="D31362" t="s">
        <v>25</v>
      </c>
      <c r="E31362" t="s">
        <v>138</v>
      </c>
      <c r="F31362" t="s">
        <v>252</v>
      </c>
      <c r="G31362" t="s">
        <v>253</v>
      </c>
      <c r="H31362" t="s">
        <v>503</v>
      </c>
      <c r="I31362" t="s">
        <v>113</v>
      </c>
      <c r="J31362">
        <v>1033.9100000000001</v>
      </c>
      <c r="K31362">
        <v>23.28</v>
      </c>
      <c r="L31362">
        <v>115.46</v>
      </c>
      <c r="M31362">
        <v>0</v>
      </c>
      <c r="N31362">
        <v>138.74</v>
      </c>
      <c r="O31362">
        <v>1172.6500000000001</v>
      </c>
    </row>
    <row r="31363" spans="1:15" x14ac:dyDescent="0.2">
      <c r="A31363">
        <v>2013</v>
      </c>
      <c r="B31363" t="s">
        <v>141</v>
      </c>
      <c r="C31363" t="s">
        <v>142</v>
      </c>
      <c r="D31363" t="s">
        <v>25</v>
      </c>
      <c r="E31363" t="s">
        <v>138</v>
      </c>
      <c r="F31363" t="s">
        <v>262</v>
      </c>
      <c r="G31363" t="s">
        <v>263</v>
      </c>
      <c r="H31363" t="s">
        <v>504</v>
      </c>
      <c r="I31363" t="s">
        <v>197</v>
      </c>
      <c r="J31363">
        <v>313.52859999999998</v>
      </c>
      <c r="K31363">
        <v>39.5</v>
      </c>
      <c r="L31363">
        <v>71.261200000000002</v>
      </c>
      <c r="M31363">
        <v>9.4600000000000009</v>
      </c>
      <c r="N31363">
        <v>120.2212</v>
      </c>
      <c r="O31363">
        <v>433.74979999999999</v>
      </c>
    </row>
    <row r="31364" spans="1:15" x14ac:dyDescent="0.2">
      <c r="A31364">
        <v>2013</v>
      </c>
      <c r="B31364" t="s">
        <v>141</v>
      </c>
      <c r="C31364" t="s">
        <v>142</v>
      </c>
      <c r="D31364" t="s">
        <v>25</v>
      </c>
      <c r="E31364" t="s">
        <v>138</v>
      </c>
      <c r="F31364" t="s">
        <v>262</v>
      </c>
      <c r="G31364" t="s">
        <v>263</v>
      </c>
      <c r="H31364" t="s">
        <v>547</v>
      </c>
      <c r="I31364" t="s">
        <v>804</v>
      </c>
      <c r="J31364">
        <v>2.3199999999999998</v>
      </c>
      <c r="K31364">
        <v>0</v>
      </c>
      <c r="L31364">
        <v>0</v>
      </c>
      <c r="M31364">
        <v>0</v>
      </c>
      <c r="N31364">
        <v>0</v>
      </c>
      <c r="O31364">
        <v>2.3199999999999998</v>
      </c>
    </row>
    <row r="31365" spans="1:15" x14ac:dyDescent="0.2">
      <c r="A31365">
        <v>2013</v>
      </c>
      <c r="B31365" t="s">
        <v>42</v>
      </c>
      <c r="C31365" t="s">
        <v>43</v>
      </c>
      <c r="D31365" t="s">
        <v>40</v>
      </c>
      <c r="E31365" t="s">
        <v>41</v>
      </c>
      <c r="F31365" t="s">
        <v>244</v>
      </c>
      <c r="G31365" t="s">
        <v>245</v>
      </c>
      <c r="H31365" t="s">
        <v>458</v>
      </c>
      <c r="I31365" t="s">
        <v>130</v>
      </c>
      <c r="J31365">
        <v>202.49</v>
      </c>
      <c r="K31365">
        <v>0.1</v>
      </c>
      <c r="L31365">
        <v>15.89</v>
      </c>
      <c r="M31365">
        <v>0</v>
      </c>
      <c r="N31365">
        <v>15.99</v>
      </c>
      <c r="O31365">
        <v>218.48</v>
      </c>
    </row>
    <row r="31366" spans="1:15" x14ac:dyDescent="0.2">
      <c r="A31366">
        <v>2013</v>
      </c>
      <c r="B31366" t="s">
        <v>42</v>
      </c>
      <c r="C31366" t="s">
        <v>43</v>
      </c>
      <c r="D31366" t="s">
        <v>40</v>
      </c>
      <c r="E31366" t="s">
        <v>41</v>
      </c>
      <c r="F31366" t="s">
        <v>244</v>
      </c>
      <c r="G31366" t="s">
        <v>245</v>
      </c>
      <c r="H31366" t="s">
        <v>522</v>
      </c>
      <c r="I31366" t="s">
        <v>803</v>
      </c>
      <c r="J31366">
        <v>2.99</v>
      </c>
      <c r="K31366">
        <v>2.39</v>
      </c>
      <c r="L31366">
        <v>0</v>
      </c>
      <c r="M31366">
        <v>0</v>
      </c>
      <c r="N31366">
        <v>2.39</v>
      </c>
      <c r="O31366">
        <v>5.38</v>
      </c>
    </row>
    <row r="31367" spans="1:15" x14ac:dyDescent="0.2">
      <c r="A31367">
        <v>2013</v>
      </c>
      <c r="B31367" t="s">
        <v>42</v>
      </c>
      <c r="C31367" t="s">
        <v>43</v>
      </c>
      <c r="D31367" t="s">
        <v>40</v>
      </c>
      <c r="E31367" t="s">
        <v>41</v>
      </c>
      <c r="F31367" t="s">
        <v>244</v>
      </c>
      <c r="G31367" t="s">
        <v>245</v>
      </c>
      <c r="H31367" t="s">
        <v>622</v>
      </c>
      <c r="I31367" t="s">
        <v>175</v>
      </c>
      <c r="J31367">
        <v>116.497</v>
      </c>
      <c r="K31367">
        <v>5.69</v>
      </c>
      <c r="L31367">
        <v>0.74</v>
      </c>
      <c r="M31367">
        <v>0</v>
      </c>
      <c r="N31367">
        <v>17.53</v>
      </c>
      <c r="O31367">
        <v>134.02699999999999</v>
      </c>
    </row>
    <row r="31368" spans="1:15" x14ac:dyDescent="0.2">
      <c r="A31368">
        <v>2013</v>
      </c>
      <c r="B31368" t="s">
        <v>42</v>
      </c>
      <c r="C31368" t="s">
        <v>43</v>
      </c>
      <c r="D31368" t="s">
        <v>40</v>
      </c>
      <c r="E31368" t="s">
        <v>41</v>
      </c>
      <c r="F31368" t="s">
        <v>244</v>
      </c>
      <c r="G31368" t="s">
        <v>245</v>
      </c>
      <c r="H31368" t="s">
        <v>467</v>
      </c>
      <c r="I31368" t="s">
        <v>804</v>
      </c>
      <c r="J31368">
        <v>3.62</v>
      </c>
      <c r="K31368">
        <v>6.93</v>
      </c>
      <c r="L31368">
        <v>7.37</v>
      </c>
      <c r="M31368">
        <v>0</v>
      </c>
      <c r="N31368">
        <v>14.3</v>
      </c>
      <c r="O31368">
        <v>17.920000000000002</v>
      </c>
    </row>
    <row r="31369" spans="1:15" x14ac:dyDescent="0.2">
      <c r="A31369">
        <v>2013</v>
      </c>
      <c r="B31369" t="s">
        <v>42</v>
      </c>
      <c r="C31369" t="s">
        <v>43</v>
      </c>
      <c r="D31369" t="s">
        <v>40</v>
      </c>
      <c r="E31369" t="s">
        <v>41</v>
      </c>
      <c r="F31369" t="s">
        <v>246</v>
      </c>
      <c r="G31369" t="s">
        <v>261</v>
      </c>
      <c r="H31369" t="s">
        <v>473</v>
      </c>
      <c r="I31369" t="s">
        <v>800</v>
      </c>
      <c r="J31369">
        <v>0.06</v>
      </c>
      <c r="K31369">
        <v>0</v>
      </c>
      <c r="L31369">
        <v>0</v>
      </c>
      <c r="M31369">
        <v>0</v>
      </c>
      <c r="N31369">
        <v>0</v>
      </c>
      <c r="O31369">
        <v>0.06</v>
      </c>
    </row>
    <row r="31370" spans="1:15" x14ac:dyDescent="0.2">
      <c r="A31370">
        <v>2013</v>
      </c>
      <c r="B31370" t="s">
        <v>42</v>
      </c>
      <c r="C31370" t="s">
        <v>43</v>
      </c>
      <c r="D31370" t="s">
        <v>40</v>
      </c>
      <c r="E31370" t="s">
        <v>41</v>
      </c>
      <c r="F31370" t="s">
        <v>246</v>
      </c>
      <c r="G31370" t="s">
        <v>264</v>
      </c>
      <c r="H31370" t="s">
        <v>475</v>
      </c>
      <c r="I31370" t="s">
        <v>801</v>
      </c>
      <c r="J31370">
        <v>3.99</v>
      </c>
      <c r="K31370">
        <v>0</v>
      </c>
      <c r="L31370">
        <v>0</v>
      </c>
      <c r="M31370">
        <v>0</v>
      </c>
      <c r="N31370">
        <v>0</v>
      </c>
      <c r="O31370">
        <v>3.99</v>
      </c>
    </row>
    <row r="31371" spans="1:15" x14ac:dyDescent="0.2">
      <c r="A31371">
        <v>2013</v>
      </c>
      <c r="B31371" t="s">
        <v>42</v>
      </c>
      <c r="C31371" t="s">
        <v>43</v>
      </c>
      <c r="D31371" t="s">
        <v>40</v>
      </c>
      <c r="E31371" t="s">
        <v>41</v>
      </c>
      <c r="F31371" t="s">
        <v>246</v>
      </c>
      <c r="G31371" t="s">
        <v>247</v>
      </c>
      <c r="H31371" t="s">
        <v>476</v>
      </c>
      <c r="I31371" t="s">
        <v>193</v>
      </c>
      <c r="J31371">
        <v>13.483000000000001</v>
      </c>
      <c r="K31371">
        <v>0</v>
      </c>
      <c r="L31371">
        <v>0</v>
      </c>
      <c r="M31371">
        <v>0</v>
      </c>
      <c r="N31371">
        <v>0</v>
      </c>
      <c r="O31371">
        <v>13.483000000000001</v>
      </c>
    </row>
    <row r="31372" spans="1:15" x14ac:dyDescent="0.2">
      <c r="A31372">
        <v>2013</v>
      </c>
      <c r="B31372" t="s">
        <v>42</v>
      </c>
      <c r="C31372" t="s">
        <v>43</v>
      </c>
      <c r="D31372" t="s">
        <v>40</v>
      </c>
      <c r="E31372" t="s">
        <v>41</v>
      </c>
      <c r="F31372" t="s">
        <v>246</v>
      </c>
      <c r="G31372" t="s">
        <v>258</v>
      </c>
      <c r="H31372" t="s">
        <v>526</v>
      </c>
      <c r="I31372" t="s">
        <v>801</v>
      </c>
      <c r="J31372">
        <v>0.19</v>
      </c>
      <c r="K31372">
        <v>0</v>
      </c>
      <c r="L31372">
        <v>0</v>
      </c>
      <c r="M31372">
        <v>0</v>
      </c>
      <c r="N31372">
        <v>0</v>
      </c>
      <c r="O31372">
        <v>0.19</v>
      </c>
    </row>
    <row r="31373" spans="1:15" x14ac:dyDescent="0.2">
      <c r="A31373">
        <v>2013</v>
      </c>
      <c r="B31373" t="s">
        <v>42</v>
      </c>
      <c r="C31373" t="s">
        <v>43</v>
      </c>
      <c r="D31373" t="s">
        <v>40</v>
      </c>
      <c r="E31373" t="s">
        <v>41</v>
      </c>
      <c r="F31373" t="s">
        <v>246</v>
      </c>
      <c r="G31373" t="s">
        <v>258</v>
      </c>
      <c r="H31373" t="s">
        <v>477</v>
      </c>
      <c r="I31373" t="s">
        <v>801</v>
      </c>
      <c r="J31373">
        <v>0.36</v>
      </c>
      <c r="K31373">
        <v>0</v>
      </c>
      <c r="L31373">
        <v>0</v>
      </c>
      <c r="M31373">
        <v>0</v>
      </c>
      <c r="N31373">
        <v>0</v>
      </c>
      <c r="O31373">
        <v>0.36</v>
      </c>
    </row>
    <row r="31374" spans="1:15" x14ac:dyDescent="0.2">
      <c r="A31374">
        <v>2013</v>
      </c>
      <c r="B31374" t="s">
        <v>42</v>
      </c>
      <c r="C31374" t="s">
        <v>43</v>
      </c>
      <c r="D31374" t="s">
        <v>40</v>
      </c>
      <c r="E31374" t="s">
        <v>41</v>
      </c>
      <c r="F31374" t="s">
        <v>246</v>
      </c>
      <c r="G31374" t="s">
        <v>258</v>
      </c>
      <c r="H31374" t="s">
        <v>528</v>
      </c>
      <c r="I31374" t="s">
        <v>801</v>
      </c>
      <c r="J31374">
        <v>0.33</v>
      </c>
      <c r="K31374">
        <v>0</v>
      </c>
      <c r="L31374">
        <v>0</v>
      </c>
      <c r="M31374">
        <v>0</v>
      </c>
      <c r="N31374">
        <v>0</v>
      </c>
      <c r="O31374">
        <v>0.33</v>
      </c>
    </row>
    <row r="31375" spans="1:15" x14ac:dyDescent="0.2">
      <c r="A31375">
        <v>2013</v>
      </c>
      <c r="B31375" t="s">
        <v>42</v>
      </c>
      <c r="C31375" t="s">
        <v>43</v>
      </c>
      <c r="D31375" t="s">
        <v>40</v>
      </c>
      <c r="E31375" t="s">
        <v>41</v>
      </c>
      <c r="F31375" t="s">
        <v>246</v>
      </c>
      <c r="G31375" t="s">
        <v>258</v>
      </c>
      <c r="H31375" t="s">
        <v>478</v>
      </c>
      <c r="I31375" t="s">
        <v>800</v>
      </c>
      <c r="J31375">
        <v>0.73</v>
      </c>
      <c r="K31375">
        <v>0</v>
      </c>
      <c r="L31375">
        <v>0.12</v>
      </c>
      <c r="M31375">
        <v>0</v>
      </c>
      <c r="N31375">
        <v>0.12</v>
      </c>
      <c r="O31375">
        <v>0.85</v>
      </c>
    </row>
    <row r="31376" spans="1:15" x14ac:dyDescent="0.2">
      <c r="A31376">
        <v>2013</v>
      </c>
      <c r="B31376" t="s">
        <v>42</v>
      </c>
      <c r="C31376" t="s">
        <v>43</v>
      </c>
      <c r="D31376" t="s">
        <v>40</v>
      </c>
      <c r="E31376" t="s">
        <v>41</v>
      </c>
      <c r="F31376" t="s">
        <v>246</v>
      </c>
      <c r="G31376" t="s">
        <v>258</v>
      </c>
      <c r="H31376" t="s">
        <v>505</v>
      </c>
      <c r="I31376" t="s">
        <v>801</v>
      </c>
      <c r="J31376">
        <v>0.15</v>
      </c>
      <c r="K31376">
        <v>0</v>
      </c>
      <c r="L31376">
        <v>0</v>
      </c>
      <c r="M31376">
        <v>0</v>
      </c>
      <c r="N31376">
        <v>0</v>
      </c>
      <c r="O31376">
        <v>0.15</v>
      </c>
    </row>
    <row r="31377" spans="1:15" x14ac:dyDescent="0.2">
      <c r="A31377">
        <v>2013</v>
      </c>
      <c r="B31377" t="s">
        <v>42</v>
      </c>
      <c r="C31377" t="s">
        <v>43</v>
      </c>
      <c r="D31377" t="s">
        <v>40</v>
      </c>
      <c r="E31377" t="s">
        <v>41</v>
      </c>
      <c r="F31377" t="s">
        <v>246</v>
      </c>
      <c r="G31377" t="s">
        <v>258</v>
      </c>
      <c r="H31377" t="s">
        <v>479</v>
      </c>
      <c r="I31377" t="s">
        <v>802</v>
      </c>
      <c r="J31377">
        <v>6.548</v>
      </c>
      <c r="K31377">
        <v>0</v>
      </c>
      <c r="L31377">
        <v>0</v>
      </c>
      <c r="M31377">
        <v>0.01</v>
      </c>
      <c r="N31377">
        <v>0.01</v>
      </c>
      <c r="O31377">
        <v>6.5579999999999998</v>
      </c>
    </row>
    <row r="31378" spans="1:15" x14ac:dyDescent="0.2">
      <c r="A31378">
        <v>2013</v>
      </c>
      <c r="B31378" t="s">
        <v>42</v>
      </c>
      <c r="C31378" t="s">
        <v>43</v>
      </c>
      <c r="D31378" t="s">
        <v>40</v>
      </c>
      <c r="E31378" t="s">
        <v>41</v>
      </c>
      <c r="F31378" t="s">
        <v>246</v>
      </c>
      <c r="G31378" t="s">
        <v>258</v>
      </c>
      <c r="H31378" t="s">
        <v>548</v>
      </c>
      <c r="I31378" t="s">
        <v>801</v>
      </c>
      <c r="J31378">
        <v>0.1</v>
      </c>
      <c r="K31378">
        <v>0</v>
      </c>
      <c r="L31378">
        <v>0</v>
      </c>
      <c r="M31378">
        <v>0</v>
      </c>
      <c r="N31378">
        <v>0</v>
      </c>
      <c r="O31378">
        <v>0.1</v>
      </c>
    </row>
    <row r="31379" spans="1:15" x14ac:dyDescent="0.2">
      <c r="A31379">
        <v>2013</v>
      </c>
      <c r="B31379" t="s">
        <v>42</v>
      </c>
      <c r="C31379" t="s">
        <v>43</v>
      </c>
      <c r="D31379" t="s">
        <v>40</v>
      </c>
      <c r="E31379" t="s">
        <v>41</v>
      </c>
      <c r="F31379" t="s">
        <v>255</v>
      </c>
      <c r="G31379" t="s">
        <v>257</v>
      </c>
      <c r="H31379" t="s">
        <v>746</v>
      </c>
      <c r="I31379" t="s">
        <v>803</v>
      </c>
      <c r="J31379">
        <v>7.77</v>
      </c>
      <c r="K31379">
        <v>18.260000000000002</v>
      </c>
      <c r="L31379">
        <v>0</v>
      </c>
      <c r="M31379">
        <v>0</v>
      </c>
      <c r="N31379">
        <v>18.260000000000002</v>
      </c>
      <c r="O31379">
        <v>26.03</v>
      </c>
    </row>
    <row r="31380" spans="1:15" x14ac:dyDescent="0.2">
      <c r="A31380">
        <v>2013</v>
      </c>
      <c r="B31380" t="s">
        <v>42</v>
      </c>
      <c r="C31380" t="s">
        <v>43</v>
      </c>
      <c r="D31380" t="s">
        <v>40</v>
      </c>
      <c r="E31380" t="s">
        <v>41</v>
      </c>
      <c r="F31380" t="s">
        <v>255</v>
      </c>
      <c r="G31380" t="s">
        <v>257</v>
      </c>
      <c r="H31380" t="s">
        <v>480</v>
      </c>
      <c r="I31380" t="s">
        <v>193</v>
      </c>
      <c r="J31380">
        <v>132.01</v>
      </c>
      <c r="K31380">
        <v>7.27</v>
      </c>
      <c r="L31380">
        <v>0</v>
      </c>
      <c r="M31380">
        <v>0</v>
      </c>
      <c r="N31380">
        <v>7.27</v>
      </c>
      <c r="O31380">
        <v>139.28</v>
      </c>
    </row>
    <row r="31381" spans="1:15" x14ac:dyDescent="0.2">
      <c r="A31381">
        <v>2013</v>
      </c>
      <c r="B31381" t="s">
        <v>42</v>
      </c>
      <c r="C31381" t="s">
        <v>43</v>
      </c>
      <c r="D31381" t="s">
        <v>40</v>
      </c>
      <c r="E31381" t="s">
        <v>41</v>
      </c>
      <c r="F31381" t="s">
        <v>255</v>
      </c>
      <c r="G31381" t="s">
        <v>257</v>
      </c>
      <c r="H31381" t="s">
        <v>481</v>
      </c>
      <c r="I31381" t="s">
        <v>86</v>
      </c>
      <c r="J31381">
        <v>683.92</v>
      </c>
      <c r="K31381">
        <v>130.57</v>
      </c>
      <c r="L31381">
        <v>25.4</v>
      </c>
      <c r="M31381">
        <v>0</v>
      </c>
      <c r="N31381">
        <v>155.97</v>
      </c>
      <c r="O31381">
        <v>839.89</v>
      </c>
    </row>
    <row r="31382" spans="1:15" x14ac:dyDescent="0.2">
      <c r="A31382">
        <v>2013</v>
      </c>
      <c r="B31382" t="s">
        <v>42</v>
      </c>
      <c r="C31382" t="s">
        <v>43</v>
      </c>
      <c r="D31382" t="s">
        <v>40</v>
      </c>
      <c r="E31382" t="s">
        <v>41</v>
      </c>
      <c r="F31382" t="s">
        <v>255</v>
      </c>
      <c r="G31382" t="s">
        <v>257</v>
      </c>
      <c r="H31382" t="s">
        <v>482</v>
      </c>
      <c r="I31382" t="s">
        <v>805</v>
      </c>
      <c r="J31382">
        <v>36.049999999999997</v>
      </c>
      <c r="K31382">
        <v>0</v>
      </c>
      <c r="L31382">
        <v>15.14</v>
      </c>
      <c r="M31382">
        <v>0</v>
      </c>
      <c r="N31382">
        <v>15.14</v>
      </c>
      <c r="O31382">
        <v>51.19</v>
      </c>
    </row>
    <row r="31383" spans="1:15" x14ac:dyDescent="0.2">
      <c r="A31383">
        <v>2013</v>
      </c>
      <c r="B31383" t="s">
        <v>42</v>
      </c>
      <c r="C31383" t="s">
        <v>43</v>
      </c>
      <c r="D31383" t="s">
        <v>40</v>
      </c>
      <c r="E31383" t="s">
        <v>41</v>
      </c>
      <c r="F31383" t="s">
        <v>255</v>
      </c>
      <c r="G31383" t="s">
        <v>257</v>
      </c>
      <c r="H31383" t="s">
        <v>483</v>
      </c>
      <c r="I31383" t="s">
        <v>166</v>
      </c>
      <c r="J31383">
        <v>229.67</v>
      </c>
      <c r="K31383">
        <v>0</v>
      </c>
      <c r="L31383">
        <v>14.73</v>
      </c>
      <c r="M31383">
        <v>0</v>
      </c>
      <c r="N31383">
        <v>14.73</v>
      </c>
      <c r="O31383">
        <v>244.4</v>
      </c>
    </row>
    <row r="31384" spans="1:15" x14ac:dyDescent="0.2">
      <c r="A31384">
        <v>2013</v>
      </c>
      <c r="B31384" t="s">
        <v>42</v>
      </c>
      <c r="C31384" t="s">
        <v>43</v>
      </c>
      <c r="D31384" t="s">
        <v>40</v>
      </c>
      <c r="E31384" t="s">
        <v>41</v>
      </c>
      <c r="F31384" t="s">
        <v>255</v>
      </c>
      <c r="G31384" t="s">
        <v>257</v>
      </c>
      <c r="H31384" t="s">
        <v>484</v>
      </c>
      <c r="I31384" t="s">
        <v>145</v>
      </c>
      <c r="J31384">
        <v>447.35</v>
      </c>
      <c r="K31384">
        <v>11.93</v>
      </c>
      <c r="L31384">
        <v>0</v>
      </c>
      <c r="M31384">
        <v>0</v>
      </c>
      <c r="N31384">
        <v>11.93</v>
      </c>
      <c r="O31384">
        <v>459.28</v>
      </c>
    </row>
    <row r="31385" spans="1:15" x14ac:dyDescent="0.2">
      <c r="A31385">
        <v>2013</v>
      </c>
      <c r="B31385" t="s">
        <v>42</v>
      </c>
      <c r="C31385" t="s">
        <v>43</v>
      </c>
      <c r="D31385" t="s">
        <v>40</v>
      </c>
      <c r="E31385" t="s">
        <v>41</v>
      </c>
      <c r="F31385" t="s">
        <v>255</v>
      </c>
      <c r="G31385" t="s">
        <v>257</v>
      </c>
      <c r="H31385" t="s">
        <v>485</v>
      </c>
      <c r="I31385" t="s">
        <v>802</v>
      </c>
      <c r="J31385">
        <v>49.59</v>
      </c>
      <c r="K31385">
        <v>0</v>
      </c>
      <c r="L31385">
        <v>0</v>
      </c>
      <c r="M31385">
        <v>0</v>
      </c>
      <c r="N31385">
        <v>0</v>
      </c>
      <c r="O31385">
        <v>49.59</v>
      </c>
    </row>
    <row r="31386" spans="1:15" x14ac:dyDescent="0.2">
      <c r="A31386">
        <v>2013</v>
      </c>
      <c r="B31386" t="s">
        <v>42</v>
      </c>
      <c r="C31386" t="s">
        <v>43</v>
      </c>
      <c r="D31386" t="s">
        <v>40</v>
      </c>
      <c r="E31386" t="s">
        <v>41</v>
      </c>
      <c r="F31386" t="s">
        <v>255</v>
      </c>
      <c r="G31386" t="s">
        <v>257</v>
      </c>
      <c r="H31386" t="s">
        <v>486</v>
      </c>
      <c r="I31386" t="s">
        <v>139</v>
      </c>
      <c r="J31386">
        <v>146.30000000000001</v>
      </c>
      <c r="K31386">
        <v>21.43</v>
      </c>
      <c r="L31386">
        <v>0</v>
      </c>
      <c r="M31386">
        <v>0</v>
      </c>
      <c r="N31386">
        <v>21.43</v>
      </c>
      <c r="O31386">
        <v>167.73</v>
      </c>
    </row>
    <row r="31387" spans="1:15" x14ac:dyDescent="0.2">
      <c r="A31387">
        <v>2013</v>
      </c>
      <c r="B31387" t="s">
        <v>42</v>
      </c>
      <c r="C31387" t="s">
        <v>43</v>
      </c>
      <c r="D31387" t="s">
        <v>40</v>
      </c>
      <c r="E31387" t="s">
        <v>41</v>
      </c>
      <c r="F31387" t="s">
        <v>255</v>
      </c>
      <c r="G31387" t="s">
        <v>257</v>
      </c>
      <c r="H31387" t="s">
        <v>487</v>
      </c>
      <c r="I31387" t="s">
        <v>166</v>
      </c>
      <c r="J31387">
        <v>104.66</v>
      </c>
      <c r="K31387">
        <v>0</v>
      </c>
      <c r="L31387">
        <v>0</v>
      </c>
      <c r="M31387">
        <v>0</v>
      </c>
      <c r="N31387">
        <v>0</v>
      </c>
      <c r="O31387">
        <v>104.66</v>
      </c>
    </row>
    <row r="31388" spans="1:15" x14ac:dyDescent="0.2">
      <c r="A31388">
        <v>2013</v>
      </c>
      <c r="B31388" t="s">
        <v>42</v>
      </c>
      <c r="C31388" t="s">
        <v>43</v>
      </c>
      <c r="D31388" t="s">
        <v>40</v>
      </c>
      <c r="E31388" t="s">
        <v>41</v>
      </c>
      <c r="F31388" t="s">
        <v>255</v>
      </c>
      <c r="G31388" t="s">
        <v>257</v>
      </c>
      <c r="H31388" t="s">
        <v>488</v>
      </c>
      <c r="I31388" t="s">
        <v>803</v>
      </c>
      <c r="J31388">
        <v>18.02</v>
      </c>
      <c r="K31388">
        <v>0</v>
      </c>
      <c r="L31388">
        <v>0</v>
      </c>
      <c r="M31388">
        <v>0</v>
      </c>
      <c r="N31388">
        <v>0</v>
      </c>
      <c r="O31388">
        <v>18.02</v>
      </c>
    </row>
    <row r="31389" spans="1:15" x14ac:dyDescent="0.2">
      <c r="A31389">
        <v>2013</v>
      </c>
      <c r="B31389" t="s">
        <v>42</v>
      </c>
      <c r="C31389" t="s">
        <v>43</v>
      </c>
      <c r="D31389" t="s">
        <v>40</v>
      </c>
      <c r="E31389" t="s">
        <v>41</v>
      </c>
      <c r="F31389" t="s">
        <v>255</v>
      </c>
      <c r="G31389" t="s">
        <v>257</v>
      </c>
      <c r="H31389" t="s">
        <v>512</v>
      </c>
      <c r="I31389" t="s">
        <v>801</v>
      </c>
      <c r="J31389">
        <v>7</v>
      </c>
      <c r="K31389">
        <v>0</v>
      </c>
      <c r="L31389">
        <v>0</v>
      </c>
      <c r="M31389">
        <v>0</v>
      </c>
      <c r="N31389">
        <v>0</v>
      </c>
      <c r="O31389">
        <v>7</v>
      </c>
    </row>
    <row r="31390" spans="1:15" x14ac:dyDescent="0.2">
      <c r="A31390">
        <v>2013</v>
      </c>
      <c r="B31390" t="s">
        <v>42</v>
      </c>
      <c r="C31390" t="s">
        <v>43</v>
      </c>
      <c r="D31390" t="s">
        <v>40</v>
      </c>
      <c r="E31390" t="s">
        <v>41</v>
      </c>
      <c r="F31390" t="s">
        <v>255</v>
      </c>
      <c r="G31390" t="s">
        <v>257</v>
      </c>
      <c r="H31390" t="s">
        <v>489</v>
      </c>
      <c r="I31390" t="s">
        <v>145</v>
      </c>
      <c r="J31390">
        <v>341.45</v>
      </c>
      <c r="K31390">
        <v>30.28</v>
      </c>
      <c r="L31390">
        <v>29.13</v>
      </c>
      <c r="M31390">
        <v>0</v>
      </c>
      <c r="N31390">
        <v>59.41</v>
      </c>
      <c r="O31390">
        <v>400.86</v>
      </c>
    </row>
    <row r="31391" spans="1:15" x14ac:dyDescent="0.2">
      <c r="A31391">
        <v>2013</v>
      </c>
      <c r="B31391" t="s">
        <v>42</v>
      </c>
      <c r="C31391" t="s">
        <v>43</v>
      </c>
      <c r="D31391" t="s">
        <v>40</v>
      </c>
      <c r="E31391" t="s">
        <v>41</v>
      </c>
      <c r="F31391" t="s">
        <v>255</v>
      </c>
      <c r="G31391" t="s">
        <v>259</v>
      </c>
      <c r="H31391" t="s">
        <v>513</v>
      </c>
      <c r="I31391" t="s">
        <v>802</v>
      </c>
      <c r="J31391">
        <v>49.09</v>
      </c>
      <c r="K31391">
        <v>0</v>
      </c>
      <c r="L31391">
        <v>1.62</v>
      </c>
      <c r="M31391">
        <v>0</v>
      </c>
      <c r="N31391">
        <v>1.62</v>
      </c>
      <c r="O31391">
        <v>50.71</v>
      </c>
    </row>
    <row r="31392" spans="1:15" x14ac:dyDescent="0.2">
      <c r="A31392">
        <v>2013</v>
      </c>
      <c r="B31392" t="s">
        <v>42</v>
      </c>
      <c r="C31392" t="s">
        <v>43</v>
      </c>
      <c r="D31392" t="s">
        <v>40</v>
      </c>
      <c r="E31392" t="s">
        <v>41</v>
      </c>
      <c r="F31392" t="s">
        <v>255</v>
      </c>
      <c r="G31392" t="s">
        <v>256</v>
      </c>
      <c r="H31392" t="s">
        <v>531</v>
      </c>
      <c r="I31392" t="s">
        <v>804</v>
      </c>
      <c r="J31392">
        <v>31.54</v>
      </c>
      <c r="K31392">
        <v>39.82</v>
      </c>
      <c r="L31392">
        <v>0</v>
      </c>
      <c r="M31392">
        <v>0</v>
      </c>
      <c r="N31392">
        <v>39.82</v>
      </c>
      <c r="O31392">
        <v>71.36</v>
      </c>
    </row>
    <row r="31393" spans="1:15" x14ac:dyDescent="0.2">
      <c r="A31393">
        <v>2013</v>
      </c>
      <c r="B31393" t="s">
        <v>42</v>
      </c>
      <c r="C31393" t="s">
        <v>43</v>
      </c>
      <c r="D31393" t="s">
        <v>40</v>
      </c>
      <c r="E31393" t="s">
        <v>41</v>
      </c>
      <c r="F31393" t="s">
        <v>255</v>
      </c>
      <c r="G31393" t="s">
        <v>256</v>
      </c>
      <c r="H31393" t="s">
        <v>490</v>
      </c>
      <c r="I31393" t="s">
        <v>801</v>
      </c>
      <c r="J31393">
        <v>22.48</v>
      </c>
      <c r="K31393">
        <v>0</v>
      </c>
      <c r="L31393">
        <v>0</v>
      </c>
      <c r="M31393">
        <v>0</v>
      </c>
      <c r="N31393">
        <v>0</v>
      </c>
      <c r="O31393">
        <v>22.48</v>
      </c>
    </row>
    <row r="31394" spans="1:15" x14ac:dyDescent="0.2">
      <c r="A31394">
        <v>2013</v>
      </c>
      <c r="B31394" t="s">
        <v>42</v>
      </c>
      <c r="C31394" t="s">
        <v>43</v>
      </c>
      <c r="D31394" t="s">
        <v>40</v>
      </c>
      <c r="E31394" t="s">
        <v>41</v>
      </c>
      <c r="F31394" t="s">
        <v>255</v>
      </c>
      <c r="G31394" t="s">
        <v>256</v>
      </c>
      <c r="H31394" t="s">
        <v>491</v>
      </c>
      <c r="I31394" t="s">
        <v>23</v>
      </c>
      <c r="J31394">
        <v>171.13</v>
      </c>
      <c r="K31394">
        <v>73.8</v>
      </c>
      <c r="L31394">
        <v>0</v>
      </c>
      <c r="M31394">
        <v>0</v>
      </c>
      <c r="N31394">
        <v>73.8</v>
      </c>
      <c r="O31394">
        <v>244.93</v>
      </c>
    </row>
    <row r="31395" spans="1:15" x14ac:dyDescent="0.2">
      <c r="A31395">
        <v>2013</v>
      </c>
      <c r="B31395" t="s">
        <v>42</v>
      </c>
      <c r="C31395" t="s">
        <v>43</v>
      </c>
      <c r="D31395" t="s">
        <v>40</v>
      </c>
      <c r="E31395" t="s">
        <v>41</v>
      </c>
      <c r="F31395" t="s">
        <v>255</v>
      </c>
      <c r="G31395" t="s">
        <v>260</v>
      </c>
      <c r="H31395" t="s">
        <v>492</v>
      </c>
      <c r="I31395" t="s">
        <v>101</v>
      </c>
      <c r="J31395">
        <v>146.66</v>
      </c>
      <c r="K31395">
        <v>0</v>
      </c>
      <c r="L31395">
        <v>0</v>
      </c>
      <c r="M31395">
        <v>0</v>
      </c>
      <c r="N31395">
        <v>0</v>
      </c>
      <c r="O31395">
        <v>146.66</v>
      </c>
    </row>
    <row r="31396" spans="1:15" x14ac:dyDescent="0.2">
      <c r="A31396">
        <v>2013</v>
      </c>
      <c r="B31396" t="s">
        <v>42</v>
      </c>
      <c r="C31396" t="s">
        <v>43</v>
      </c>
      <c r="D31396" t="s">
        <v>40</v>
      </c>
      <c r="E31396" t="s">
        <v>41</v>
      </c>
      <c r="F31396" t="s">
        <v>255</v>
      </c>
      <c r="G31396" t="s">
        <v>260</v>
      </c>
      <c r="H31396" t="s">
        <v>515</v>
      </c>
      <c r="I31396" t="s">
        <v>101</v>
      </c>
      <c r="J31396">
        <v>123.91</v>
      </c>
      <c r="K31396">
        <v>14.13</v>
      </c>
      <c r="L31396">
        <v>14.87</v>
      </c>
      <c r="M31396">
        <v>0</v>
      </c>
      <c r="N31396">
        <v>29</v>
      </c>
      <c r="O31396">
        <v>152.91</v>
      </c>
    </row>
    <row r="31397" spans="1:15" x14ac:dyDescent="0.2">
      <c r="A31397">
        <v>2013</v>
      </c>
      <c r="B31397" t="s">
        <v>42</v>
      </c>
      <c r="C31397" t="s">
        <v>43</v>
      </c>
      <c r="D31397" t="s">
        <v>40</v>
      </c>
      <c r="E31397" t="s">
        <v>41</v>
      </c>
      <c r="F31397" t="s">
        <v>248</v>
      </c>
      <c r="G31397" t="s">
        <v>249</v>
      </c>
      <c r="H31397" t="s">
        <v>551</v>
      </c>
      <c r="I31397" t="s">
        <v>801</v>
      </c>
      <c r="J31397">
        <v>11.94</v>
      </c>
      <c r="K31397">
        <v>0</v>
      </c>
      <c r="L31397">
        <v>0</v>
      </c>
      <c r="M31397">
        <v>0</v>
      </c>
      <c r="N31397">
        <v>0</v>
      </c>
      <c r="O31397">
        <v>11.94</v>
      </c>
    </row>
    <row r="31398" spans="1:15" x14ac:dyDescent="0.2">
      <c r="A31398">
        <v>2013</v>
      </c>
      <c r="B31398" t="s">
        <v>42</v>
      </c>
      <c r="C31398" t="s">
        <v>43</v>
      </c>
      <c r="D31398" t="s">
        <v>40</v>
      </c>
      <c r="E31398" t="s">
        <v>41</v>
      </c>
      <c r="F31398" t="s">
        <v>248</v>
      </c>
      <c r="G31398" t="s">
        <v>249</v>
      </c>
      <c r="H31398" t="s">
        <v>507</v>
      </c>
      <c r="I31398" t="s">
        <v>800</v>
      </c>
      <c r="J31398">
        <v>21.04</v>
      </c>
      <c r="K31398">
        <v>0</v>
      </c>
      <c r="L31398">
        <v>0</v>
      </c>
      <c r="M31398">
        <v>0</v>
      </c>
      <c r="N31398">
        <v>0</v>
      </c>
      <c r="O31398">
        <v>21.04</v>
      </c>
    </row>
    <row r="31399" spans="1:15" x14ac:dyDescent="0.2">
      <c r="A31399">
        <v>2013</v>
      </c>
      <c r="B31399" t="s">
        <v>42</v>
      </c>
      <c r="C31399" t="s">
        <v>43</v>
      </c>
      <c r="D31399" t="s">
        <v>40</v>
      </c>
      <c r="E31399" t="s">
        <v>41</v>
      </c>
      <c r="F31399" t="s">
        <v>248</v>
      </c>
      <c r="G31399" t="s">
        <v>249</v>
      </c>
      <c r="H31399" t="s">
        <v>494</v>
      </c>
      <c r="I31399" t="s">
        <v>59</v>
      </c>
      <c r="J31399">
        <v>27.212</v>
      </c>
      <c r="K31399">
        <v>0.02</v>
      </c>
      <c r="L31399">
        <v>0</v>
      </c>
      <c r="M31399">
        <v>0</v>
      </c>
      <c r="N31399">
        <v>0.02</v>
      </c>
      <c r="O31399">
        <v>27.231999999999999</v>
      </c>
    </row>
    <row r="31400" spans="1:15" x14ac:dyDescent="0.2">
      <c r="A31400">
        <v>2013</v>
      </c>
      <c r="B31400" t="s">
        <v>42</v>
      </c>
      <c r="C31400" t="s">
        <v>43</v>
      </c>
      <c r="D31400" t="s">
        <v>40</v>
      </c>
      <c r="E31400" t="s">
        <v>41</v>
      </c>
      <c r="F31400" t="s">
        <v>248</v>
      </c>
      <c r="G31400" t="s">
        <v>249</v>
      </c>
      <c r="H31400" t="s">
        <v>495</v>
      </c>
      <c r="I31400" t="s">
        <v>800</v>
      </c>
      <c r="J31400">
        <v>2.5099999999999998</v>
      </c>
      <c r="K31400">
        <v>0</v>
      </c>
      <c r="L31400">
        <v>0</v>
      </c>
      <c r="M31400">
        <v>0</v>
      </c>
      <c r="N31400">
        <v>0</v>
      </c>
      <c r="O31400">
        <v>2.5099999999999998</v>
      </c>
    </row>
    <row r="31401" spans="1:15" x14ac:dyDescent="0.2">
      <c r="A31401">
        <v>2013</v>
      </c>
      <c r="B31401" t="s">
        <v>42</v>
      </c>
      <c r="C31401" t="s">
        <v>43</v>
      </c>
      <c r="D31401" t="s">
        <v>40</v>
      </c>
      <c r="E31401" t="s">
        <v>41</v>
      </c>
      <c r="F31401" t="s">
        <v>248</v>
      </c>
      <c r="G31401" t="s">
        <v>249</v>
      </c>
      <c r="H31401" t="s">
        <v>496</v>
      </c>
      <c r="I31401" t="s">
        <v>800</v>
      </c>
      <c r="J31401">
        <v>0.44</v>
      </c>
      <c r="K31401">
        <v>0</v>
      </c>
      <c r="L31401">
        <v>0</v>
      </c>
      <c r="M31401">
        <v>0</v>
      </c>
      <c r="N31401">
        <v>0</v>
      </c>
      <c r="O31401">
        <v>0.44</v>
      </c>
    </row>
    <row r="31402" spans="1:15" x14ac:dyDescent="0.2">
      <c r="A31402">
        <v>2013</v>
      </c>
      <c r="B31402" t="s">
        <v>42</v>
      </c>
      <c r="C31402" t="s">
        <v>43</v>
      </c>
      <c r="D31402" t="s">
        <v>40</v>
      </c>
      <c r="E31402" t="s">
        <v>41</v>
      </c>
      <c r="F31402" t="s">
        <v>248</v>
      </c>
      <c r="G31402" t="s">
        <v>249</v>
      </c>
      <c r="H31402" t="s">
        <v>508</v>
      </c>
      <c r="I31402" t="s">
        <v>803</v>
      </c>
      <c r="J31402">
        <v>7.71</v>
      </c>
      <c r="K31402">
        <v>0</v>
      </c>
      <c r="L31402">
        <v>0</v>
      </c>
      <c r="M31402">
        <v>0</v>
      </c>
      <c r="N31402">
        <v>0</v>
      </c>
      <c r="O31402">
        <v>7.71</v>
      </c>
    </row>
    <row r="31403" spans="1:15" x14ac:dyDescent="0.2">
      <c r="A31403">
        <v>2013</v>
      </c>
      <c r="B31403" t="s">
        <v>42</v>
      </c>
      <c r="C31403" t="s">
        <v>43</v>
      </c>
      <c r="D31403" t="s">
        <v>40</v>
      </c>
      <c r="E31403" t="s">
        <v>41</v>
      </c>
      <c r="F31403" t="s">
        <v>248</v>
      </c>
      <c r="G31403" t="s">
        <v>249</v>
      </c>
      <c r="H31403" t="s">
        <v>555</v>
      </c>
      <c r="I31403" t="s">
        <v>803</v>
      </c>
      <c r="J31403">
        <v>18.13</v>
      </c>
      <c r="K31403">
        <v>0</v>
      </c>
      <c r="L31403">
        <v>0</v>
      </c>
      <c r="M31403">
        <v>0</v>
      </c>
      <c r="N31403">
        <v>0</v>
      </c>
      <c r="O31403">
        <v>18.13</v>
      </c>
    </row>
    <row r="31404" spans="1:15" x14ac:dyDescent="0.2">
      <c r="A31404">
        <v>2013</v>
      </c>
      <c r="B31404" t="s">
        <v>42</v>
      </c>
      <c r="C31404" t="s">
        <v>43</v>
      </c>
      <c r="D31404" t="s">
        <v>40</v>
      </c>
      <c r="E31404" t="s">
        <v>41</v>
      </c>
      <c r="F31404" t="s">
        <v>248</v>
      </c>
      <c r="G31404" t="s">
        <v>249</v>
      </c>
      <c r="H31404" t="s">
        <v>497</v>
      </c>
      <c r="I31404" t="s">
        <v>803</v>
      </c>
      <c r="J31404">
        <v>12.95</v>
      </c>
      <c r="K31404">
        <v>0</v>
      </c>
      <c r="L31404">
        <v>0</v>
      </c>
      <c r="M31404">
        <v>0</v>
      </c>
      <c r="N31404">
        <v>0</v>
      </c>
      <c r="O31404">
        <v>12.95</v>
      </c>
    </row>
    <row r="31405" spans="1:15" x14ac:dyDescent="0.2">
      <c r="A31405">
        <v>2013</v>
      </c>
      <c r="B31405" t="s">
        <v>42</v>
      </c>
      <c r="C31405" t="s">
        <v>43</v>
      </c>
      <c r="D31405" t="s">
        <v>40</v>
      </c>
      <c r="E31405" t="s">
        <v>41</v>
      </c>
      <c r="F31405" t="s">
        <v>250</v>
      </c>
      <c r="G31405" t="s">
        <v>251</v>
      </c>
      <c r="H31405" t="s">
        <v>641</v>
      </c>
      <c r="I31405" t="s">
        <v>806</v>
      </c>
      <c r="J31405">
        <v>5.6</v>
      </c>
      <c r="K31405">
        <v>0.05</v>
      </c>
      <c r="L31405">
        <v>0</v>
      </c>
      <c r="M31405">
        <v>0</v>
      </c>
      <c r="N31405">
        <v>0.05</v>
      </c>
      <c r="O31405">
        <v>5.65</v>
      </c>
    </row>
    <row r="31406" spans="1:15" x14ac:dyDescent="0.2">
      <c r="A31406">
        <v>2013</v>
      </c>
      <c r="B31406" t="s">
        <v>42</v>
      </c>
      <c r="C31406" t="s">
        <v>43</v>
      </c>
      <c r="D31406" t="s">
        <v>40</v>
      </c>
      <c r="E31406" t="s">
        <v>41</v>
      </c>
      <c r="F31406" t="s">
        <v>252</v>
      </c>
      <c r="G31406" t="s">
        <v>254</v>
      </c>
      <c r="H31406" t="s">
        <v>509</v>
      </c>
      <c r="I31406" t="s">
        <v>800</v>
      </c>
      <c r="J31406">
        <v>27.62</v>
      </c>
      <c r="K31406">
        <v>16.84</v>
      </c>
      <c r="L31406">
        <v>0</v>
      </c>
      <c r="M31406">
        <v>0</v>
      </c>
      <c r="N31406">
        <v>16.84</v>
      </c>
      <c r="O31406">
        <v>44.46</v>
      </c>
    </row>
    <row r="31407" spans="1:15" x14ac:dyDescent="0.2">
      <c r="A31407">
        <v>2013</v>
      </c>
      <c r="B31407" t="s">
        <v>42</v>
      </c>
      <c r="C31407" t="s">
        <v>43</v>
      </c>
      <c r="D31407" t="s">
        <v>40</v>
      </c>
      <c r="E31407" t="s">
        <v>41</v>
      </c>
      <c r="F31407" t="s">
        <v>252</v>
      </c>
      <c r="G31407" t="s">
        <v>254</v>
      </c>
      <c r="H31407" t="s">
        <v>498</v>
      </c>
      <c r="I31407" t="s">
        <v>808</v>
      </c>
      <c r="J31407">
        <v>322.58999999999997</v>
      </c>
      <c r="K31407">
        <v>27.8</v>
      </c>
      <c r="L31407">
        <v>9.6</v>
      </c>
      <c r="M31407">
        <v>0</v>
      </c>
      <c r="N31407">
        <v>37.4</v>
      </c>
      <c r="O31407">
        <v>359.99</v>
      </c>
    </row>
    <row r="31408" spans="1:15" x14ac:dyDescent="0.2">
      <c r="A31408">
        <v>2013</v>
      </c>
      <c r="B31408" t="s">
        <v>42</v>
      </c>
      <c r="C31408" t="s">
        <v>43</v>
      </c>
      <c r="D31408" t="s">
        <v>40</v>
      </c>
      <c r="E31408" t="s">
        <v>41</v>
      </c>
      <c r="F31408" t="s">
        <v>252</v>
      </c>
      <c r="G31408" t="s">
        <v>254</v>
      </c>
      <c r="H31408" t="s">
        <v>499</v>
      </c>
      <c r="I31408" t="s">
        <v>801</v>
      </c>
      <c r="J31408">
        <v>0</v>
      </c>
      <c r="K31408">
        <v>20.5</v>
      </c>
      <c r="L31408">
        <v>0</v>
      </c>
      <c r="M31408">
        <v>0</v>
      </c>
      <c r="N31408">
        <v>20.5</v>
      </c>
      <c r="O31408">
        <v>20.5</v>
      </c>
    </row>
    <row r="31409" spans="1:15" x14ac:dyDescent="0.2">
      <c r="A31409">
        <v>2013</v>
      </c>
      <c r="B31409" t="s">
        <v>42</v>
      </c>
      <c r="C31409" t="s">
        <v>43</v>
      </c>
      <c r="D31409" t="s">
        <v>40</v>
      </c>
      <c r="E31409" t="s">
        <v>41</v>
      </c>
      <c r="F31409" t="s">
        <v>252</v>
      </c>
      <c r="G31409" t="s">
        <v>254</v>
      </c>
      <c r="H31409" t="s">
        <v>500</v>
      </c>
      <c r="I31409" t="s">
        <v>806</v>
      </c>
      <c r="J31409">
        <v>67.040000000000006</v>
      </c>
      <c r="K31409">
        <v>0</v>
      </c>
      <c r="L31409">
        <v>0</v>
      </c>
      <c r="M31409">
        <v>0</v>
      </c>
      <c r="N31409">
        <v>0</v>
      </c>
      <c r="O31409">
        <v>67.040000000000006</v>
      </c>
    </row>
    <row r="31410" spans="1:15" x14ac:dyDescent="0.2">
      <c r="A31410">
        <v>2013</v>
      </c>
      <c r="B31410" t="s">
        <v>42</v>
      </c>
      <c r="C31410" t="s">
        <v>43</v>
      </c>
      <c r="D31410" t="s">
        <v>40</v>
      </c>
      <c r="E31410" t="s">
        <v>41</v>
      </c>
      <c r="F31410" t="s">
        <v>252</v>
      </c>
      <c r="G31410" t="s">
        <v>254</v>
      </c>
      <c r="H31410" t="s">
        <v>501</v>
      </c>
      <c r="I31410" t="s">
        <v>107</v>
      </c>
      <c r="J31410">
        <v>1661.1</v>
      </c>
      <c r="K31410">
        <v>229.32</v>
      </c>
      <c r="L31410">
        <v>68.47</v>
      </c>
      <c r="M31410">
        <v>0</v>
      </c>
      <c r="N31410">
        <v>297.79000000000002</v>
      </c>
      <c r="O31410">
        <v>1958.89</v>
      </c>
    </row>
    <row r="31411" spans="1:15" x14ac:dyDescent="0.2">
      <c r="A31411">
        <v>2013</v>
      </c>
      <c r="B31411" t="s">
        <v>42</v>
      </c>
      <c r="C31411" t="s">
        <v>43</v>
      </c>
      <c r="D31411" t="s">
        <v>40</v>
      </c>
      <c r="E31411" t="s">
        <v>41</v>
      </c>
      <c r="F31411" t="s">
        <v>252</v>
      </c>
      <c r="G31411" t="s">
        <v>254</v>
      </c>
      <c r="H31411" t="s">
        <v>521</v>
      </c>
      <c r="I31411" t="s">
        <v>800</v>
      </c>
      <c r="J31411">
        <v>14.25</v>
      </c>
      <c r="K31411">
        <v>9.27</v>
      </c>
      <c r="L31411">
        <v>0</v>
      </c>
      <c r="M31411">
        <v>0</v>
      </c>
      <c r="N31411">
        <v>9.27</v>
      </c>
      <c r="O31411">
        <v>23.52</v>
      </c>
    </row>
    <row r="31412" spans="1:15" x14ac:dyDescent="0.2">
      <c r="A31412">
        <v>2013</v>
      </c>
      <c r="B31412" t="s">
        <v>42</v>
      </c>
      <c r="C31412" t="s">
        <v>43</v>
      </c>
      <c r="D31412" t="s">
        <v>40</v>
      </c>
      <c r="E31412" t="s">
        <v>41</v>
      </c>
      <c r="F31412" t="s">
        <v>252</v>
      </c>
      <c r="G31412" t="s">
        <v>253</v>
      </c>
      <c r="H31412" t="s">
        <v>502</v>
      </c>
      <c r="I31412" t="s">
        <v>800</v>
      </c>
      <c r="J31412">
        <v>44.21</v>
      </c>
      <c r="K31412">
        <v>0</v>
      </c>
      <c r="L31412">
        <v>0</v>
      </c>
      <c r="M31412">
        <v>0</v>
      </c>
      <c r="N31412">
        <v>0</v>
      </c>
      <c r="O31412">
        <v>44.21</v>
      </c>
    </row>
    <row r="31413" spans="1:15" x14ac:dyDescent="0.2">
      <c r="A31413">
        <v>2013</v>
      </c>
      <c r="B31413" t="s">
        <v>42</v>
      </c>
      <c r="C31413" t="s">
        <v>43</v>
      </c>
      <c r="D31413" t="s">
        <v>40</v>
      </c>
      <c r="E31413" t="s">
        <v>41</v>
      </c>
      <c r="F31413" t="s">
        <v>252</v>
      </c>
      <c r="G31413" t="s">
        <v>253</v>
      </c>
      <c r="H31413" t="s">
        <v>503</v>
      </c>
      <c r="I31413" t="s">
        <v>25</v>
      </c>
      <c r="J31413">
        <v>2160.9659999999999</v>
      </c>
      <c r="K31413">
        <v>186.73</v>
      </c>
      <c r="L31413">
        <v>48.91</v>
      </c>
      <c r="M31413">
        <v>0</v>
      </c>
      <c r="N31413">
        <v>235.64</v>
      </c>
      <c r="O31413">
        <v>2396.6060000000002</v>
      </c>
    </row>
    <row r="31414" spans="1:15" x14ac:dyDescent="0.2">
      <c r="A31414">
        <v>2013</v>
      </c>
      <c r="B31414" t="s">
        <v>42</v>
      </c>
      <c r="C31414" t="s">
        <v>43</v>
      </c>
      <c r="D31414" t="s">
        <v>40</v>
      </c>
      <c r="E31414" t="s">
        <v>41</v>
      </c>
      <c r="F31414" t="s">
        <v>262</v>
      </c>
      <c r="G31414" t="s">
        <v>263</v>
      </c>
      <c r="H31414" t="s">
        <v>504</v>
      </c>
      <c r="I31414" t="s">
        <v>139</v>
      </c>
      <c r="J31414">
        <v>248.98599999999999</v>
      </c>
      <c r="K31414">
        <v>39.26</v>
      </c>
      <c r="L31414">
        <v>6.22</v>
      </c>
      <c r="M31414">
        <v>16.14</v>
      </c>
      <c r="N31414">
        <v>61.62</v>
      </c>
      <c r="O31414">
        <v>310.60599999999999</v>
      </c>
    </row>
    <row r="31415" spans="1:15" x14ac:dyDescent="0.2">
      <c r="A31415">
        <v>2013</v>
      </c>
      <c r="B31415" t="s">
        <v>42</v>
      </c>
      <c r="C31415" t="s">
        <v>43</v>
      </c>
      <c r="D31415" t="s">
        <v>40</v>
      </c>
      <c r="E31415" t="s">
        <v>41</v>
      </c>
      <c r="F31415" t="s">
        <v>262</v>
      </c>
      <c r="G31415" t="s">
        <v>263</v>
      </c>
      <c r="H31415" t="s">
        <v>547</v>
      </c>
      <c r="I31415" t="s">
        <v>801</v>
      </c>
      <c r="J31415">
        <v>0.01</v>
      </c>
      <c r="K31415">
        <v>0</v>
      </c>
      <c r="L31415">
        <v>0</v>
      </c>
      <c r="M31415">
        <v>0</v>
      </c>
      <c r="N31415">
        <v>0</v>
      </c>
      <c r="O31415">
        <v>0.01</v>
      </c>
    </row>
    <row r="31416" spans="1:15" x14ac:dyDescent="0.2">
      <c r="A31416">
        <v>2013</v>
      </c>
      <c r="B31416" t="s">
        <v>143</v>
      </c>
      <c r="C31416" t="s">
        <v>144</v>
      </c>
      <c r="D31416" t="s">
        <v>25</v>
      </c>
      <c r="E31416" t="s">
        <v>138</v>
      </c>
      <c r="F31416" t="s">
        <v>244</v>
      </c>
      <c r="G31416" t="s">
        <v>245</v>
      </c>
      <c r="H31416" t="s">
        <v>458</v>
      </c>
      <c r="I31416" t="s">
        <v>193</v>
      </c>
      <c r="J31416">
        <v>40.1967</v>
      </c>
      <c r="K31416">
        <v>0.03</v>
      </c>
      <c r="L31416">
        <v>4.62</v>
      </c>
      <c r="M31416">
        <v>0.16</v>
      </c>
      <c r="N31416">
        <v>4.8099999999999996</v>
      </c>
      <c r="O31416">
        <v>45.006700000000002</v>
      </c>
    </row>
    <row r="31417" spans="1:15" x14ac:dyDescent="0.2">
      <c r="A31417">
        <v>2013</v>
      </c>
      <c r="B31417" t="s">
        <v>143</v>
      </c>
      <c r="C31417" t="s">
        <v>144</v>
      </c>
      <c r="D31417" t="s">
        <v>25</v>
      </c>
      <c r="E31417" t="s">
        <v>138</v>
      </c>
      <c r="F31417" t="s">
        <v>244</v>
      </c>
      <c r="G31417" t="s">
        <v>245</v>
      </c>
      <c r="H31417" t="s">
        <v>522</v>
      </c>
      <c r="I31417" t="s">
        <v>801</v>
      </c>
      <c r="J31417">
        <v>0.2</v>
      </c>
      <c r="K31417">
        <v>0</v>
      </c>
      <c r="L31417">
        <v>0</v>
      </c>
      <c r="M31417">
        <v>0</v>
      </c>
      <c r="N31417">
        <v>0</v>
      </c>
      <c r="O31417">
        <v>0.2</v>
      </c>
    </row>
    <row r="31418" spans="1:15" x14ac:dyDescent="0.2">
      <c r="A31418">
        <v>2013</v>
      </c>
      <c r="B31418" t="s">
        <v>143</v>
      </c>
      <c r="C31418" t="s">
        <v>144</v>
      </c>
      <c r="D31418" t="s">
        <v>25</v>
      </c>
      <c r="E31418" t="s">
        <v>138</v>
      </c>
      <c r="F31418" t="s">
        <v>244</v>
      </c>
      <c r="G31418" t="s">
        <v>245</v>
      </c>
      <c r="H31418" t="s">
        <v>622</v>
      </c>
      <c r="I31418" t="s">
        <v>168</v>
      </c>
      <c r="J31418">
        <v>133.72999999999999</v>
      </c>
      <c r="K31418">
        <v>0.7</v>
      </c>
      <c r="L31418">
        <v>2.04</v>
      </c>
      <c r="M31418">
        <v>0</v>
      </c>
      <c r="N31418">
        <v>47.74</v>
      </c>
      <c r="O31418">
        <v>181.47</v>
      </c>
    </row>
    <row r="31419" spans="1:15" x14ac:dyDescent="0.2">
      <c r="A31419">
        <v>2013</v>
      </c>
      <c r="B31419" t="s">
        <v>143</v>
      </c>
      <c r="C31419" t="s">
        <v>144</v>
      </c>
      <c r="D31419" t="s">
        <v>25</v>
      </c>
      <c r="E31419" t="s">
        <v>138</v>
      </c>
      <c r="F31419" t="s">
        <v>244</v>
      </c>
      <c r="G31419" t="s">
        <v>245</v>
      </c>
      <c r="H31419" t="s">
        <v>607</v>
      </c>
      <c r="I31419" t="s">
        <v>803</v>
      </c>
      <c r="J31419">
        <v>0.12</v>
      </c>
      <c r="K31419">
        <v>0</v>
      </c>
      <c r="L31419">
        <v>0</v>
      </c>
      <c r="M31419">
        <v>0</v>
      </c>
      <c r="N31419">
        <v>0</v>
      </c>
      <c r="O31419">
        <v>0.12</v>
      </c>
    </row>
    <row r="31420" spans="1:15" x14ac:dyDescent="0.2">
      <c r="A31420">
        <v>2013</v>
      </c>
      <c r="B31420" t="s">
        <v>143</v>
      </c>
      <c r="C31420" t="s">
        <v>144</v>
      </c>
      <c r="D31420" t="s">
        <v>25</v>
      </c>
      <c r="E31420" t="s">
        <v>138</v>
      </c>
      <c r="F31420" t="s">
        <v>246</v>
      </c>
      <c r="G31420" t="s">
        <v>261</v>
      </c>
      <c r="H31420" t="s">
        <v>511</v>
      </c>
      <c r="I31420" t="s">
        <v>801</v>
      </c>
      <c r="J31420">
        <v>0.02</v>
      </c>
      <c r="K31420">
        <v>0</v>
      </c>
      <c r="L31420">
        <v>0</v>
      </c>
      <c r="M31420">
        <v>0</v>
      </c>
      <c r="N31420">
        <v>0</v>
      </c>
      <c r="O31420">
        <v>0.02</v>
      </c>
    </row>
    <row r="31421" spans="1:15" x14ac:dyDescent="0.2">
      <c r="A31421">
        <v>2013</v>
      </c>
      <c r="B31421" t="s">
        <v>143</v>
      </c>
      <c r="C31421" t="s">
        <v>144</v>
      </c>
      <c r="D31421" t="s">
        <v>25</v>
      </c>
      <c r="E31421" t="s">
        <v>138</v>
      </c>
      <c r="F31421" t="s">
        <v>246</v>
      </c>
      <c r="G31421" t="s">
        <v>261</v>
      </c>
      <c r="H31421" t="s">
        <v>473</v>
      </c>
      <c r="I31421" t="s">
        <v>802</v>
      </c>
      <c r="J31421">
        <v>0.48</v>
      </c>
      <c r="K31421">
        <v>0</v>
      </c>
      <c r="L31421">
        <v>0</v>
      </c>
      <c r="M31421">
        <v>0</v>
      </c>
      <c r="N31421">
        <v>0</v>
      </c>
      <c r="O31421">
        <v>0.48</v>
      </c>
    </row>
    <row r="31422" spans="1:15" x14ac:dyDescent="0.2">
      <c r="A31422">
        <v>2013</v>
      </c>
      <c r="B31422" t="s">
        <v>143</v>
      </c>
      <c r="C31422" t="s">
        <v>144</v>
      </c>
      <c r="D31422" t="s">
        <v>25</v>
      </c>
      <c r="E31422" t="s">
        <v>138</v>
      </c>
      <c r="F31422" t="s">
        <v>246</v>
      </c>
      <c r="G31422" t="s">
        <v>261</v>
      </c>
      <c r="H31422" t="s">
        <v>474</v>
      </c>
      <c r="I31422" t="s">
        <v>802</v>
      </c>
      <c r="J31422">
        <v>1.61</v>
      </c>
      <c r="K31422">
        <v>0</v>
      </c>
      <c r="L31422">
        <v>0</v>
      </c>
      <c r="M31422">
        <v>0.02</v>
      </c>
      <c r="N31422">
        <v>0.02</v>
      </c>
      <c r="O31422">
        <v>1.63</v>
      </c>
    </row>
    <row r="31423" spans="1:15" x14ac:dyDescent="0.2">
      <c r="A31423">
        <v>2013</v>
      </c>
      <c r="B31423" t="s">
        <v>143</v>
      </c>
      <c r="C31423" t="s">
        <v>144</v>
      </c>
      <c r="D31423" t="s">
        <v>25</v>
      </c>
      <c r="E31423" t="s">
        <v>138</v>
      </c>
      <c r="F31423" t="s">
        <v>246</v>
      </c>
      <c r="G31423" t="s">
        <v>261</v>
      </c>
      <c r="H31423" t="s">
        <v>560</v>
      </c>
      <c r="I31423" t="s">
        <v>809</v>
      </c>
      <c r="J31423">
        <v>7.87</v>
      </c>
      <c r="K31423">
        <v>3.22</v>
      </c>
      <c r="L31423">
        <v>0.05</v>
      </c>
      <c r="M31423">
        <v>0</v>
      </c>
      <c r="N31423">
        <v>3.27</v>
      </c>
      <c r="O31423">
        <v>11.14</v>
      </c>
    </row>
    <row r="31424" spans="1:15" x14ac:dyDescent="0.2">
      <c r="A31424">
        <v>2013</v>
      </c>
      <c r="B31424" t="s">
        <v>143</v>
      </c>
      <c r="C31424" t="s">
        <v>144</v>
      </c>
      <c r="D31424" t="s">
        <v>25</v>
      </c>
      <c r="E31424" t="s">
        <v>138</v>
      </c>
      <c r="F31424" t="s">
        <v>246</v>
      </c>
      <c r="G31424" t="s">
        <v>264</v>
      </c>
      <c r="H31424" t="s">
        <v>603</v>
      </c>
      <c r="I31424" t="s">
        <v>803</v>
      </c>
      <c r="J31424">
        <v>0</v>
      </c>
      <c r="K31424">
        <v>14.08</v>
      </c>
      <c r="L31424">
        <v>0</v>
      </c>
      <c r="M31424">
        <v>0</v>
      </c>
      <c r="N31424">
        <v>14.08</v>
      </c>
      <c r="O31424">
        <v>14.08</v>
      </c>
    </row>
    <row r="31425" spans="1:15" x14ac:dyDescent="0.2">
      <c r="A31425">
        <v>2013</v>
      </c>
      <c r="B31425" t="s">
        <v>143</v>
      </c>
      <c r="C31425" t="s">
        <v>144</v>
      </c>
      <c r="D31425" t="s">
        <v>25</v>
      </c>
      <c r="E31425" t="s">
        <v>138</v>
      </c>
      <c r="F31425" t="s">
        <v>246</v>
      </c>
      <c r="G31425" t="s">
        <v>264</v>
      </c>
      <c r="H31425" t="s">
        <v>525</v>
      </c>
      <c r="I31425" t="s">
        <v>139</v>
      </c>
      <c r="J31425">
        <v>28.94</v>
      </c>
      <c r="K31425">
        <v>22.4</v>
      </c>
      <c r="L31425">
        <v>43.16</v>
      </c>
      <c r="M31425">
        <v>10.6</v>
      </c>
      <c r="N31425">
        <v>76.16</v>
      </c>
      <c r="O31425">
        <v>105.1</v>
      </c>
    </row>
    <row r="31426" spans="1:15" x14ac:dyDescent="0.2">
      <c r="A31426">
        <v>2013</v>
      </c>
      <c r="B31426" t="s">
        <v>143</v>
      </c>
      <c r="C31426" t="s">
        <v>144</v>
      </c>
      <c r="D31426" t="s">
        <v>25</v>
      </c>
      <c r="E31426" t="s">
        <v>138</v>
      </c>
      <c r="F31426" t="s">
        <v>246</v>
      </c>
      <c r="G31426" t="s">
        <v>264</v>
      </c>
      <c r="H31426" t="s">
        <v>557</v>
      </c>
      <c r="I31426" t="s">
        <v>803</v>
      </c>
      <c r="J31426">
        <v>2.06</v>
      </c>
      <c r="K31426">
        <v>0</v>
      </c>
      <c r="L31426">
        <v>0</v>
      </c>
      <c r="M31426">
        <v>0</v>
      </c>
      <c r="N31426">
        <v>0</v>
      </c>
      <c r="O31426">
        <v>2.06</v>
      </c>
    </row>
    <row r="31427" spans="1:15" x14ac:dyDescent="0.2">
      <c r="A31427">
        <v>2013</v>
      </c>
      <c r="B31427" t="s">
        <v>143</v>
      </c>
      <c r="C31427" t="s">
        <v>144</v>
      </c>
      <c r="D31427" t="s">
        <v>25</v>
      </c>
      <c r="E31427" t="s">
        <v>138</v>
      </c>
      <c r="F31427" t="s">
        <v>246</v>
      </c>
      <c r="G31427" t="s">
        <v>264</v>
      </c>
      <c r="H31427" t="s">
        <v>475</v>
      </c>
      <c r="I31427" t="s">
        <v>197</v>
      </c>
      <c r="J31427">
        <v>208.59</v>
      </c>
      <c r="K31427">
        <v>7.14</v>
      </c>
      <c r="L31427">
        <v>23.01</v>
      </c>
      <c r="M31427">
        <v>16.539000000000001</v>
      </c>
      <c r="N31427">
        <v>46.689</v>
      </c>
      <c r="O31427">
        <v>255.279</v>
      </c>
    </row>
    <row r="31428" spans="1:15" x14ac:dyDescent="0.2">
      <c r="A31428">
        <v>2013</v>
      </c>
      <c r="B31428" t="s">
        <v>143</v>
      </c>
      <c r="C31428" t="s">
        <v>144</v>
      </c>
      <c r="D31428" t="s">
        <v>25</v>
      </c>
      <c r="E31428" t="s">
        <v>138</v>
      </c>
      <c r="F31428" t="s">
        <v>246</v>
      </c>
      <c r="G31428" t="s">
        <v>247</v>
      </c>
      <c r="H31428" t="s">
        <v>476</v>
      </c>
      <c r="I31428" t="s">
        <v>130</v>
      </c>
      <c r="J31428">
        <v>48.09</v>
      </c>
      <c r="K31428">
        <v>3.47</v>
      </c>
      <c r="L31428">
        <v>5.57</v>
      </c>
      <c r="M31428">
        <v>0</v>
      </c>
      <c r="N31428">
        <v>9.0399999999999991</v>
      </c>
      <c r="O31428">
        <v>57.13</v>
      </c>
    </row>
    <row r="31429" spans="1:15" x14ac:dyDescent="0.2">
      <c r="A31429">
        <v>2013</v>
      </c>
      <c r="B31429" t="s">
        <v>143</v>
      </c>
      <c r="C31429" t="s">
        <v>144</v>
      </c>
      <c r="D31429" t="s">
        <v>25</v>
      </c>
      <c r="E31429" t="s">
        <v>138</v>
      </c>
      <c r="F31429" t="s">
        <v>246</v>
      </c>
      <c r="G31429" t="s">
        <v>258</v>
      </c>
      <c r="H31429" t="s">
        <v>558</v>
      </c>
      <c r="I31429" t="s">
        <v>801</v>
      </c>
      <c r="J31429">
        <v>0.08</v>
      </c>
      <c r="K31429">
        <v>0</v>
      </c>
      <c r="L31429">
        <v>0</v>
      </c>
      <c r="M31429">
        <v>0</v>
      </c>
      <c r="N31429">
        <v>0</v>
      </c>
      <c r="O31429">
        <v>0.08</v>
      </c>
    </row>
    <row r="31430" spans="1:15" x14ac:dyDescent="0.2">
      <c r="A31430">
        <v>2013</v>
      </c>
      <c r="B31430" t="s">
        <v>143</v>
      </c>
      <c r="C31430" t="s">
        <v>144</v>
      </c>
      <c r="D31430" t="s">
        <v>25</v>
      </c>
      <c r="E31430" t="s">
        <v>138</v>
      </c>
      <c r="F31430" t="s">
        <v>246</v>
      </c>
      <c r="G31430" t="s">
        <v>258</v>
      </c>
      <c r="H31430" t="s">
        <v>561</v>
      </c>
      <c r="I31430" t="s">
        <v>804</v>
      </c>
      <c r="J31430">
        <v>2</v>
      </c>
      <c r="K31430">
        <v>0</v>
      </c>
      <c r="L31430">
        <v>0</v>
      </c>
      <c r="M31430">
        <v>0</v>
      </c>
      <c r="N31430">
        <v>0</v>
      </c>
      <c r="O31430">
        <v>2</v>
      </c>
    </row>
    <row r="31431" spans="1:15" x14ac:dyDescent="0.2">
      <c r="A31431">
        <v>2013</v>
      </c>
      <c r="B31431" t="s">
        <v>143</v>
      </c>
      <c r="C31431" t="s">
        <v>144</v>
      </c>
      <c r="D31431" t="s">
        <v>25</v>
      </c>
      <c r="E31431" t="s">
        <v>138</v>
      </c>
      <c r="F31431" t="s">
        <v>246</v>
      </c>
      <c r="G31431" t="s">
        <v>258</v>
      </c>
      <c r="H31431" t="s">
        <v>478</v>
      </c>
      <c r="I31431" t="s">
        <v>801</v>
      </c>
      <c r="J31431">
        <v>0</v>
      </c>
      <c r="K31431">
        <v>0</v>
      </c>
      <c r="L31431">
        <v>0</v>
      </c>
      <c r="M31431">
        <v>0.7</v>
      </c>
      <c r="N31431">
        <v>0.7</v>
      </c>
      <c r="O31431">
        <v>0.7</v>
      </c>
    </row>
    <row r="31432" spans="1:15" x14ac:dyDescent="0.2">
      <c r="A31432">
        <v>2013</v>
      </c>
      <c r="B31432" t="s">
        <v>143</v>
      </c>
      <c r="C31432" t="s">
        <v>144</v>
      </c>
      <c r="D31432" t="s">
        <v>25</v>
      </c>
      <c r="E31432" t="s">
        <v>138</v>
      </c>
      <c r="F31432" t="s">
        <v>246</v>
      </c>
      <c r="G31432" t="s">
        <v>258</v>
      </c>
      <c r="H31432" t="s">
        <v>479</v>
      </c>
      <c r="I31432" t="s">
        <v>166</v>
      </c>
      <c r="J31432">
        <v>8.43</v>
      </c>
      <c r="K31432">
        <v>3.01</v>
      </c>
      <c r="L31432">
        <v>1.3815</v>
      </c>
      <c r="M31432">
        <v>0</v>
      </c>
      <c r="N31432">
        <v>4.3914999999999997</v>
      </c>
      <c r="O31432">
        <v>12.8215</v>
      </c>
    </row>
    <row r="31433" spans="1:15" x14ac:dyDescent="0.2">
      <c r="A31433">
        <v>2013</v>
      </c>
      <c r="B31433" t="s">
        <v>143</v>
      </c>
      <c r="C31433" t="s">
        <v>144</v>
      </c>
      <c r="D31433" t="s">
        <v>25</v>
      </c>
      <c r="E31433" t="s">
        <v>138</v>
      </c>
      <c r="F31433" t="s">
        <v>246</v>
      </c>
      <c r="G31433" t="s">
        <v>258</v>
      </c>
      <c r="H31433" t="s">
        <v>548</v>
      </c>
      <c r="I31433" t="s">
        <v>800</v>
      </c>
      <c r="J31433">
        <v>0.66</v>
      </c>
      <c r="K31433">
        <v>0</v>
      </c>
      <c r="L31433">
        <v>0.09</v>
      </c>
      <c r="M31433">
        <v>0.78</v>
      </c>
      <c r="N31433">
        <v>0.87</v>
      </c>
      <c r="O31433">
        <v>1.53</v>
      </c>
    </row>
    <row r="31434" spans="1:15" x14ac:dyDescent="0.2">
      <c r="A31434">
        <v>2013</v>
      </c>
      <c r="B31434" t="s">
        <v>143</v>
      </c>
      <c r="C31434" t="s">
        <v>144</v>
      </c>
      <c r="D31434" t="s">
        <v>25</v>
      </c>
      <c r="E31434" t="s">
        <v>138</v>
      </c>
      <c r="F31434" t="s">
        <v>255</v>
      </c>
      <c r="G31434" t="s">
        <v>257</v>
      </c>
      <c r="H31434" t="s">
        <v>746</v>
      </c>
      <c r="I31434" t="s">
        <v>801</v>
      </c>
      <c r="J31434">
        <v>3</v>
      </c>
      <c r="K31434">
        <v>0</v>
      </c>
      <c r="L31434">
        <v>0</v>
      </c>
      <c r="M31434">
        <v>0</v>
      </c>
      <c r="N31434">
        <v>0</v>
      </c>
      <c r="O31434">
        <v>3</v>
      </c>
    </row>
    <row r="31435" spans="1:15" x14ac:dyDescent="0.2">
      <c r="A31435">
        <v>2013</v>
      </c>
      <c r="B31435" t="s">
        <v>143</v>
      </c>
      <c r="C31435" t="s">
        <v>144</v>
      </c>
      <c r="D31435" t="s">
        <v>25</v>
      </c>
      <c r="E31435" t="s">
        <v>138</v>
      </c>
      <c r="F31435" t="s">
        <v>255</v>
      </c>
      <c r="G31435" t="s">
        <v>257</v>
      </c>
      <c r="H31435" t="s">
        <v>480</v>
      </c>
      <c r="I31435" t="s">
        <v>802</v>
      </c>
      <c r="J31435">
        <v>6.63</v>
      </c>
      <c r="K31435">
        <v>0</v>
      </c>
      <c r="L31435">
        <v>0</v>
      </c>
      <c r="M31435">
        <v>0</v>
      </c>
      <c r="N31435">
        <v>0</v>
      </c>
      <c r="O31435">
        <v>6.63</v>
      </c>
    </row>
    <row r="31436" spans="1:15" x14ac:dyDescent="0.2">
      <c r="A31436">
        <v>2013</v>
      </c>
      <c r="B31436" t="s">
        <v>143</v>
      </c>
      <c r="C31436" t="s">
        <v>144</v>
      </c>
      <c r="D31436" t="s">
        <v>25</v>
      </c>
      <c r="E31436" t="s">
        <v>138</v>
      </c>
      <c r="F31436" t="s">
        <v>255</v>
      </c>
      <c r="G31436" t="s">
        <v>257</v>
      </c>
      <c r="H31436" t="s">
        <v>529</v>
      </c>
      <c r="I31436" t="s">
        <v>801</v>
      </c>
      <c r="J31436">
        <v>0</v>
      </c>
      <c r="K31436">
        <v>0</v>
      </c>
      <c r="L31436">
        <v>0.39</v>
      </c>
      <c r="M31436">
        <v>0</v>
      </c>
      <c r="N31436">
        <v>0.39</v>
      </c>
      <c r="O31436">
        <v>0.39</v>
      </c>
    </row>
    <row r="31437" spans="1:15" x14ac:dyDescent="0.2">
      <c r="A31437">
        <v>2013</v>
      </c>
      <c r="B31437" t="s">
        <v>143</v>
      </c>
      <c r="C31437" t="s">
        <v>144</v>
      </c>
      <c r="D31437" t="s">
        <v>25</v>
      </c>
      <c r="E31437" t="s">
        <v>138</v>
      </c>
      <c r="F31437" t="s">
        <v>255</v>
      </c>
      <c r="G31437" t="s">
        <v>257</v>
      </c>
      <c r="H31437" t="s">
        <v>481</v>
      </c>
      <c r="I31437" t="s">
        <v>166</v>
      </c>
      <c r="J31437">
        <v>21.6</v>
      </c>
      <c r="K31437">
        <v>5</v>
      </c>
      <c r="L31437">
        <v>0.54</v>
      </c>
      <c r="M31437">
        <v>0</v>
      </c>
      <c r="N31437">
        <v>5.54</v>
      </c>
      <c r="O31437">
        <v>27.14</v>
      </c>
    </row>
    <row r="31438" spans="1:15" x14ac:dyDescent="0.2">
      <c r="A31438">
        <v>2013</v>
      </c>
      <c r="B31438" t="s">
        <v>143</v>
      </c>
      <c r="C31438" t="s">
        <v>144</v>
      </c>
      <c r="D31438" t="s">
        <v>25</v>
      </c>
      <c r="E31438" t="s">
        <v>138</v>
      </c>
      <c r="F31438" t="s">
        <v>255</v>
      </c>
      <c r="G31438" t="s">
        <v>257</v>
      </c>
      <c r="H31438" t="s">
        <v>482</v>
      </c>
      <c r="I31438" t="s">
        <v>805</v>
      </c>
      <c r="J31438">
        <v>13.36</v>
      </c>
      <c r="K31438">
        <v>0</v>
      </c>
      <c r="L31438">
        <v>0</v>
      </c>
      <c r="M31438">
        <v>0</v>
      </c>
      <c r="N31438">
        <v>0</v>
      </c>
      <c r="O31438">
        <v>13.36</v>
      </c>
    </row>
    <row r="31439" spans="1:15" x14ac:dyDescent="0.2">
      <c r="A31439">
        <v>2013</v>
      </c>
      <c r="B31439" t="s">
        <v>143</v>
      </c>
      <c r="C31439" t="s">
        <v>144</v>
      </c>
      <c r="D31439" t="s">
        <v>25</v>
      </c>
      <c r="E31439" t="s">
        <v>138</v>
      </c>
      <c r="F31439" t="s">
        <v>255</v>
      </c>
      <c r="G31439" t="s">
        <v>257</v>
      </c>
      <c r="H31439" t="s">
        <v>483</v>
      </c>
      <c r="I31439" t="s">
        <v>23</v>
      </c>
      <c r="J31439">
        <v>29.38</v>
      </c>
      <c r="K31439">
        <v>3.89</v>
      </c>
      <c r="L31439">
        <v>4.62</v>
      </c>
      <c r="M31439">
        <v>0</v>
      </c>
      <c r="N31439">
        <v>8.51</v>
      </c>
      <c r="O31439">
        <v>37.89</v>
      </c>
    </row>
    <row r="31440" spans="1:15" x14ac:dyDescent="0.2">
      <c r="A31440">
        <v>2013</v>
      </c>
      <c r="B31440" t="s">
        <v>143</v>
      </c>
      <c r="C31440" t="s">
        <v>144</v>
      </c>
      <c r="D31440" t="s">
        <v>25</v>
      </c>
      <c r="E31440" t="s">
        <v>138</v>
      </c>
      <c r="F31440" t="s">
        <v>255</v>
      </c>
      <c r="G31440" t="s">
        <v>257</v>
      </c>
      <c r="H31440" t="s">
        <v>484</v>
      </c>
      <c r="I31440" t="s">
        <v>808</v>
      </c>
      <c r="J31440">
        <v>87.55</v>
      </c>
      <c r="K31440">
        <v>0</v>
      </c>
      <c r="L31440">
        <v>19.75</v>
      </c>
      <c r="M31440">
        <v>0</v>
      </c>
      <c r="N31440">
        <v>19.75</v>
      </c>
      <c r="O31440">
        <v>107.3</v>
      </c>
    </row>
    <row r="31441" spans="1:15" x14ac:dyDescent="0.2">
      <c r="A31441">
        <v>2013</v>
      </c>
      <c r="B31441" t="s">
        <v>143</v>
      </c>
      <c r="C31441" t="s">
        <v>144</v>
      </c>
      <c r="D31441" t="s">
        <v>25</v>
      </c>
      <c r="E31441" t="s">
        <v>138</v>
      </c>
      <c r="F31441" t="s">
        <v>255</v>
      </c>
      <c r="G31441" t="s">
        <v>257</v>
      </c>
      <c r="H31441" t="s">
        <v>485</v>
      </c>
      <c r="I31441" t="s">
        <v>803</v>
      </c>
      <c r="J31441">
        <v>4.92</v>
      </c>
      <c r="K31441">
        <v>0</v>
      </c>
      <c r="L31441">
        <v>0</v>
      </c>
      <c r="M31441">
        <v>0</v>
      </c>
      <c r="N31441">
        <v>0</v>
      </c>
      <c r="O31441">
        <v>4.92</v>
      </c>
    </row>
    <row r="31442" spans="1:15" x14ac:dyDescent="0.2">
      <c r="A31442">
        <v>2013</v>
      </c>
      <c r="B31442" t="s">
        <v>143</v>
      </c>
      <c r="C31442" t="s">
        <v>144</v>
      </c>
      <c r="D31442" t="s">
        <v>25</v>
      </c>
      <c r="E31442" t="s">
        <v>138</v>
      </c>
      <c r="F31442" t="s">
        <v>255</v>
      </c>
      <c r="G31442" t="s">
        <v>257</v>
      </c>
      <c r="H31442" t="s">
        <v>486</v>
      </c>
      <c r="I31442" t="s">
        <v>805</v>
      </c>
      <c r="J31442">
        <v>20.76</v>
      </c>
      <c r="K31442">
        <v>0</v>
      </c>
      <c r="L31442">
        <v>4.4800000000000004</v>
      </c>
      <c r="M31442">
        <v>0</v>
      </c>
      <c r="N31442">
        <v>4.4800000000000004</v>
      </c>
      <c r="O31442">
        <v>25.24</v>
      </c>
    </row>
    <row r="31443" spans="1:15" x14ac:dyDescent="0.2">
      <c r="A31443">
        <v>2013</v>
      </c>
      <c r="B31443" t="s">
        <v>143</v>
      </c>
      <c r="C31443" t="s">
        <v>144</v>
      </c>
      <c r="D31443" t="s">
        <v>25</v>
      </c>
      <c r="E31443" t="s">
        <v>138</v>
      </c>
      <c r="F31443" t="s">
        <v>255</v>
      </c>
      <c r="G31443" t="s">
        <v>257</v>
      </c>
      <c r="H31443" t="s">
        <v>487</v>
      </c>
      <c r="I31443" t="s">
        <v>802</v>
      </c>
      <c r="J31443">
        <v>15.03</v>
      </c>
      <c r="K31443">
        <v>0</v>
      </c>
      <c r="L31443">
        <v>0</v>
      </c>
      <c r="M31443">
        <v>0</v>
      </c>
      <c r="N31443">
        <v>0</v>
      </c>
      <c r="O31443">
        <v>15.03</v>
      </c>
    </row>
    <row r="31444" spans="1:15" x14ac:dyDescent="0.2">
      <c r="A31444">
        <v>2013</v>
      </c>
      <c r="B31444" t="s">
        <v>143</v>
      </c>
      <c r="C31444" t="s">
        <v>144</v>
      </c>
      <c r="D31444" t="s">
        <v>25</v>
      </c>
      <c r="E31444" t="s">
        <v>138</v>
      </c>
      <c r="F31444" t="s">
        <v>255</v>
      </c>
      <c r="G31444" t="s">
        <v>257</v>
      </c>
      <c r="H31444" t="s">
        <v>488</v>
      </c>
      <c r="I31444" t="s">
        <v>802</v>
      </c>
      <c r="J31444">
        <v>19.329999999999998</v>
      </c>
      <c r="K31444">
        <v>0</v>
      </c>
      <c r="L31444">
        <v>0</v>
      </c>
      <c r="M31444">
        <v>0</v>
      </c>
      <c r="N31444">
        <v>0</v>
      </c>
      <c r="O31444">
        <v>19.329999999999998</v>
      </c>
    </row>
    <row r="31445" spans="1:15" x14ac:dyDescent="0.2">
      <c r="A31445">
        <v>2013</v>
      </c>
      <c r="B31445" t="s">
        <v>143</v>
      </c>
      <c r="C31445" t="s">
        <v>144</v>
      </c>
      <c r="D31445" t="s">
        <v>25</v>
      </c>
      <c r="E31445" t="s">
        <v>138</v>
      </c>
      <c r="F31445" t="s">
        <v>255</v>
      </c>
      <c r="G31445" t="s">
        <v>257</v>
      </c>
      <c r="H31445" t="s">
        <v>489</v>
      </c>
      <c r="I31445" t="s">
        <v>101</v>
      </c>
      <c r="J31445">
        <v>23.12</v>
      </c>
      <c r="K31445">
        <v>0</v>
      </c>
      <c r="L31445">
        <v>5.7</v>
      </c>
      <c r="M31445">
        <v>0</v>
      </c>
      <c r="N31445">
        <v>5.7</v>
      </c>
      <c r="O31445">
        <v>28.82</v>
      </c>
    </row>
    <row r="31446" spans="1:15" x14ac:dyDescent="0.2">
      <c r="A31446">
        <v>2013</v>
      </c>
      <c r="B31446" t="s">
        <v>143</v>
      </c>
      <c r="C31446" t="s">
        <v>144</v>
      </c>
      <c r="D31446" t="s">
        <v>25</v>
      </c>
      <c r="E31446" t="s">
        <v>138</v>
      </c>
      <c r="F31446" t="s">
        <v>255</v>
      </c>
      <c r="G31446" t="s">
        <v>259</v>
      </c>
      <c r="H31446" t="s">
        <v>585</v>
      </c>
      <c r="I31446" t="s">
        <v>803</v>
      </c>
      <c r="J31446">
        <v>1.6</v>
      </c>
      <c r="K31446">
        <v>0</v>
      </c>
      <c r="L31446">
        <v>0</v>
      </c>
      <c r="M31446">
        <v>0</v>
      </c>
      <c r="N31446">
        <v>0</v>
      </c>
      <c r="O31446">
        <v>1.6</v>
      </c>
    </row>
    <row r="31447" spans="1:15" x14ac:dyDescent="0.2">
      <c r="A31447">
        <v>2013</v>
      </c>
      <c r="B31447" t="s">
        <v>143</v>
      </c>
      <c r="C31447" t="s">
        <v>144</v>
      </c>
      <c r="D31447" t="s">
        <v>25</v>
      </c>
      <c r="E31447" t="s">
        <v>138</v>
      </c>
      <c r="F31447" t="s">
        <v>255</v>
      </c>
      <c r="G31447" t="s">
        <v>256</v>
      </c>
      <c r="H31447" t="s">
        <v>531</v>
      </c>
      <c r="I31447" t="s">
        <v>801</v>
      </c>
      <c r="J31447">
        <v>6.41</v>
      </c>
      <c r="K31447">
        <v>0</v>
      </c>
      <c r="L31447">
        <v>0</v>
      </c>
      <c r="M31447">
        <v>0</v>
      </c>
      <c r="N31447">
        <v>0</v>
      </c>
      <c r="O31447">
        <v>6.41</v>
      </c>
    </row>
    <row r="31448" spans="1:15" x14ac:dyDescent="0.2">
      <c r="A31448">
        <v>2013</v>
      </c>
      <c r="B31448" t="s">
        <v>143</v>
      </c>
      <c r="C31448" t="s">
        <v>144</v>
      </c>
      <c r="D31448" t="s">
        <v>25</v>
      </c>
      <c r="E31448" t="s">
        <v>138</v>
      </c>
      <c r="F31448" t="s">
        <v>255</v>
      </c>
      <c r="G31448" t="s">
        <v>256</v>
      </c>
      <c r="H31448" t="s">
        <v>490</v>
      </c>
      <c r="I31448" t="s">
        <v>802</v>
      </c>
      <c r="J31448">
        <v>6.27</v>
      </c>
      <c r="K31448">
        <v>0</v>
      </c>
      <c r="L31448">
        <v>1.17</v>
      </c>
      <c r="M31448">
        <v>0</v>
      </c>
      <c r="N31448">
        <v>1.17</v>
      </c>
      <c r="O31448">
        <v>7.44</v>
      </c>
    </row>
    <row r="31449" spans="1:15" x14ac:dyDescent="0.2">
      <c r="A31449">
        <v>2013</v>
      </c>
      <c r="B31449" t="s">
        <v>143</v>
      </c>
      <c r="C31449" t="s">
        <v>144</v>
      </c>
      <c r="D31449" t="s">
        <v>25</v>
      </c>
      <c r="E31449" t="s">
        <v>138</v>
      </c>
      <c r="F31449" t="s">
        <v>255</v>
      </c>
      <c r="G31449" t="s">
        <v>256</v>
      </c>
      <c r="H31449" t="s">
        <v>491</v>
      </c>
      <c r="I31449" t="s">
        <v>801</v>
      </c>
      <c r="J31449">
        <v>0.19</v>
      </c>
      <c r="K31449">
        <v>0</v>
      </c>
      <c r="L31449">
        <v>0</v>
      </c>
      <c r="M31449">
        <v>0</v>
      </c>
      <c r="N31449">
        <v>0</v>
      </c>
      <c r="O31449">
        <v>0.19</v>
      </c>
    </row>
    <row r="31450" spans="1:15" x14ac:dyDescent="0.2">
      <c r="A31450">
        <v>2013</v>
      </c>
      <c r="B31450" t="s">
        <v>143</v>
      </c>
      <c r="C31450" t="s">
        <v>144</v>
      </c>
      <c r="D31450" t="s">
        <v>25</v>
      </c>
      <c r="E31450" t="s">
        <v>138</v>
      </c>
      <c r="F31450" t="s">
        <v>266</v>
      </c>
      <c r="G31450" t="s">
        <v>267</v>
      </c>
      <c r="H31450" t="s">
        <v>583</v>
      </c>
      <c r="I31450" t="s">
        <v>801</v>
      </c>
      <c r="J31450">
        <v>9.09</v>
      </c>
      <c r="K31450">
        <v>0</v>
      </c>
      <c r="L31450">
        <v>0</v>
      </c>
      <c r="M31450">
        <v>0</v>
      </c>
      <c r="N31450">
        <v>0</v>
      </c>
      <c r="O31450">
        <v>9.09</v>
      </c>
    </row>
    <row r="31451" spans="1:15" x14ac:dyDescent="0.2">
      <c r="A31451">
        <v>2013</v>
      </c>
      <c r="B31451" t="s">
        <v>143</v>
      </c>
      <c r="C31451" t="s">
        <v>144</v>
      </c>
      <c r="D31451" t="s">
        <v>25</v>
      </c>
      <c r="E31451" t="s">
        <v>138</v>
      </c>
      <c r="F31451" t="s">
        <v>248</v>
      </c>
      <c r="G31451" t="s">
        <v>249</v>
      </c>
      <c r="H31451" t="s">
        <v>550</v>
      </c>
      <c r="I31451" t="s">
        <v>801</v>
      </c>
      <c r="J31451">
        <v>0.67</v>
      </c>
      <c r="K31451">
        <v>0</v>
      </c>
      <c r="L31451">
        <v>0</v>
      </c>
      <c r="M31451">
        <v>0</v>
      </c>
      <c r="N31451">
        <v>0</v>
      </c>
      <c r="O31451">
        <v>0.67</v>
      </c>
    </row>
    <row r="31452" spans="1:15" x14ac:dyDescent="0.2">
      <c r="A31452">
        <v>2013</v>
      </c>
      <c r="B31452" t="s">
        <v>143</v>
      </c>
      <c r="C31452" t="s">
        <v>144</v>
      </c>
      <c r="D31452" t="s">
        <v>25</v>
      </c>
      <c r="E31452" t="s">
        <v>138</v>
      </c>
      <c r="F31452" t="s">
        <v>248</v>
      </c>
      <c r="G31452" t="s">
        <v>249</v>
      </c>
      <c r="H31452" t="s">
        <v>563</v>
      </c>
      <c r="I31452" t="s">
        <v>801</v>
      </c>
      <c r="J31452">
        <v>0</v>
      </c>
      <c r="K31452">
        <v>0</v>
      </c>
      <c r="L31452">
        <v>0.08</v>
      </c>
      <c r="M31452">
        <v>0</v>
      </c>
      <c r="N31452">
        <v>0.08</v>
      </c>
      <c r="O31452">
        <v>0.08</v>
      </c>
    </row>
    <row r="31453" spans="1:15" x14ac:dyDescent="0.2">
      <c r="A31453">
        <v>2013</v>
      </c>
      <c r="B31453" t="s">
        <v>143</v>
      </c>
      <c r="C31453" t="s">
        <v>144</v>
      </c>
      <c r="D31453" t="s">
        <v>25</v>
      </c>
      <c r="E31453" t="s">
        <v>138</v>
      </c>
      <c r="F31453" t="s">
        <v>248</v>
      </c>
      <c r="G31453" t="s">
        <v>249</v>
      </c>
      <c r="H31453" t="s">
        <v>494</v>
      </c>
      <c r="I31453" t="s">
        <v>201</v>
      </c>
      <c r="J31453">
        <v>21.445</v>
      </c>
      <c r="K31453">
        <v>1.1299999999999999</v>
      </c>
      <c r="L31453">
        <v>6.69</v>
      </c>
      <c r="M31453">
        <v>0</v>
      </c>
      <c r="N31453">
        <v>7.82</v>
      </c>
      <c r="O31453">
        <v>29.265000000000001</v>
      </c>
    </row>
    <row r="31454" spans="1:15" x14ac:dyDescent="0.2">
      <c r="A31454">
        <v>2013</v>
      </c>
      <c r="B31454" t="s">
        <v>143</v>
      </c>
      <c r="C31454" t="s">
        <v>144</v>
      </c>
      <c r="D31454" t="s">
        <v>25</v>
      </c>
      <c r="E31454" t="s">
        <v>138</v>
      </c>
      <c r="F31454" t="s">
        <v>248</v>
      </c>
      <c r="G31454" t="s">
        <v>249</v>
      </c>
      <c r="H31454" t="s">
        <v>495</v>
      </c>
      <c r="I31454" t="s">
        <v>801</v>
      </c>
      <c r="J31454">
        <v>1.8735999999999999</v>
      </c>
      <c r="K31454">
        <v>0</v>
      </c>
      <c r="L31454">
        <v>0</v>
      </c>
      <c r="M31454">
        <v>0</v>
      </c>
      <c r="N31454">
        <v>0</v>
      </c>
      <c r="O31454">
        <v>1.8735999999999999</v>
      </c>
    </row>
    <row r="31455" spans="1:15" x14ac:dyDescent="0.2">
      <c r="A31455">
        <v>2013</v>
      </c>
      <c r="B31455" t="s">
        <v>143</v>
      </c>
      <c r="C31455" t="s">
        <v>144</v>
      </c>
      <c r="D31455" t="s">
        <v>25</v>
      </c>
      <c r="E31455" t="s">
        <v>138</v>
      </c>
      <c r="F31455" t="s">
        <v>248</v>
      </c>
      <c r="G31455" t="s">
        <v>249</v>
      </c>
      <c r="H31455" t="s">
        <v>497</v>
      </c>
      <c r="I31455" t="s">
        <v>809</v>
      </c>
      <c r="J31455">
        <v>3.93</v>
      </c>
      <c r="K31455">
        <v>0</v>
      </c>
      <c r="L31455">
        <v>0.15</v>
      </c>
      <c r="M31455">
        <v>0</v>
      </c>
      <c r="N31455">
        <v>0.15</v>
      </c>
      <c r="O31455">
        <v>4.08</v>
      </c>
    </row>
    <row r="31456" spans="1:15" x14ac:dyDescent="0.2">
      <c r="A31456">
        <v>2013</v>
      </c>
      <c r="B31456" t="s">
        <v>143</v>
      </c>
      <c r="C31456" t="s">
        <v>144</v>
      </c>
      <c r="D31456" t="s">
        <v>25</v>
      </c>
      <c r="E31456" t="s">
        <v>138</v>
      </c>
      <c r="F31456" t="s">
        <v>250</v>
      </c>
      <c r="G31456" t="s">
        <v>251</v>
      </c>
      <c r="H31456" t="s">
        <v>641</v>
      </c>
      <c r="I31456" t="s">
        <v>23</v>
      </c>
      <c r="J31456">
        <v>5.68</v>
      </c>
      <c r="K31456">
        <v>0.5</v>
      </c>
      <c r="L31456">
        <v>0</v>
      </c>
      <c r="M31456">
        <v>0</v>
      </c>
      <c r="N31456">
        <v>0.5</v>
      </c>
      <c r="O31456">
        <v>6.18</v>
      </c>
    </row>
    <row r="31457" spans="1:15" x14ac:dyDescent="0.2">
      <c r="A31457">
        <v>2013</v>
      </c>
      <c r="B31457" t="s">
        <v>143</v>
      </c>
      <c r="C31457" t="s">
        <v>144</v>
      </c>
      <c r="D31457" t="s">
        <v>25</v>
      </c>
      <c r="E31457" t="s">
        <v>138</v>
      </c>
      <c r="F31457" t="s">
        <v>250</v>
      </c>
      <c r="G31457" t="s">
        <v>251</v>
      </c>
      <c r="H31457" t="s">
        <v>574</v>
      </c>
      <c r="I31457" t="s">
        <v>801</v>
      </c>
      <c r="J31457">
        <v>0.1</v>
      </c>
      <c r="K31457">
        <v>0</v>
      </c>
      <c r="L31457">
        <v>0</v>
      </c>
      <c r="M31457">
        <v>0</v>
      </c>
      <c r="N31457">
        <v>0</v>
      </c>
      <c r="O31457">
        <v>0.1</v>
      </c>
    </row>
    <row r="31458" spans="1:15" x14ac:dyDescent="0.2">
      <c r="A31458">
        <v>2013</v>
      </c>
      <c r="B31458" t="s">
        <v>143</v>
      </c>
      <c r="C31458" t="s">
        <v>144</v>
      </c>
      <c r="D31458" t="s">
        <v>25</v>
      </c>
      <c r="E31458" t="s">
        <v>138</v>
      </c>
      <c r="F31458" t="s">
        <v>250</v>
      </c>
      <c r="G31458" t="s">
        <v>251</v>
      </c>
      <c r="H31458" t="s">
        <v>540</v>
      </c>
      <c r="I31458" t="s">
        <v>803</v>
      </c>
      <c r="J31458">
        <v>0.04</v>
      </c>
      <c r="K31458">
        <v>0</v>
      </c>
      <c r="L31458">
        <v>0</v>
      </c>
      <c r="M31458">
        <v>0</v>
      </c>
      <c r="N31458">
        <v>0</v>
      </c>
      <c r="O31458">
        <v>0.04</v>
      </c>
    </row>
    <row r="31459" spans="1:15" x14ac:dyDescent="0.2">
      <c r="A31459">
        <v>2013</v>
      </c>
      <c r="B31459" t="s">
        <v>143</v>
      </c>
      <c r="C31459" t="s">
        <v>144</v>
      </c>
      <c r="D31459" t="s">
        <v>25</v>
      </c>
      <c r="E31459" t="s">
        <v>138</v>
      </c>
      <c r="F31459" t="s">
        <v>252</v>
      </c>
      <c r="G31459" t="s">
        <v>254</v>
      </c>
      <c r="H31459" t="s">
        <v>498</v>
      </c>
      <c r="I31459" t="s">
        <v>801</v>
      </c>
      <c r="J31459">
        <v>1.66</v>
      </c>
      <c r="K31459">
        <v>3.76</v>
      </c>
      <c r="L31459">
        <v>0</v>
      </c>
      <c r="M31459">
        <v>0</v>
      </c>
      <c r="N31459">
        <v>3.76</v>
      </c>
      <c r="O31459">
        <v>5.42</v>
      </c>
    </row>
    <row r="31460" spans="1:15" x14ac:dyDescent="0.2">
      <c r="A31460">
        <v>2013</v>
      </c>
      <c r="B31460" t="s">
        <v>143</v>
      </c>
      <c r="C31460" t="s">
        <v>144</v>
      </c>
      <c r="D31460" t="s">
        <v>25</v>
      </c>
      <c r="E31460" t="s">
        <v>138</v>
      </c>
      <c r="F31460" t="s">
        <v>252</v>
      </c>
      <c r="G31460" t="s">
        <v>254</v>
      </c>
      <c r="H31460" t="s">
        <v>499</v>
      </c>
      <c r="I31460" t="s">
        <v>800</v>
      </c>
      <c r="J31460">
        <v>21.76</v>
      </c>
      <c r="K31460">
        <v>0</v>
      </c>
      <c r="L31460">
        <v>0</v>
      </c>
      <c r="M31460">
        <v>0</v>
      </c>
      <c r="N31460">
        <v>0</v>
      </c>
      <c r="O31460">
        <v>21.76</v>
      </c>
    </row>
    <row r="31461" spans="1:15" x14ac:dyDescent="0.2">
      <c r="A31461">
        <v>2013</v>
      </c>
      <c r="B31461" t="s">
        <v>143</v>
      </c>
      <c r="C31461" t="s">
        <v>144</v>
      </c>
      <c r="D31461" t="s">
        <v>25</v>
      </c>
      <c r="E31461" t="s">
        <v>138</v>
      </c>
      <c r="F31461" t="s">
        <v>252</v>
      </c>
      <c r="G31461" t="s">
        <v>254</v>
      </c>
      <c r="H31461" t="s">
        <v>500</v>
      </c>
      <c r="I31461" t="s">
        <v>802</v>
      </c>
      <c r="J31461">
        <v>21.18</v>
      </c>
      <c r="K31461">
        <v>0</v>
      </c>
      <c r="L31461">
        <v>0</v>
      </c>
      <c r="M31461">
        <v>0</v>
      </c>
      <c r="N31461">
        <v>0</v>
      </c>
      <c r="O31461">
        <v>21.18</v>
      </c>
    </row>
    <row r="31462" spans="1:15" x14ac:dyDescent="0.2">
      <c r="A31462">
        <v>2013</v>
      </c>
      <c r="B31462" t="s">
        <v>143</v>
      </c>
      <c r="C31462" t="s">
        <v>144</v>
      </c>
      <c r="D31462" t="s">
        <v>25</v>
      </c>
      <c r="E31462" t="s">
        <v>138</v>
      </c>
      <c r="F31462" t="s">
        <v>252</v>
      </c>
      <c r="G31462" t="s">
        <v>254</v>
      </c>
      <c r="H31462" t="s">
        <v>501</v>
      </c>
      <c r="I31462" t="s">
        <v>121</v>
      </c>
      <c r="J31462">
        <v>733.005</v>
      </c>
      <c r="K31462">
        <v>76.09</v>
      </c>
      <c r="L31462">
        <v>150.16999999999999</v>
      </c>
      <c r="M31462">
        <v>0</v>
      </c>
      <c r="N31462">
        <v>226.26</v>
      </c>
      <c r="O31462">
        <v>959.26500000000101</v>
      </c>
    </row>
    <row r="31463" spans="1:15" x14ac:dyDescent="0.2">
      <c r="A31463">
        <v>2013</v>
      </c>
      <c r="B31463" t="s">
        <v>143</v>
      </c>
      <c r="C31463" t="s">
        <v>144</v>
      </c>
      <c r="D31463" t="s">
        <v>25</v>
      </c>
      <c r="E31463" t="s">
        <v>138</v>
      </c>
      <c r="F31463" t="s">
        <v>252</v>
      </c>
      <c r="G31463" t="s">
        <v>253</v>
      </c>
      <c r="H31463" t="s">
        <v>502</v>
      </c>
      <c r="I31463" t="s">
        <v>193</v>
      </c>
      <c r="J31463">
        <v>401.4</v>
      </c>
      <c r="K31463">
        <v>0.84</v>
      </c>
      <c r="L31463">
        <v>0</v>
      </c>
      <c r="M31463">
        <v>0</v>
      </c>
      <c r="N31463">
        <v>0.84</v>
      </c>
      <c r="O31463">
        <v>402.24</v>
      </c>
    </row>
    <row r="31464" spans="1:15" x14ac:dyDescent="0.2">
      <c r="A31464">
        <v>2013</v>
      </c>
      <c r="B31464" t="s">
        <v>143</v>
      </c>
      <c r="C31464" t="s">
        <v>144</v>
      </c>
      <c r="D31464" t="s">
        <v>25</v>
      </c>
      <c r="E31464" t="s">
        <v>138</v>
      </c>
      <c r="F31464" t="s">
        <v>252</v>
      </c>
      <c r="G31464" t="s">
        <v>253</v>
      </c>
      <c r="H31464" t="s">
        <v>503</v>
      </c>
      <c r="I31464" t="s">
        <v>868</v>
      </c>
      <c r="J31464">
        <v>3282.8027999999999</v>
      </c>
      <c r="K31464">
        <v>128.02000000000001</v>
      </c>
      <c r="L31464">
        <v>132.77000000000001</v>
      </c>
      <c r="M31464">
        <v>0</v>
      </c>
      <c r="N31464">
        <v>260.79000000000002</v>
      </c>
      <c r="O31464">
        <v>3543.5927999999999</v>
      </c>
    </row>
    <row r="31465" spans="1:15" x14ac:dyDescent="0.2">
      <c r="A31465">
        <v>2013</v>
      </c>
      <c r="B31465" t="s">
        <v>143</v>
      </c>
      <c r="C31465" t="s">
        <v>144</v>
      </c>
      <c r="D31465" t="s">
        <v>25</v>
      </c>
      <c r="E31465" t="s">
        <v>138</v>
      </c>
      <c r="F31465" t="s">
        <v>262</v>
      </c>
      <c r="G31465" t="s">
        <v>263</v>
      </c>
      <c r="H31465" t="s">
        <v>504</v>
      </c>
      <c r="I31465" t="s">
        <v>806</v>
      </c>
      <c r="J31465">
        <v>15.86</v>
      </c>
      <c r="K31465">
        <v>0</v>
      </c>
      <c r="L31465">
        <v>0.5</v>
      </c>
      <c r="M31465">
        <v>0</v>
      </c>
      <c r="N31465">
        <v>0.5</v>
      </c>
      <c r="O31465">
        <v>16.36</v>
      </c>
    </row>
    <row r="31466" spans="1:15" x14ac:dyDescent="0.2">
      <c r="A31466">
        <v>2013</v>
      </c>
      <c r="B31466" t="s">
        <v>143</v>
      </c>
      <c r="C31466" t="s">
        <v>144</v>
      </c>
      <c r="D31466" t="s">
        <v>25</v>
      </c>
      <c r="E31466" t="s">
        <v>138</v>
      </c>
      <c r="F31466" t="s">
        <v>262</v>
      </c>
      <c r="G31466" t="s">
        <v>263</v>
      </c>
      <c r="H31466" t="s">
        <v>547</v>
      </c>
      <c r="I31466" t="s">
        <v>801</v>
      </c>
      <c r="J31466">
        <v>0.1</v>
      </c>
      <c r="K31466">
        <v>0</v>
      </c>
      <c r="L31466">
        <v>0</v>
      </c>
      <c r="M31466">
        <v>0</v>
      </c>
      <c r="N31466">
        <v>0</v>
      </c>
      <c r="O31466">
        <v>0.1</v>
      </c>
    </row>
    <row r="31467" spans="1:15" x14ac:dyDescent="0.2">
      <c r="A31467">
        <v>2013</v>
      </c>
      <c r="B31467" t="s">
        <v>56</v>
      </c>
      <c r="C31467" t="s">
        <v>57</v>
      </c>
      <c r="D31467" t="s">
        <v>54</v>
      </c>
      <c r="E31467" t="s">
        <v>55</v>
      </c>
      <c r="F31467" t="s">
        <v>244</v>
      </c>
      <c r="G31467" t="s">
        <v>265</v>
      </c>
      <c r="H31467" t="s">
        <v>510</v>
      </c>
      <c r="I31467" t="s">
        <v>803</v>
      </c>
      <c r="J31467">
        <v>9.2200000000000006</v>
      </c>
      <c r="K31467">
        <v>0</v>
      </c>
      <c r="L31467">
        <v>4.1900000000000004</v>
      </c>
      <c r="M31467">
        <v>0</v>
      </c>
      <c r="N31467">
        <v>4.1900000000000004</v>
      </c>
      <c r="O31467">
        <v>13.41</v>
      </c>
    </row>
    <row r="31468" spans="1:15" x14ac:dyDescent="0.2">
      <c r="A31468">
        <v>2013</v>
      </c>
      <c r="B31468" t="s">
        <v>56</v>
      </c>
      <c r="C31468" t="s">
        <v>57</v>
      </c>
      <c r="D31468" t="s">
        <v>54</v>
      </c>
      <c r="E31468" t="s">
        <v>55</v>
      </c>
      <c r="F31468" t="s">
        <v>244</v>
      </c>
      <c r="G31468" t="s">
        <v>265</v>
      </c>
      <c r="H31468" t="s">
        <v>602</v>
      </c>
      <c r="I31468" t="s">
        <v>803</v>
      </c>
      <c r="J31468">
        <v>12.5</v>
      </c>
      <c r="K31468">
        <v>0</v>
      </c>
      <c r="L31468">
        <v>0</v>
      </c>
      <c r="M31468">
        <v>0</v>
      </c>
      <c r="N31468">
        <v>0</v>
      </c>
      <c r="O31468">
        <v>12.5</v>
      </c>
    </row>
    <row r="31469" spans="1:15" x14ac:dyDescent="0.2">
      <c r="A31469">
        <v>2013</v>
      </c>
      <c r="B31469" t="s">
        <v>56</v>
      </c>
      <c r="C31469" t="s">
        <v>57</v>
      </c>
      <c r="D31469" t="s">
        <v>54</v>
      </c>
      <c r="E31469" t="s">
        <v>55</v>
      </c>
      <c r="F31469" t="s">
        <v>244</v>
      </c>
      <c r="G31469" t="s">
        <v>245</v>
      </c>
      <c r="H31469" t="s">
        <v>458</v>
      </c>
      <c r="I31469" t="s">
        <v>152</v>
      </c>
      <c r="J31469">
        <v>140.28809999999999</v>
      </c>
      <c r="K31469">
        <v>2.2999999999999998</v>
      </c>
      <c r="L31469">
        <v>0.18</v>
      </c>
      <c r="M31469">
        <v>0.41980000000000001</v>
      </c>
      <c r="N31469">
        <v>2.8997999999999999</v>
      </c>
      <c r="O31469">
        <v>143.18790000000001</v>
      </c>
    </row>
    <row r="31470" spans="1:15" x14ac:dyDescent="0.2">
      <c r="A31470">
        <v>2013</v>
      </c>
      <c r="B31470" t="s">
        <v>56</v>
      </c>
      <c r="C31470" t="s">
        <v>57</v>
      </c>
      <c r="D31470" t="s">
        <v>54</v>
      </c>
      <c r="E31470" t="s">
        <v>55</v>
      </c>
      <c r="F31470" t="s">
        <v>244</v>
      </c>
      <c r="G31470" t="s">
        <v>245</v>
      </c>
      <c r="H31470" t="s">
        <v>622</v>
      </c>
      <c r="I31470" t="s">
        <v>840</v>
      </c>
      <c r="J31470">
        <v>203.88589999999999</v>
      </c>
      <c r="K31470">
        <v>10.4</v>
      </c>
      <c r="L31470">
        <v>10.5</v>
      </c>
      <c r="M31470">
        <v>2.72</v>
      </c>
      <c r="N31470">
        <v>23.62</v>
      </c>
      <c r="O31470">
        <v>227.5059</v>
      </c>
    </row>
    <row r="31471" spans="1:15" x14ac:dyDescent="0.2">
      <c r="A31471">
        <v>2013</v>
      </c>
      <c r="B31471" t="s">
        <v>56</v>
      </c>
      <c r="C31471" t="s">
        <v>57</v>
      </c>
      <c r="D31471" t="s">
        <v>54</v>
      </c>
      <c r="E31471" t="s">
        <v>55</v>
      </c>
      <c r="F31471" t="s">
        <v>244</v>
      </c>
      <c r="G31471" t="s">
        <v>245</v>
      </c>
      <c r="H31471" t="s">
        <v>467</v>
      </c>
      <c r="I31471" t="s">
        <v>139</v>
      </c>
      <c r="J31471">
        <v>91.85</v>
      </c>
      <c r="K31471">
        <v>0</v>
      </c>
      <c r="L31471">
        <v>0.27</v>
      </c>
      <c r="M31471">
        <v>0</v>
      </c>
      <c r="N31471">
        <v>0.27</v>
      </c>
      <c r="O31471">
        <v>92.12</v>
      </c>
    </row>
    <row r="31472" spans="1:15" x14ac:dyDescent="0.2">
      <c r="A31472">
        <v>2013</v>
      </c>
      <c r="B31472" t="s">
        <v>56</v>
      </c>
      <c r="C31472" t="s">
        <v>57</v>
      </c>
      <c r="D31472" t="s">
        <v>54</v>
      </c>
      <c r="E31472" t="s">
        <v>55</v>
      </c>
      <c r="F31472" t="s">
        <v>246</v>
      </c>
      <c r="G31472" t="s">
        <v>261</v>
      </c>
      <c r="H31472" t="s">
        <v>511</v>
      </c>
      <c r="I31472" t="s">
        <v>23</v>
      </c>
      <c r="J31472">
        <v>29.34</v>
      </c>
      <c r="K31472">
        <v>0</v>
      </c>
      <c r="L31472">
        <v>0.8</v>
      </c>
      <c r="M31472">
        <v>0</v>
      </c>
      <c r="N31472">
        <v>0.8</v>
      </c>
      <c r="O31472">
        <v>30.14</v>
      </c>
    </row>
    <row r="31473" spans="1:15" x14ac:dyDescent="0.2">
      <c r="A31473">
        <v>2013</v>
      </c>
      <c r="B31473" t="s">
        <v>56</v>
      </c>
      <c r="C31473" t="s">
        <v>57</v>
      </c>
      <c r="D31473" t="s">
        <v>54</v>
      </c>
      <c r="E31473" t="s">
        <v>55</v>
      </c>
      <c r="F31473" t="s">
        <v>246</v>
      </c>
      <c r="G31473" t="s">
        <v>261</v>
      </c>
      <c r="H31473" t="s">
        <v>473</v>
      </c>
      <c r="I31473" t="s">
        <v>801</v>
      </c>
      <c r="J31473">
        <v>0.15</v>
      </c>
      <c r="K31473">
        <v>0</v>
      </c>
      <c r="L31473">
        <v>0</v>
      </c>
      <c r="M31473">
        <v>0</v>
      </c>
      <c r="N31473">
        <v>0</v>
      </c>
      <c r="O31473">
        <v>0.15</v>
      </c>
    </row>
    <row r="31474" spans="1:15" x14ac:dyDescent="0.2">
      <c r="A31474">
        <v>2013</v>
      </c>
      <c r="B31474" t="s">
        <v>56</v>
      </c>
      <c r="C31474" t="s">
        <v>57</v>
      </c>
      <c r="D31474" t="s">
        <v>54</v>
      </c>
      <c r="E31474" t="s">
        <v>55</v>
      </c>
      <c r="F31474" t="s">
        <v>246</v>
      </c>
      <c r="G31474" t="s">
        <v>261</v>
      </c>
      <c r="H31474" t="s">
        <v>474</v>
      </c>
      <c r="I31474" t="s">
        <v>801</v>
      </c>
      <c r="J31474">
        <v>1.85</v>
      </c>
      <c r="K31474">
        <v>0</v>
      </c>
      <c r="L31474">
        <v>0</v>
      </c>
      <c r="M31474">
        <v>0</v>
      </c>
      <c r="N31474">
        <v>0</v>
      </c>
      <c r="O31474">
        <v>1.85</v>
      </c>
    </row>
    <row r="31475" spans="1:15" x14ac:dyDescent="0.2">
      <c r="A31475">
        <v>2013</v>
      </c>
      <c r="B31475" t="s">
        <v>56</v>
      </c>
      <c r="C31475" t="s">
        <v>57</v>
      </c>
      <c r="D31475" t="s">
        <v>54</v>
      </c>
      <c r="E31475" t="s">
        <v>55</v>
      </c>
      <c r="F31475" t="s">
        <v>246</v>
      </c>
      <c r="G31475" t="s">
        <v>247</v>
      </c>
      <c r="H31475" t="s">
        <v>476</v>
      </c>
      <c r="I31475" t="s">
        <v>193</v>
      </c>
      <c r="J31475">
        <v>7.02</v>
      </c>
      <c r="K31475">
        <v>0</v>
      </c>
      <c r="L31475">
        <v>0.12</v>
      </c>
      <c r="M31475">
        <v>0</v>
      </c>
      <c r="N31475">
        <v>0.12</v>
      </c>
      <c r="O31475">
        <v>7.14</v>
      </c>
    </row>
    <row r="31476" spans="1:15" x14ac:dyDescent="0.2">
      <c r="A31476">
        <v>2013</v>
      </c>
      <c r="B31476" t="s">
        <v>56</v>
      </c>
      <c r="C31476" t="s">
        <v>57</v>
      </c>
      <c r="D31476" t="s">
        <v>54</v>
      </c>
      <c r="E31476" t="s">
        <v>55</v>
      </c>
      <c r="F31476" t="s">
        <v>246</v>
      </c>
      <c r="G31476" t="s">
        <v>258</v>
      </c>
      <c r="H31476" t="s">
        <v>477</v>
      </c>
      <c r="I31476" t="s">
        <v>801</v>
      </c>
      <c r="J31476">
        <v>0.1</v>
      </c>
      <c r="K31476">
        <v>0</v>
      </c>
      <c r="L31476">
        <v>0</v>
      </c>
      <c r="M31476">
        <v>0</v>
      </c>
      <c r="N31476">
        <v>0</v>
      </c>
      <c r="O31476">
        <v>0.1</v>
      </c>
    </row>
    <row r="31477" spans="1:15" x14ac:dyDescent="0.2">
      <c r="A31477">
        <v>2013</v>
      </c>
      <c r="B31477" t="s">
        <v>56</v>
      </c>
      <c r="C31477" t="s">
        <v>57</v>
      </c>
      <c r="D31477" t="s">
        <v>54</v>
      </c>
      <c r="E31477" t="s">
        <v>55</v>
      </c>
      <c r="F31477" t="s">
        <v>246</v>
      </c>
      <c r="G31477" t="s">
        <v>258</v>
      </c>
      <c r="H31477" t="s">
        <v>528</v>
      </c>
      <c r="I31477" t="s">
        <v>803</v>
      </c>
      <c r="J31477">
        <v>0.15</v>
      </c>
      <c r="K31477">
        <v>0</v>
      </c>
      <c r="L31477">
        <v>0</v>
      </c>
      <c r="M31477">
        <v>0</v>
      </c>
      <c r="N31477">
        <v>0</v>
      </c>
      <c r="O31477">
        <v>0.15</v>
      </c>
    </row>
    <row r="31478" spans="1:15" x14ac:dyDescent="0.2">
      <c r="A31478">
        <v>2013</v>
      </c>
      <c r="B31478" t="s">
        <v>56</v>
      </c>
      <c r="C31478" t="s">
        <v>57</v>
      </c>
      <c r="D31478" t="s">
        <v>54</v>
      </c>
      <c r="E31478" t="s">
        <v>55</v>
      </c>
      <c r="F31478" t="s">
        <v>246</v>
      </c>
      <c r="G31478" t="s">
        <v>258</v>
      </c>
      <c r="H31478" t="s">
        <v>478</v>
      </c>
      <c r="I31478" t="s">
        <v>801</v>
      </c>
      <c r="J31478">
        <v>0.17</v>
      </c>
      <c r="K31478">
        <v>0</v>
      </c>
      <c r="L31478">
        <v>0</v>
      </c>
      <c r="M31478">
        <v>0</v>
      </c>
      <c r="N31478">
        <v>0</v>
      </c>
      <c r="O31478">
        <v>0.17</v>
      </c>
    </row>
    <row r="31479" spans="1:15" x14ac:dyDescent="0.2">
      <c r="A31479">
        <v>2013</v>
      </c>
      <c r="B31479" t="s">
        <v>56</v>
      </c>
      <c r="C31479" t="s">
        <v>57</v>
      </c>
      <c r="D31479" t="s">
        <v>54</v>
      </c>
      <c r="E31479" t="s">
        <v>55</v>
      </c>
      <c r="F31479" t="s">
        <v>246</v>
      </c>
      <c r="G31479" t="s">
        <v>258</v>
      </c>
      <c r="H31479" t="s">
        <v>479</v>
      </c>
      <c r="I31479" t="s">
        <v>800</v>
      </c>
      <c r="J31479">
        <v>1.33</v>
      </c>
      <c r="K31479">
        <v>0</v>
      </c>
      <c r="L31479">
        <v>0.39</v>
      </c>
      <c r="M31479">
        <v>0</v>
      </c>
      <c r="N31479">
        <v>0.39</v>
      </c>
      <c r="O31479">
        <v>1.72</v>
      </c>
    </row>
    <row r="31480" spans="1:15" x14ac:dyDescent="0.2">
      <c r="A31480">
        <v>2013</v>
      </c>
      <c r="B31480" t="s">
        <v>56</v>
      </c>
      <c r="C31480" t="s">
        <v>57</v>
      </c>
      <c r="D31480" t="s">
        <v>54</v>
      </c>
      <c r="E31480" t="s">
        <v>55</v>
      </c>
      <c r="F31480" t="s">
        <v>255</v>
      </c>
      <c r="G31480" t="s">
        <v>257</v>
      </c>
      <c r="H31480" t="s">
        <v>746</v>
      </c>
      <c r="I31480" t="s">
        <v>802</v>
      </c>
      <c r="J31480">
        <v>29.31</v>
      </c>
      <c r="K31480">
        <v>0</v>
      </c>
      <c r="L31480">
        <v>0</v>
      </c>
      <c r="M31480">
        <v>0</v>
      </c>
      <c r="N31480">
        <v>0</v>
      </c>
      <c r="O31480">
        <v>29.31</v>
      </c>
    </row>
    <row r="31481" spans="1:15" x14ac:dyDescent="0.2">
      <c r="A31481">
        <v>2013</v>
      </c>
      <c r="B31481" t="s">
        <v>56</v>
      </c>
      <c r="C31481" t="s">
        <v>57</v>
      </c>
      <c r="D31481" t="s">
        <v>54</v>
      </c>
      <c r="E31481" t="s">
        <v>55</v>
      </c>
      <c r="F31481" t="s">
        <v>255</v>
      </c>
      <c r="G31481" t="s">
        <v>257</v>
      </c>
      <c r="H31481" t="s">
        <v>480</v>
      </c>
      <c r="I31481" t="s">
        <v>134</v>
      </c>
      <c r="J31481">
        <v>296.39</v>
      </c>
      <c r="K31481">
        <v>57.78</v>
      </c>
      <c r="L31481">
        <v>73.08</v>
      </c>
      <c r="M31481">
        <v>0</v>
      </c>
      <c r="N31481">
        <v>130.86000000000001</v>
      </c>
      <c r="O31481">
        <v>427.25</v>
      </c>
    </row>
    <row r="31482" spans="1:15" x14ac:dyDescent="0.2">
      <c r="A31482">
        <v>2013</v>
      </c>
      <c r="B31482" t="s">
        <v>56</v>
      </c>
      <c r="C31482" t="s">
        <v>57</v>
      </c>
      <c r="D31482" t="s">
        <v>54</v>
      </c>
      <c r="E31482" t="s">
        <v>55</v>
      </c>
      <c r="F31482" t="s">
        <v>255</v>
      </c>
      <c r="G31482" t="s">
        <v>257</v>
      </c>
      <c r="H31482" t="s">
        <v>481</v>
      </c>
      <c r="I31482" t="s">
        <v>84</v>
      </c>
      <c r="J31482">
        <v>1778.78</v>
      </c>
      <c r="K31482">
        <v>121.4</v>
      </c>
      <c r="L31482">
        <v>23.4</v>
      </c>
      <c r="M31482">
        <v>0</v>
      </c>
      <c r="N31482">
        <v>144.80000000000001</v>
      </c>
      <c r="O31482">
        <v>1923.58</v>
      </c>
    </row>
    <row r="31483" spans="1:15" x14ac:dyDescent="0.2">
      <c r="A31483">
        <v>2013</v>
      </c>
      <c r="B31483" t="s">
        <v>56</v>
      </c>
      <c r="C31483" t="s">
        <v>57</v>
      </c>
      <c r="D31483" t="s">
        <v>54</v>
      </c>
      <c r="E31483" t="s">
        <v>55</v>
      </c>
      <c r="F31483" t="s">
        <v>255</v>
      </c>
      <c r="G31483" t="s">
        <v>257</v>
      </c>
      <c r="H31483" t="s">
        <v>482</v>
      </c>
      <c r="I31483" t="s">
        <v>86</v>
      </c>
      <c r="J31483">
        <v>218.5498</v>
      </c>
      <c r="K31483">
        <v>6.17</v>
      </c>
      <c r="L31483">
        <v>9.9600000000000009</v>
      </c>
      <c r="M31483">
        <v>0</v>
      </c>
      <c r="N31483">
        <v>16.13</v>
      </c>
      <c r="O31483">
        <v>234.6798</v>
      </c>
    </row>
    <row r="31484" spans="1:15" x14ac:dyDescent="0.2">
      <c r="A31484">
        <v>2013</v>
      </c>
      <c r="B31484" t="s">
        <v>56</v>
      </c>
      <c r="C31484" t="s">
        <v>57</v>
      </c>
      <c r="D31484" t="s">
        <v>54</v>
      </c>
      <c r="E31484" t="s">
        <v>55</v>
      </c>
      <c r="F31484" t="s">
        <v>255</v>
      </c>
      <c r="G31484" t="s">
        <v>257</v>
      </c>
      <c r="H31484" t="s">
        <v>483</v>
      </c>
      <c r="I31484" t="s">
        <v>801</v>
      </c>
      <c r="J31484">
        <v>2.6</v>
      </c>
      <c r="K31484">
        <v>0</v>
      </c>
      <c r="L31484">
        <v>0</v>
      </c>
      <c r="M31484">
        <v>0</v>
      </c>
      <c r="N31484">
        <v>0</v>
      </c>
      <c r="O31484">
        <v>2.6</v>
      </c>
    </row>
    <row r="31485" spans="1:15" x14ac:dyDescent="0.2">
      <c r="A31485">
        <v>2013</v>
      </c>
      <c r="B31485" t="s">
        <v>56</v>
      </c>
      <c r="C31485" t="s">
        <v>57</v>
      </c>
      <c r="D31485" t="s">
        <v>54</v>
      </c>
      <c r="E31485" t="s">
        <v>55</v>
      </c>
      <c r="F31485" t="s">
        <v>255</v>
      </c>
      <c r="G31485" t="s">
        <v>257</v>
      </c>
      <c r="H31485" t="s">
        <v>484</v>
      </c>
      <c r="I31485" t="s">
        <v>59</v>
      </c>
      <c r="J31485">
        <v>207.65</v>
      </c>
      <c r="K31485">
        <v>0</v>
      </c>
      <c r="L31485">
        <v>31.7</v>
      </c>
      <c r="M31485">
        <v>0</v>
      </c>
      <c r="N31485">
        <v>31.7</v>
      </c>
      <c r="O31485">
        <v>239.35</v>
      </c>
    </row>
    <row r="31486" spans="1:15" x14ac:dyDescent="0.2">
      <c r="A31486">
        <v>2013</v>
      </c>
      <c r="B31486" t="s">
        <v>56</v>
      </c>
      <c r="C31486" t="s">
        <v>57</v>
      </c>
      <c r="D31486" t="s">
        <v>54</v>
      </c>
      <c r="E31486" t="s">
        <v>55</v>
      </c>
      <c r="F31486" t="s">
        <v>255</v>
      </c>
      <c r="G31486" t="s">
        <v>257</v>
      </c>
      <c r="H31486" t="s">
        <v>485</v>
      </c>
      <c r="I31486" t="s">
        <v>800</v>
      </c>
      <c r="J31486">
        <v>10.220000000000001</v>
      </c>
      <c r="K31486">
        <v>0</v>
      </c>
      <c r="L31486">
        <v>1.27</v>
      </c>
      <c r="M31486">
        <v>0</v>
      </c>
      <c r="N31486">
        <v>1.27</v>
      </c>
      <c r="O31486">
        <v>11.49</v>
      </c>
    </row>
    <row r="31487" spans="1:15" x14ac:dyDescent="0.2">
      <c r="A31487">
        <v>2013</v>
      </c>
      <c r="B31487" t="s">
        <v>56</v>
      </c>
      <c r="C31487" t="s">
        <v>57</v>
      </c>
      <c r="D31487" t="s">
        <v>54</v>
      </c>
      <c r="E31487" t="s">
        <v>55</v>
      </c>
      <c r="F31487" t="s">
        <v>255</v>
      </c>
      <c r="G31487" t="s">
        <v>257</v>
      </c>
      <c r="H31487" t="s">
        <v>486</v>
      </c>
      <c r="I31487" t="s">
        <v>168</v>
      </c>
      <c r="J31487">
        <v>328.18</v>
      </c>
      <c r="K31487">
        <v>131.15</v>
      </c>
      <c r="L31487">
        <v>47.65</v>
      </c>
      <c r="M31487">
        <v>0</v>
      </c>
      <c r="N31487">
        <v>178.8</v>
      </c>
      <c r="O31487">
        <v>506.98</v>
      </c>
    </row>
    <row r="31488" spans="1:15" x14ac:dyDescent="0.2">
      <c r="A31488">
        <v>2013</v>
      </c>
      <c r="B31488" t="s">
        <v>56</v>
      </c>
      <c r="C31488" t="s">
        <v>57</v>
      </c>
      <c r="D31488" t="s">
        <v>54</v>
      </c>
      <c r="E31488" t="s">
        <v>55</v>
      </c>
      <c r="F31488" t="s">
        <v>255</v>
      </c>
      <c r="G31488" t="s">
        <v>257</v>
      </c>
      <c r="H31488" t="s">
        <v>487</v>
      </c>
      <c r="I31488" t="s">
        <v>77</v>
      </c>
      <c r="J31488">
        <v>102.91</v>
      </c>
      <c r="K31488">
        <v>0</v>
      </c>
      <c r="L31488">
        <v>0</v>
      </c>
      <c r="M31488">
        <v>0</v>
      </c>
      <c r="N31488">
        <v>0</v>
      </c>
      <c r="O31488">
        <v>102.91</v>
      </c>
    </row>
    <row r="31489" spans="1:15" x14ac:dyDescent="0.2">
      <c r="A31489">
        <v>2013</v>
      </c>
      <c r="B31489" t="s">
        <v>56</v>
      </c>
      <c r="C31489" t="s">
        <v>57</v>
      </c>
      <c r="D31489" t="s">
        <v>54</v>
      </c>
      <c r="E31489" t="s">
        <v>55</v>
      </c>
      <c r="F31489" t="s">
        <v>255</v>
      </c>
      <c r="G31489" t="s">
        <v>257</v>
      </c>
      <c r="H31489" t="s">
        <v>488</v>
      </c>
      <c r="I31489" t="s">
        <v>139</v>
      </c>
      <c r="J31489">
        <v>93.16</v>
      </c>
      <c r="K31489">
        <v>3.87</v>
      </c>
      <c r="L31489">
        <v>9.84</v>
      </c>
      <c r="M31489">
        <v>0</v>
      </c>
      <c r="N31489">
        <v>13.71</v>
      </c>
      <c r="O31489">
        <v>106.87</v>
      </c>
    </row>
    <row r="31490" spans="1:15" x14ac:dyDescent="0.2">
      <c r="A31490">
        <v>2013</v>
      </c>
      <c r="B31490" t="s">
        <v>56</v>
      </c>
      <c r="C31490" t="s">
        <v>57</v>
      </c>
      <c r="D31490" t="s">
        <v>54</v>
      </c>
      <c r="E31490" t="s">
        <v>55</v>
      </c>
      <c r="F31490" t="s">
        <v>255</v>
      </c>
      <c r="G31490" t="s">
        <v>257</v>
      </c>
      <c r="H31490" t="s">
        <v>512</v>
      </c>
      <c r="I31490" t="s">
        <v>803</v>
      </c>
      <c r="J31490">
        <v>3.26</v>
      </c>
      <c r="K31490">
        <v>3.27</v>
      </c>
      <c r="L31490">
        <v>0</v>
      </c>
      <c r="M31490">
        <v>0</v>
      </c>
      <c r="N31490">
        <v>3.27</v>
      </c>
      <c r="O31490">
        <v>6.53</v>
      </c>
    </row>
    <row r="31491" spans="1:15" x14ac:dyDescent="0.2">
      <c r="A31491">
        <v>2013</v>
      </c>
      <c r="B31491" t="s">
        <v>56</v>
      </c>
      <c r="C31491" t="s">
        <v>57</v>
      </c>
      <c r="D31491" t="s">
        <v>54</v>
      </c>
      <c r="E31491" t="s">
        <v>55</v>
      </c>
      <c r="F31491" t="s">
        <v>255</v>
      </c>
      <c r="G31491" t="s">
        <v>257</v>
      </c>
      <c r="H31491" t="s">
        <v>489</v>
      </c>
      <c r="I31491" t="s">
        <v>134</v>
      </c>
      <c r="J31491">
        <v>388.34</v>
      </c>
      <c r="K31491">
        <v>16.93</v>
      </c>
      <c r="L31491">
        <v>14.28</v>
      </c>
      <c r="M31491">
        <v>0</v>
      </c>
      <c r="N31491">
        <v>31.21</v>
      </c>
      <c r="O31491">
        <v>419.55</v>
      </c>
    </row>
    <row r="31492" spans="1:15" x14ac:dyDescent="0.2">
      <c r="A31492">
        <v>2013</v>
      </c>
      <c r="B31492" t="s">
        <v>56</v>
      </c>
      <c r="C31492" t="s">
        <v>57</v>
      </c>
      <c r="D31492" t="s">
        <v>54</v>
      </c>
      <c r="E31492" t="s">
        <v>55</v>
      </c>
      <c r="F31492" t="s">
        <v>255</v>
      </c>
      <c r="G31492" t="s">
        <v>259</v>
      </c>
      <c r="H31492" t="s">
        <v>585</v>
      </c>
      <c r="I31492" t="s">
        <v>801</v>
      </c>
      <c r="J31492">
        <v>2.84</v>
      </c>
      <c r="K31492">
        <v>0</v>
      </c>
      <c r="L31492">
        <v>0</v>
      </c>
      <c r="M31492">
        <v>0</v>
      </c>
      <c r="N31492">
        <v>0</v>
      </c>
      <c r="O31492">
        <v>2.84</v>
      </c>
    </row>
    <row r="31493" spans="1:15" x14ac:dyDescent="0.2">
      <c r="A31493">
        <v>2013</v>
      </c>
      <c r="B31493" t="s">
        <v>56</v>
      </c>
      <c r="C31493" t="s">
        <v>57</v>
      </c>
      <c r="D31493" t="s">
        <v>54</v>
      </c>
      <c r="E31493" t="s">
        <v>55</v>
      </c>
      <c r="F31493" t="s">
        <v>255</v>
      </c>
      <c r="G31493" t="s">
        <v>259</v>
      </c>
      <c r="H31493" t="s">
        <v>513</v>
      </c>
      <c r="I31493" t="s">
        <v>143</v>
      </c>
      <c r="J31493">
        <v>125.99</v>
      </c>
      <c r="K31493">
        <v>0.7</v>
      </c>
      <c r="L31493">
        <v>0</v>
      </c>
      <c r="M31493">
        <v>0</v>
      </c>
      <c r="N31493">
        <v>0.7</v>
      </c>
      <c r="O31493">
        <v>126.69</v>
      </c>
    </row>
    <row r="31494" spans="1:15" x14ac:dyDescent="0.2">
      <c r="A31494">
        <v>2013</v>
      </c>
      <c r="B31494" t="s">
        <v>56</v>
      </c>
      <c r="C31494" t="s">
        <v>57</v>
      </c>
      <c r="D31494" t="s">
        <v>54</v>
      </c>
      <c r="E31494" t="s">
        <v>55</v>
      </c>
      <c r="F31494" t="s">
        <v>255</v>
      </c>
      <c r="G31494" t="s">
        <v>256</v>
      </c>
      <c r="H31494" t="s">
        <v>749</v>
      </c>
      <c r="I31494" t="s">
        <v>800</v>
      </c>
      <c r="J31494">
        <v>11.53</v>
      </c>
      <c r="K31494">
        <v>0</v>
      </c>
      <c r="L31494">
        <v>0</v>
      </c>
      <c r="M31494">
        <v>0</v>
      </c>
      <c r="N31494">
        <v>0</v>
      </c>
      <c r="O31494">
        <v>11.53</v>
      </c>
    </row>
    <row r="31495" spans="1:15" x14ac:dyDescent="0.2">
      <c r="A31495">
        <v>2013</v>
      </c>
      <c r="B31495" t="s">
        <v>56</v>
      </c>
      <c r="C31495" t="s">
        <v>57</v>
      </c>
      <c r="D31495" t="s">
        <v>54</v>
      </c>
      <c r="E31495" t="s">
        <v>55</v>
      </c>
      <c r="F31495" t="s">
        <v>255</v>
      </c>
      <c r="G31495" t="s">
        <v>256</v>
      </c>
      <c r="H31495" t="s">
        <v>531</v>
      </c>
      <c r="I31495" t="s">
        <v>804</v>
      </c>
      <c r="J31495">
        <v>8</v>
      </c>
      <c r="K31495">
        <v>28.63</v>
      </c>
      <c r="L31495">
        <v>0</v>
      </c>
      <c r="M31495">
        <v>0</v>
      </c>
      <c r="N31495">
        <v>28.63</v>
      </c>
      <c r="O31495">
        <v>36.630000000000003</v>
      </c>
    </row>
    <row r="31496" spans="1:15" x14ac:dyDescent="0.2">
      <c r="A31496">
        <v>2013</v>
      </c>
      <c r="B31496" t="s">
        <v>56</v>
      </c>
      <c r="C31496" t="s">
        <v>57</v>
      </c>
      <c r="D31496" t="s">
        <v>54</v>
      </c>
      <c r="E31496" t="s">
        <v>55</v>
      </c>
      <c r="F31496" t="s">
        <v>255</v>
      </c>
      <c r="G31496" t="s">
        <v>256</v>
      </c>
      <c r="H31496" t="s">
        <v>490</v>
      </c>
      <c r="I31496" t="s">
        <v>23</v>
      </c>
      <c r="J31496">
        <v>138.28</v>
      </c>
      <c r="K31496">
        <v>0</v>
      </c>
      <c r="L31496">
        <v>0</v>
      </c>
      <c r="M31496">
        <v>0</v>
      </c>
      <c r="N31496">
        <v>0</v>
      </c>
      <c r="O31496">
        <v>138.28</v>
      </c>
    </row>
    <row r="31497" spans="1:15" x14ac:dyDescent="0.2">
      <c r="A31497">
        <v>2013</v>
      </c>
      <c r="B31497" t="s">
        <v>56</v>
      </c>
      <c r="C31497" t="s">
        <v>57</v>
      </c>
      <c r="D31497" t="s">
        <v>54</v>
      </c>
      <c r="E31497" t="s">
        <v>55</v>
      </c>
      <c r="F31497" t="s">
        <v>255</v>
      </c>
      <c r="G31497" t="s">
        <v>256</v>
      </c>
      <c r="H31497" t="s">
        <v>549</v>
      </c>
      <c r="I31497" t="s">
        <v>101</v>
      </c>
      <c r="J31497">
        <v>46.04</v>
      </c>
      <c r="K31497">
        <v>0</v>
      </c>
      <c r="L31497">
        <v>1.58</v>
      </c>
      <c r="M31497">
        <v>0</v>
      </c>
      <c r="N31497">
        <v>1.58</v>
      </c>
      <c r="O31497">
        <v>47.62</v>
      </c>
    </row>
    <row r="31498" spans="1:15" x14ac:dyDescent="0.2">
      <c r="A31498">
        <v>2013</v>
      </c>
      <c r="B31498" t="s">
        <v>56</v>
      </c>
      <c r="C31498" t="s">
        <v>57</v>
      </c>
      <c r="D31498" t="s">
        <v>54</v>
      </c>
      <c r="E31498" t="s">
        <v>55</v>
      </c>
      <c r="F31498" t="s">
        <v>255</v>
      </c>
      <c r="G31498" t="s">
        <v>256</v>
      </c>
      <c r="H31498" t="s">
        <v>491</v>
      </c>
      <c r="I31498" t="s">
        <v>101</v>
      </c>
      <c r="J31498">
        <v>114.48</v>
      </c>
      <c r="K31498">
        <v>0</v>
      </c>
      <c r="L31498">
        <v>12.59</v>
      </c>
      <c r="M31498">
        <v>0</v>
      </c>
      <c r="N31498">
        <v>12.59</v>
      </c>
      <c r="O31498">
        <v>127.07</v>
      </c>
    </row>
    <row r="31499" spans="1:15" x14ac:dyDescent="0.2">
      <c r="A31499">
        <v>2013</v>
      </c>
      <c r="B31499" t="s">
        <v>56</v>
      </c>
      <c r="C31499" t="s">
        <v>57</v>
      </c>
      <c r="D31499" t="s">
        <v>54</v>
      </c>
      <c r="E31499" t="s">
        <v>55</v>
      </c>
      <c r="F31499" t="s">
        <v>255</v>
      </c>
      <c r="G31499" t="s">
        <v>260</v>
      </c>
      <c r="H31499" t="s">
        <v>492</v>
      </c>
      <c r="I31499" t="s">
        <v>139</v>
      </c>
      <c r="J31499">
        <v>169.07</v>
      </c>
      <c r="K31499">
        <v>5.9</v>
      </c>
      <c r="L31499">
        <v>13.75</v>
      </c>
      <c r="M31499">
        <v>0</v>
      </c>
      <c r="N31499">
        <v>19.649999999999999</v>
      </c>
      <c r="O31499">
        <v>188.72</v>
      </c>
    </row>
    <row r="31500" spans="1:15" x14ac:dyDescent="0.2">
      <c r="A31500">
        <v>2013</v>
      </c>
      <c r="B31500" t="s">
        <v>56</v>
      </c>
      <c r="C31500" t="s">
        <v>57</v>
      </c>
      <c r="D31500" t="s">
        <v>54</v>
      </c>
      <c r="E31500" t="s">
        <v>55</v>
      </c>
      <c r="F31500" t="s">
        <v>255</v>
      </c>
      <c r="G31500" t="s">
        <v>260</v>
      </c>
      <c r="H31500" t="s">
        <v>532</v>
      </c>
      <c r="I31500" t="s">
        <v>803</v>
      </c>
      <c r="J31500">
        <v>2.42</v>
      </c>
      <c r="K31500">
        <v>0</v>
      </c>
      <c r="L31500">
        <v>0</v>
      </c>
      <c r="M31500">
        <v>0</v>
      </c>
      <c r="N31500">
        <v>0</v>
      </c>
      <c r="O31500">
        <v>2.42</v>
      </c>
    </row>
    <row r="31501" spans="1:15" x14ac:dyDescent="0.2">
      <c r="A31501">
        <v>2013</v>
      </c>
      <c r="B31501" t="s">
        <v>56</v>
      </c>
      <c r="C31501" t="s">
        <v>57</v>
      </c>
      <c r="D31501" t="s">
        <v>54</v>
      </c>
      <c r="E31501" t="s">
        <v>55</v>
      </c>
      <c r="F31501" t="s">
        <v>255</v>
      </c>
      <c r="G31501" t="s">
        <v>260</v>
      </c>
      <c r="H31501" t="s">
        <v>514</v>
      </c>
      <c r="I31501" t="s">
        <v>801</v>
      </c>
      <c r="J31501">
        <v>0</v>
      </c>
      <c r="K31501">
        <v>1.18</v>
      </c>
      <c r="L31501">
        <v>0</v>
      </c>
      <c r="M31501">
        <v>0</v>
      </c>
      <c r="N31501">
        <v>1.18</v>
      </c>
      <c r="O31501">
        <v>1.18</v>
      </c>
    </row>
    <row r="31502" spans="1:15" x14ac:dyDescent="0.2">
      <c r="A31502">
        <v>2013</v>
      </c>
      <c r="B31502" t="s">
        <v>56</v>
      </c>
      <c r="C31502" t="s">
        <v>57</v>
      </c>
      <c r="D31502" t="s">
        <v>54</v>
      </c>
      <c r="E31502" t="s">
        <v>55</v>
      </c>
      <c r="F31502" t="s">
        <v>255</v>
      </c>
      <c r="G31502" t="s">
        <v>260</v>
      </c>
      <c r="H31502" t="s">
        <v>515</v>
      </c>
      <c r="I31502" t="s">
        <v>808</v>
      </c>
      <c r="J31502">
        <v>187.93</v>
      </c>
      <c r="K31502">
        <v>39.9</v>
      </c>
      <c r="L31502">
        <v>0</v>
      </c>
      <c r="M31502">
        <v>0</v>
      </c>
      <c r="N31502">
        <v>39.9</v>
      </c>
      <c r="O31502">
        <v>227.83</v>
      </c>
    </row>
    <row r="31503" spans="1:15" x14ac:dyDescent="0.2">
      <c r="A31503">
        <v>2013</v>
      </c>
      <c r="B31503" t="s">
        <v>56</v>
      </c>
      <c r="C31503" t="s">
        <v>57</v>
      </c>
      <c r="D31503" t="s">
        <v>54</v>
      </c>
      <c r="E31503" t="s">
        <v>55</v>
      </c>
      <c r="F31503" t="s">
        <v>266</v>
      </c>
      <c r="G31503" t="s">
        <v>267</v>
      </c>
      <c r="H31503" t="s">
        <v>604</v>
      </c>
      <c r="I31503" t="s">
        <v>801</v>
      </c>
      <c r="J31503">
        <v>0.12</v>
      </c>
      <c r="K31503">
        <v>0</v>
      </c>
      <c r="L31503">
        <v>0</v>
      </c>
      <c r="M31503">
        <v>0</v>
      </c>
      <c r="N31503">
        <v>0</v>
      </c>
      <c r="O31503">
        <v>0.12</v>
      </c>
    </row>
    <row r="31504" spans="1:15" x14ac:dyDescent="0.2">
      <c r="A31504">
        <v>2013</v>
      </c>
      <c r="B31504" t="s">
        <v>56</v>
      </c>
      <c r="C31504" t="s">
        <v>57</v>
      </c>
      <c r="D31504" t="s">
        <v>54</v>
      </c>
      <c r="E31504" t="s">
        <v>55</v>
      </c>
      <c r="F31504" t="s">
        <v>266</v>
      </c>
      <c r="G31504" t="s">
        <v>267</v>
      </c>
      <c r="H31504" t="s">
        <v>597</v>
      </c>
      <c r="I31504" t="s">
        <v>801</v>
      </c>
      <c r="J31504">
        <v>0</v>
      </c>
      <c r="K31504">
        <v>0</v>
      </c>
      <c r="L31504">
        <v>0</v>
      </c>
      <c r="M31504">
        <v>0</v>
      </c>
      <c r="N31504">
        <v>0.99</v>
      </c>
      <c r="O31504">
        <v>0.99</v>
      </c>
    </row>
    <row r="31505" spans="1:15" x14ac:dyDescent="0.2">
      <c r="A31505">
        <v>2013</v>
      </c>
      <c r="B31505" t="s">
        <v>56</v>
      </c>
      <c r="C31505" t="s">
        <v>57</v>
      </c>
      <c r="D31505" t="s">
        <v>54</v>
      </c>
      <c r="E31505" t="s">
        <v>55</v>
      </c>
      <c r="F31505" t="s">
        <v>266</v>
      </c>
      <c r="G31505" t="s">
        <v>267</v>
      </c>
      <c r="H31505" t="s">
        <v>583</v>
      </c>
      <c r="I31505" t="s">
        <v>801</v>
      </c>
      <c r="J31505">
        <v>4</v>
      </c>
      <c r="K31505">
        <v>0</v>
      </c>
      <c r="L31505">
        <v>0</v>
      </c>
      <c r="M31505">
        <v>0</v>
      </c>
      <c r="N31505">
        <v>0</v>
      </c>
      <c r="O31505">
        <v>4</v>
      </c>
    </row>
    <row r="31506" spans="1:15" x14ac:dyDescent="0.2">
      <c r="A31506">
        <v>2013</v>
      </c>
      <c r="B31506" t="s">
        <v>56</v>
      </c>
      <c r="C31506" t="s">
        <v>57</v>
      </c>
      <c r="D31506" t="s">
        <v>54</v>
      </c>
      <c r="E31506" t="s">
        <v>55</v>
      </c>
      <c r="F31506" t="s">
        <v>266</v>
      </c>
      <c r="G31506" t="s">
        <v>271</v>
      </c>
      <c r="H31506" t="s">
        <v>748</v>
      </c>
      <c r="I31506" t="s">
        <v>804</v>
      </c>
      <c r="J31506">
        <v>0</v>
      </c>
      <c r="K31506">
        <v>0</v>
      </c>
      <c r="L31506">
        <v>0</v>
      </c>
      <c r="M31506">
        <v>0</v>
      </c>
      <c r="N31506">
        <v>3.65</v>
      </c>
      <c r="O31506">
        <v>3.65</v>
      </c>
    </row>
    <row r="31507" spans="1:15" x14ac:dyDescent="0.2">
      <c r="A31507">
        <v>2013</v>
      </c>
      <c r="B31507" t="s">
        <v>56</v>
      </c>
      <c r="C31507" t="s">
        <v>57</v>
      </c>
      <c r="D31507" t="s">
        <v>54</v>
      </c>
      <c r="E31507" t="s">
        <v>55</v>
      </c>
      <c r="F31507" t="s">
        <v>248</v>
      </c>
      <c r="G31507" t="s">
        <v>249</v>
      </c>
      <c r="H31507" t="s">
        <v>516</v>
      </c>
      <c r="I31507" t="s">
        <v>801</v>
      </c>
      <c r="J31507">
        <v>0.04</v>
      </c>
      <c r="K31507">
        <v>0</v>
      </c>
      <c r="L31507">
        <v>0</v>
      </c>
      <c r="M31507">
        <v>0</v>
      </c>
      <c r="N31507">
        <v>0</v>
      </c>
      <c r="O31507">
        <v>0.04</v>
      </c>
    </row>
    <row r="31508" spans="1:15" x14ac:dyDescent="0.2">
      <c r="A31508">
        <v>2013</v>
      </c>
      <c r="B31508" t="s">
        <v>56</v>
      </c>
      <c r="C31508" t="s">
        <v>57</v>
      </c>
      <c r="D31508" t="s">
        <v>54</v>
      </c>
      <c r="E31508" t="s">
        <v>55</v>
      </c>
      <c r="F31508" t="s">
        <v>248</v>
      </c>
      <c r="G31508" t="s">
        <v>249</v>
      </c>
      <c r="H31508" t="s">
        <v>534</v>
      </c>
      <c r="I31508" t="s">
        <v>800</v>
      </c>
      <c r="J31508">
        <v>4.01</v>
      </c>
      <c r="K31508">
        <v>0</v>
      </c>
      <c r="L31508">
        <v>0</v>
      </c>
      <c r="M31508">
        <v>0</v>
      </c>
      <c r="N31508">
        <v>0</v>
      </c>
      <c r="O31508">
        <v>4.01</v>
      </c>
    </row>
    <row r="31509" spans="1:15" x14ac:dyDescent="0.2">
      <c r="A31509">
        <v>2013</v>
      </c>
      <c r="B31509" t="s">
        <v>56</v>
      </c>
      <c r="C31509" t="s">
        <v>57</v>
      </c>
      <c r="D31509" t="s">
        <v>54</v>
      </c>
      <c r="E31509" t="s">
        <v>55</v>
      </c>
      <c r="F31509" t="s">
        <v>248</v>
      </c>
      <c r="G31509" t="s">
        <v>249</v>
      </c>
      <c r="H31509" t="s">
        <v>586</v>
      </c>
      <c r="I31509" t="s">
        <v>801</v>
      </c>
      <c r="J31509">
        <v>1.1000000000000001</v>
      </c>
      <c r="K31509">
        <v>0</v>
      </c>
      <c r="L31509">
        <v>0</v>
      </c>
      <c r="M31509">
        <v>0</v>
      </c>
      <c r="N31509">
        <v>0</v>
      </c>
      <c r="O31509">
        <v>1.1000000000000001</v>
      </c>
    </row>
    <row r="31510" spans="1:15" x14ac:dyDescent="0.2">
      <c r="A31510">
        <v>2013</v>
      </c>
      <c r="B31510" t="s">
        <v>56</v>
      </c>
      <c r="C31510" t="s">
        <v>57</v>
      </c>
      <c r="D31510" t="s">
        <v>54</v>
      </c>
      <c r="E31510" t="s">
        <v>55</v>
      </c>
      <c r="F31510" t="s">
        <v>248</v>
      </c>
      <c r="G31510" t="s">
        <v>249</v>
      </c>
      <c r="H31510" t="s">
        <v>494</v>
      </c>
      <c r="I31510" t="s">
        <v>141</v>
      </c>
      <c r="J31510">
        <v>48.822000000000003</v>
      </c>
      <c r="K31510">
        <v>0</v>
      </c>
      <c r="L31510">
        <v>0.08</v>
      </c>
      <c r="M31510">
        <v>0</v>
      </c>
      <c r="N31510">
        <v>0.08</v>
      </c>
      <c r="O31510">
        <v>48.902000000000001</v>
      </c>
    </row>
    <row r="31511" spans="1:15" x14ac:dyDescent="0.2">
      <c r="A31511">
        <v>2013</v>
      </c>
      <c r="B31511" t="s">
        <v>56</v>
      </c>
      <c r="C31511" t="s">
        <v>57</v>
      </c>
      <c r="D31511" t="s">
        <v>54</v>
      </c>
      <c r="E31511" t="s">
        <v>55</v>
      </c>
      <c r="F31511" t="s">
        <v>248</v>
      </c>
      <c r="G31511" t="s">
        <v>249</v>
      </c>
      <c r="H31511" t="s">
        <v>495</v>
      </c>
      <c r="I31511" t="s">
        <v>805</v>
      </c>
      <c r="J31511">
        <v>11.0969</v>
      </c>
      <c r="K31511">
        <v>0</v>
      </c>
      <c r="L31511">
        <v>1</v>
      </c>
      <c r="M31511">
        <v>0</v>
      </c>
      <c r="N31511">
        <v>1</v>
      </c>
      <c r="O31511">
        <v>12.0969</v>
      </c>
    </row>
    <row r="31512" spans="1:15" x14ac:dyDescent="0.2">
      <c r="A31512">
        <v>2013</v>
      </c>
      <c r="B31512" t="s">
        <v>56</v>
      </c>
      <c r="C31512" t="s">
        <v>57</v>
      </c>
      <c r="D31512" t="s">
        <v>54</v>
      </c>
      <c r="E31512" t="s">
        <v>55</v>
      </c>
      <c r="F31512" t="s">
        <v>248</v>
      </c>
      <c r="G31512" t="s">
        <v>249</v>
      </c>
      <c r="H31512" t="s">
        <v>496</v>
      </c>
      <c r="I31512" t="s">
        <v>804</v>
      </c>
      <c r="J31512">
        <v>0.2092</v>
      </c>
      <c r="K31512">
        <v>0</v>
      </c>
      <c r="L31512">
        <v>2.7E-2</v>
      </c>
      <c r="M31512">
        <v>0</v>
      </c>
      <c r="N31512">
        <v>2.7E-2</v>
      </c>
      <c r="O31512">
        <v>0.23619999999999999</v>
      </c>
    </row>
    <row r="31513" spans="1:15" x14ac:dyDescent="0.2">
      <c r="A31513">
        <v>2013</v>
      </c>
      <c r="B31513" t="s">
        <v>56</v>
      </c>
      <c r="C31513" t="s">
        <v>57</v>
      </c>
      <c r="D31513" t="s">
        <v>54</v>
      </c>
      <c r="E31513" t="s">
        <v>55</v>
      </c>
      <c r="F31513" t="s">
        <v>248</v>
      </c>
      <c r="G31513" t="s">
        <v>249</v>
      </c>
      <c r="H31513" t="s">
        <v>553</v>
      </c>
      <c r="I31513" t="s">
        <v>803</v>
      </c>
      <c r="J31513">
        <v>1.8</v>
      </c>
      <c r="K31513">
        <v>0</v>
      </c>
      <c r="L31513">
        <v>0</v>
      </c>
      <c r="M31513">
        <v>0</v>
      </c>
      <c r="N31513">
        <v>0</v>
      </c>
      <c r="O31513">
        <v>1.8</v>
      </c>
    </row>
    <row r="31514" spans="1:15" x14ac:dyDescent="0.2">
      <c r="A31514">
        <v>2013</v>
      </c>
      <c r="B31514" t="s">
        <v>56</v>
      </c>
      <c r="C31514" t="s">
        <v>57</v>
      </c>
      <c r="D31514" t="s">
        <v>54</v>
      </c>
      <c r="E31514" t="s">
        <v>55</v>
      </c>
      <c r="F31514" t="s">
        <v>248</v>
      </c>
      <c r="G31514" t="s">
        <v>249</v>
      </c>
      <c r="H31514" t="s">
        <v>497</v>
      </c>
      <c r="I31514" t="s">
        <v>218</v>
      </c>
      <c r="J31514">
        <v>17.440000000000001</v>
      </c>
      <c r="K31514">
        <v>0</v>
      </c>
      <c r="L31514">
        <v>0.61</v>
      </c>
      <c r="M31514">
        <v>0</v>
      </c>
      <c r="N31514">
        <v>0.61</v>
      </c>
      <c r="O31514">
        <v>18.05</v>
      </c>
    </row>
    <row r="31515" spans="1:15" x14ac:dyDescent="0.2">
      <c r="A31515">
        <v>2013</v>
      </c>
      <c r="B31515" t="s">
        <v>56</v>
      </c>
      <c r="C31515" t="s">
        <v>57</v>
      </c>
      <c r="D31515" t="s">
        <v>54</v>
      </c>
      <c r="E31515" t="s">
        <v>55</v>
      </c>
      <c r="F31515" t="s">
        <v>248</v>
      </c>
      <c r="G31515" t="s">
        <v>249</v>
      </c>
      <c r="H31515" t="s">
        <v>569</v>
      </c>
      <c r="I31515" t="s">
        <v>801</v>
      </c>
      <c r="J31515">
        <v>0.01</v>
      </c>
      <c r="K31515">
        <v>0</v>
      </c>
      <c r="L31515">
        <v>0</v>
      </c>
      <c r="M31515">
        <v>0</v>
      </c>
      <c r="N31515">
        <v>0</v>
      </c>
      <c r="O31515">
        <v>0.01</v>
      </c>
    </row>
    <row r="31516" spans="1:15" x14ac:dyDescent="0.2">
      <c r="A31516">
        <v>2013</v>
      </c>
      <c r="B31516" t="s">
        <v>56</v>
      </c>
      <c r="C31516" t="s">
        <v>57</v>
      </c>
      <c r="D31516" t="s">
        <v>54</v>
      </c>
      <c r="E31516" t="s">
        <v>55</v>
      </c>
      <c r="F31516" t="s">
        <v>250</v>
      </c>
      <c r="G31516" t="s">
        <v>251</v>
      </c>
      <c r="H31516" t="s">
        <v>641</v>
      </c>
      <c r="I31516" t="s">
        <v>166</v>
      </c>
      <c r="J31516">
        <v>9.91</v>
      </c>
      <c r="K31516">
        <v>0</v>
      </c>
      <c r="L31516">
        <v>0.41</v>
      </c>
      <c r="M31516">
        <v>0</v>
      </c>
      <c r="N31516">
        <v>0.41</v>
      </c>
      <c r="O31516">
        <v>10.32</v>
      </c>
    </row>
    <row r="31517" spans="1:15" x14ac:dyDescent="0.2">
      <c r="A31517">
        <v>2013</v>
      </c>
      <c r="B31517" t="s">
        <v>56</v>
      </c>
      <c r="C31517" t="s">
        <v>57</v>
      </c>
      <c r="D31517" t="s">
        <v>54</v>
      </c>
      <c r="E31517" t="s">
        <v>55</v>
      </c>
      <c r="F31517" t="s">
        <v>250</v>
      </c>
      <c r="G31517" t="s">
        <v>251</v>
      </c>
      <c r="H31517" t="s">
        <v>535</v>
      </c>
      <c r="I31517" t="s">
        <v>801</v>
      </c>
      <c r="J31517">
        <v>0.01</v>
      </c>
      <c r="K31517">
        <v>0</v>
      </c>
      <c r="L31517">
        <v>0</v>
      </c>
      <c r="M31517">
        <v>0</v>
      </c>
      <c r="N31517">
        <v>0</v>
      </c>
      <c r="O31517">
        <v>0.01</v>
      </c>
    </row>
    <row r="31518" spans="1:15" x14ac:dyDescent="0.2">
      <c r="A31518">
        <v>2013</v>
      </c>
      <c r="B31518" t="s">
        <v>56</v>
      </c>
      <c r="C31518" t="s">
        <v>57</v>
      </c>
      <c r="D31518" t="s">
        <v>54</v>
      </c>
      <c r="E31518" t="s">
        <v>55</v>
      </c>
      <c r="F31518" t="s">
        <v>250</v>
      </c>
      <c r="G31518" t="s">
        <v>251</v>
      </c>
      <c r="H31518" t="s">
        <v>517</v>
      </c>
      <c r="I31518" t="s">
        <v>800</v>
      </c>
      <c r="J31518">
        <v>1.59</v>
      </c>
      <c r="K31518">
        <v>0</v>
      </c>
      <c r="L31518">
        <v>0</v>
      </c>
      <c r="M31518">
        <v>0</v>
      </c>
      <c r="N31518">
        <v>0</v>
      </c>
      <c r="O31518">
        <v>1.59</v>
      </c>
    </row>
    <row r="31519" spans="1:15" x14ac:dyDescent="0.2">
      <c r="A31519">
        <v>2013</v>
      </c>
      <c r="B31519" t="s">
        <v>56</v>
      </c>
      <c r="C31519" t="s">
        <v>57</v>
      </c>
      <c r="D31519" t="s">
        <v>54</v>
      </c>
      <c r="E31519" t="s">
        <v>55</v>
      </c>
      <c r="F31519" t="s">
        <v>250</v>
      </c>
      <c r="G31519" t="s">
        <v>251</v>
      </c>
      <c r="H31519" t="s">
        <v>584</v>
      </c>
      <c r="I31519" t="s">
        <v>801</v>
      </c>
      <c r="J31519">
        <v>0.39</v>
      </c>
      <c r="K31519">
        <v>0</v>
      </c>
      <c r="L31519">
        <v>0</v>
      </c>
      <c r="M31519">
        <v>0</v>
      </c>
      <c r="N31519">
        <v>0</v>
      </c>
      <c r="O31519">
        <v>0.39</v>
      </c>
    </row>
    <row r="31520" spans="1:15" x14ac:dyDescent="0.2">
      <c r="A31520">
        <v>2013</v>
      </c>
      <c r="B31520" t="s">
        <v>56</v>
      </c>
      <c r="C31520" t="s">
        <v>57</v>
      </c>
      <c r="D31520" t="s">
        <v>54</v>
      </c>
      <c r="E31520" t="s">
        <v>55</v>
      </c>
      <c r="F31520" t="s">
        <v>250</v>
      </c>
      <c r="G31520" t="s">
        <v>251</v>
      </c>
      <c r="H31520" t="s">
        <v>545</v>
      </c>
      <c r="I31520" t="s">
        <v>803</v>
      </c>
      <c r="J31520">
        <v>0.7</v>
      </c>
      <c r="K31520">
        <v>0</v>
      </c>
      <c r="L31520">
        <v>0</v>
      </c>
      <c r="M31520">
        <v>0</v>
      </c>
      <c r="N31520">
        <v>0</v>
      </c>
      <c r="O31520">
        <v>0.7</v>
      </c>
    </row>
    <row r="31521" spans="1:15" x14ac:dyDescent="0.2">
      <c r="A31521">
        <v>2013</v>
      </c>
      <c r="B31521" t="s">
        <v>56</v>
      </c>
      <c r="C31521" t="s">
        <v>57</v>
      </c>
      <c r="D31521" t="s">
        <v>54</v>
      </c>
      <c r="E31521" t="s">
        <v>55</v>
      </c>
      <c r="F31521" t="s">
        <v>250</v>
      </c>
      <c r="G31521" t="s">
        <v>251</v>
      </c>
      <c r="H31521" t="s">
        <v>546</v>
      </c>
      <c r="I31521" t="s">
        <v>801</v>
      </c>
      <c r="J31521">
        <v>0.2</v>
      </c>
      <c r="K31521">
        <v>0</v>
      </c>
      <c r="L31521">
        <v>0</v>
      </c>
      <c r="M31521">
        <v>0</v>
      </c>
      <c r="N31521">
        <v>0</v>
      </c>
      <c r="O31521">
        <v>0.2</v>
      </c>
    </row>
    <row r="31522" spans="1:15" x14ac:dyDescent="0.2">
      <c r="A31522">
        <v>2013</v>
      </c>
      <c r="B31522" t="s">
        <v>56</v>
      </c>
      <c r="C31522" t="s">
        <v>57</v>
      </c>
      <c r="D31522" t="s">
        <v>54</v>
      </c>
      <c r="E31522" t="s">
        <v>55</v>
      </c>
      <c r="F31522" t="s">
        <v>252</v>
      </c>
      <c r="G31522" t="s">
        <v>254</v>
      </c>
      <c r="H31522" t="s">
        <v>509</v>
      </c>
      <c r="I31522" t="s">
        <v>218</v>
      </c>
      <c r="J31522">
        <v>47.51</v>
      </c>
      <c r="K31522">
        <v>2.52</v>
      </c>
      <c r="L31522">
        <v>0</v>
      </c>
      <c r="M31522">
        <v>0</v>
      </c>
      <c r="N31522">
        <v>2.52</v>
      </c>
      <c r="O31522">
        <v>50.03</v>
      </c>
    </row>
    <row r="31523" spans="1:15" x14ac:dyDescent="0.2">
      <c r="A31523">
        <v>2013</v>
      </c>
      <c r="B31523" t="s">
        <v>56</v>
      </c>
      <c r="C31523" t="s">
        <v>57</v>
      </c>
      <c r="D31523" t="s">
        <v>54</v>
      </c>
      <c r="E31523" t="s">
        <v>55</v>
      </c>
      <c r="F31523" t="s">
        <v>252</v>
      </c>
      <c r="G31523" t="s">
        <v>254</v>
      </c>
      <c r="H31523" t="s">
        <v>582</v>
      </c>
      <c r="I31523" t="s">
        <v>801</v>
      </c>
      <c r="J31523">
        <v>0.1</v>
      </c>
      <c r="K31523">
        <v>0</v>
      </c>
      <c r="L31523">
        <v>0</v>
      </c>
      <c r="M31523">
        <v>0</v>
      </c>
      <c r="N31523">
        <v>0</v>
      </c>
      <c r="O31523">
        <v>0.1</v>
      </c>
    </row>
    <row r="31524" spans="1:15" x14ac:dyDescent="0.2">
      <c r="A31524">
        <v>2013</v>
      </c>
      <c r="B31524" t="s">
        <v>56</v>
      </c>
      <c r="C31524" t="s">
        <v>57</v>
      </c>
      <c r="D31524" t="s">
        <v>54</v>
      </c>
      <c r="E31524" t="s">
        <v>55</v>
      </c>
      <c r="F31524" t="s">
        <v>252</v>
      </c>
      <c r="G31524" t="s">
        <v>254</v>
      </c>
      <c r="H31524" t="s">
        <v>498</v>
      </c>
      <c r="I31524" t="s">
        <v>136</v>
      </c>
      <c r="J31524">
        <v>848.32</v>
      </c>
      <c r="K31524">
        <v>27.15</v>
      </c>
      <c r="L31524">
        <v>206.96</v>
      </c>
      <c r="M31524">
        <v>0</v>
      </c>
      <c r="N31524">
        <v>234.11</v>
      </c>
      <c r="O31524">
        <v>1082.43</v>
      </c>
    </row>
    <row r="31525" spans="1:15" x14ac:dyDescent="0.2">
      <c r="A31525">
        <v>2013</v>
      </c>
      <c r="B31525" t="s">
        <v>56</v>
      </c>
      <c r="C31525" t="s">
        <v>57</v>
      </c>
      <c r="D31525" t="s">
        <v>54</v>
      </c>
      <c r="E31525" t="s">
        <v>55</v>
      </c>
      <c r="F31525" t="s">
        <v>252</v>
      </c>
      <c r="G31525" t="s">
        <v>254</v>
      </c>
      <c r="H31525" t="s">
        <v>499</v>
      </c>
      <c r="I31525" t="s">
        <v>804</v>
      </c>
      <c r="J31525">
        <v>64.709999999999994</v>
      </c>
      <c r="K31525">
        <v>0</v>
      </c>
      <c r="L31525">
        <v>0</v>
      </c>
      <c r="M31525">
        <v>0</v>
      </c>
      <c r="N31525">
        <v>0</v>
      </c>
      <c r="O31525">
        <v>64.709999999999994</v>
      </c>
    </row>
    <row r="31526" spans="1:15" x14ac:dyDescent="0.2">
      <c r="A31526">
        <v>2013</v>
      </c>
      <c r="B31526" t="s">
        <v>56</v>
      </c>
      <c r="C31526" t="s">
        <v>57</v>
      </c>
      <c r="D31526" t="s">
        <v>54</v>
      </c>
      <c r="E31526" t="s">
        <v>55</v>
      </c>
      <c r="F31526" t="s">
        <v>252</v>
      </c>
      <c r="G31526" t="s">
        <v>254</v>
      </c>
      <c r="H31526" t="s">
        <v>500</v>
      </c>
      <c r="I31526" t="s">
        <v>141</v>
      </c>
      <c r="J31526">
        <v>93.75</v>
      </c>
      <c r="K31526">
        <v>47.31</v>
      </c>
      <c r="L31526">
        <v>39.15</v>
      </c>
      <c r="M31526">
        <v>0</v>
      </c>
      <c r="N31526">
        <v>86.46</v>
      </c>
      <c r="O31526">
        <v>180.21</v>
      </c>
    </row>
    <row r="31527" spans="1:15" x14ac:dyDescent="0.2">
      <c r="A31527">
        <v>2013</v>
      </c>
      <c r="B31527" t="s">
        <v>56</v>
      </c>
      <c r="C31527" t="s">
        <v>57</v>
      </c>
      <c r="D31527" t="s">
        <v>54</v>
      </c>
      <c r="E31527" t="s">
        <v>55</v>
      </c>
      <c r="F31527" t="s">
        <v>252</v>
      </c>
      <c r="G31527" t="s">
        <v>254</v>
      </c>
      <c r="H31527" t="s">
        <v>501</v>
      </c>
      <c r="I31527" t="s">
        <v>158</v>
      </c>
      <c r="J31527">
        <v>1585.202</v>
      </c>
      <c r="K31527">
        <v>92.16</v>
      </c>
      <c r="L31527">
        <v>112.2</v>
      </c>
      <c r="M31527">
        <v>0</v>
      </c>
      <c r="N31527">
        <v>204.36</v>
      </c>
      <c r="O31527">
        <v>1789.5619999999999</v>
      </c>
    </row>
    <row r="31528" spans="1:15" x14ac:dyDescent="0.2">
      <c r="A31528">
        <v>2013</v>
      </c>
      <c r="B31528" t="s">
        <v>56</v>
      </c>
      <c r="C31528" t="s">
        <v>57</v>
      </c>
      <c r="D31528" t="s">
        <v>54</v>
      </c>
      <c r="E31528" t="s">
        <v>55</v>
      </c>
      <c r="F31528" t="s">
        <v>252</v>
      </c>
      <c r="G31528" t="s">
        <v>254</v>
      </c>
      <c r="H31528" t="s">
        <v>521</v>
      </c>
      <c r="I31528" t="s">
        <v>805</v>
      </c>
      <c r="J31528">
        <v>39.99</v>
      </c>
      <c r="K31528">
        <v>0</v>
      </c>
      <c r="L31528">
        <v>0</v>
      </c>
      <c r="M31528">
        <v>0</v>
      </c>
      <c r="N31528">
        <v>0</v>
      </c>
      <c r="O31528">
        <v>39.99</v>
      </c>
    </row>
    <row r="31529" spans="1:15" x14ac:dyDescent="0.2">
      <c r="A31529">
        <v>2013</v>
      </c>
      <c r="B31529" t="s">
        <v>56</v>
      </c>
      <c r="C31529" t="s">
        <v>57</v>
      </c>
      <c r="D31529" t="s">
        <v>54</v>
      </c>
      <c r="E31529" t="s">
        <v>55</v>
      </c>
      <c r="F31529" t="s">
        <v>252</v>
      </c>
      <c r="G31529" t="s">
        <v>253</v>
      </c>
      <c r="H31529" t="s">
        <v>502</v>
      </c>
      <c r="I31529" t="s">
        <v>802</v>
      </c>
      <c r="J31529">
        <v>12.34</v>
      </c>
      <c r="K31529">
        <v>0</v>
      </c>
      <c r="L31529">
        <v>0</v>
      </c>
      <c r="M31529">
        <v>0</v>
      </c>
      <c r="N31529">
        <v>0</v>
      </c>
      <c r="O31529">
        <v>12.34</v>
      </c>
    </row>
    <row r="31530" spans="1:15" x14ac:dyDescent="0.2">
      <c r="A31530">
        <v>2013</v>
      </c>
      <c r="B31530" t="s">
        <v>56</v>
      </c>
      <c r="C31530" t="s">
        <v>57</v>
      </c>
      <c r="D31530" t="s">
        <v>54</v>
      </c>
      <c r="E31530" t="s">
        <v>55</v>
      </c>
      <c r="F31530" t="s">
        <v>252</v>
      </c>
      <c r="G31530" t="s">
        <v>253</v>
      </c>
      <c r="H31530" t="s">
        <v>503</v>
      </c>
      <c r="I31530" t="s">
        <v>211</v>
      </c>
      <c r="J31530">
        <v>3755.1109999999999</v>
      </c>
      <c r="K31530">
        <v>235.02</v>
      </c>
      <c r="L31530">
        <v>44.5</v>
      </c>
      <c r="M31530">
        <v>0</v>
      </c>
      <c r="N31530">
        <v>279.52</v>
      </c>
      <c r="O31530">
        <v>4034.6309999999999</v>
      </c>
    </row>
    <row r="31531" spans="1:15" x14ac:dyDescent="0.2">
      <c r="A31531">
        <v>2013</v>
      </c>
      <c r="B31531" t="s">
        <v>56</v>
      </c>
      <c r="C31531" t="s">
        <v>57</v>
      </c>
      <c r="D31531" t="s">
        <v>54</v>
      </c>
      <c r="E31531" t="s">
        <v>55</v>
      </c>
      <c r="F31531" t="s">
        <v>262</v>
      </c>
      <c r="G31531" t="s">
        <v>263</v>
      </c>
      <c r="H31531" t="s">
        <v>504</v>
      </c>
      <c r="I31531" t="s">
        <v>871</v>
      </c>
      <c r="J31531">
        <v>1092.6478999999999</v>
      </c>
      <c r="K31531">
        <v>33.211300000000001</v>
      </c>
      <c r="L31531">
        <v>61.1798</v>
      </c>
      <c r="M31531">
        <v>95.921499999999995</v>
      </c>
      <c r="N31531">
        <v>190.3126</v>
      </c>
      <c r="O31531">
        <v>1282.9604999999999</v>
      </c>
    </row>
    <row r="31532" spans="1:15" x14ac:dyDescent="0.2">
      <c r="A31532">
        <v>2013</v>
      </c>
      <c r="B31532" t="s">
        <v>56</v>
      </c>
      <c r="C31532" t="s">
        <v>57</v>
      </c>
      <c r="D31532" t="s">
        <v>54</v>
      </c>
      <c r="E31532" t="s">
        <v>55</v>
      </c>
      <c r="F31532" t="s">
        <v>262</v>
      </c>
      <c r="G31532" t="s">
        <v>263</v>
      </c>
      <c r="H31532" t="s">
        <v>547</v>
      </c>
      <c r="I31532" t="s">
        <v>801</v>
      </c>
      <c r="J31532">
        <v>0</v>
      </c>
      <c r="K31532">
        <v>0</v>
      </c>
      <c r="L31532">
        <v>0</v>
      </c>
      <c r="M31532">
        <v>0.21299999999999999</v>
      </c>
      <c r="N31532">
        <v>0.21299999999999999</v>
      </c>
      <c r="O31532">
        <v>0.21299999999999999</v>
      </c>
    </row>
    <row r="31533" spans="1:15" x14ac:dyDescent="0.2">
      <c r="A31533">
        <v>2013</v>
      </c>
      <c r="B31533" t="s">
        <v>130</v>
      </c>
      <c r="C31533" t="s">
        <v>131</v>
      </c>
      <c r="D31533" t="s">
        <v>123</v>
      </c>
      <c r="E31533" t="s">
        <v>129</v>
      </c>
      <c r="F31533" t="s">
        <v>244</v>
      </c>
      <c r="G31533" t="s">
        <v>265</v>
      </c>
      <c r="H31533" t="s">
        <v>510</v>
      </c>
      <c r="I31533" t="s">
        <v>803</v>
      </c>
      <c r="J31533">
        <v>0.82</v>
      </c>
      <c r="K31533">
        <v>1</v>
      </c>
      <c r="L31533">
        <v>0</v>
      </c>
      <c r="M31533">
        <v>0</v>
      </c>
      <c r="N31533">
        <v>1</v>
      </c>
      <c r="O31533">
        <v>1.82</v>
      </c>
    </row>
    <row r="31534" spans="1:15" x14ac:dyDescent="0.2">
      <c r="A31534">
        <v>2013</v>
      </c>
      <c r="B31534" t="s">
        <v>130</v>
      </c>
      <c r="C31534" t="s">
        <v>131</v>
      </c>
      <c r="D31534" t="s">
        <v>123</v>
      </c>
      <c r="E31534" t="s">
        <v>129</v>
      </c>
      <c r="F31534" t="s">
        <v>244</v>
      </c>
      <c r="G31534" t="s">
        <v>265</v>
      </c>
      <c r="H31534" t="s">
        <v>602</v>
      </c>
      <c r="I31534" t="s">
        <v>809</v>
      </c>
      <c r="J31534">
        <v>84.73</v>
      </c>
      <c r="K31534">
        <v>9.6199999999999992</v>
      </c>
      <c r="L31534">
        <v>0</v>
      </c>
      <c r="M31534">
        <v>0</v>
      </c>
      <c r="N31534">
        <v>9.6199999999999992</v>
      </c>
      <c r="O31534">
        <v>94.35</v>
      </c>
    </row>
    <row r="31535" spans="1:15" x14ac:dyDescent="0.2">
      <c r="A31535">
        <v>2013</v>
      </c>
      <c r="B31535" t="s">
        <v>130</v>
      </c>
      <c r="C31535" t="s">
        <v>131</v>
      </c>
      <c r="D31535" t="s">
        <v>123</v>
      </c>
      <c r="E31535" t="s">
        <v>129</v>
      </c>
      <c r="F31535" t="s">
        <v>244</v>
      </c>
      <c r="G31535" t="s">
        <v>245</v>
      </c>
      <c r="H31535" t="s">
        <v>458</v>
      </c>
      <c r="I31535" t="s">
        <v>115</v>
      </c>
      <c r="J31535">
        <v>155.00710000000001</v>
      </c>
      <c r="K31535">
        <v>9.7688000000000006</v>
      </c>
      <c r="L31535">
        <v>5.31</v>
      </c>
      <c r="M31535">
        <v>0</v>
      </c>
      <c r="N31535">
        <v>15.078799999999999</v>
      </c>
      <c r="O31535">
        <v>170.08590000000001</v>
      </c>
    </row>
    <row r="31536" spans="1:15" x14ac:dyDescent="0.2">
      <c r="A31536">
        <v>2013</v>
      </c>
      <c r="B31536" t="s">
        <v>130</v>
      </c>
      <c r="C31536" t="s">
        <v>131</v>
      </c>
      <c r="D31536" t="s">
        <v>123</v>
      </c>
      <c r="E31536" t="s">
        <v>129</v>
      </c>
      <c r="F31536" t="s">
        <v>244</v>
      </c>
      <c r="G31536" t="s">
        <v>245</v>
      </c>
      <c r="H31536" t="s">
        <v>522</v>
      </c>
      <c r="I31536" t="s">
        <v>803</v>
      </c>
      <c r="J31536">
        <v>4.24</v>
      </c>
      <c r="K31536">
        <v>0</v>
      </c>
      <c r="L31536">
        <v>0</v>
      </c>
      <c r="M31536">
        <v>0</v>
      </c>
      <c r="N31536">
        <v>0</v>
      </c>
      <c r="O31536">
        <v>4.24</v>
      </c>
    </row>
    <row r="31537" spans="1:15" x14ac:dyDescent="0.2">
      <c r="A31537">
        <v>2013</v>
      </c>
      <c r="B31537" t="s">
        <v>130</v>
      </c>
      <c r="C31537" t="s">
        <v>131</v>
      </c>
      <c r="D31537" t="s">
        <v>123</v>
      </c>
      <c r="E31537" t="s">
        <v>129</v>
      </c>
      <c r="F31537" t="s">
        <v>244</v>
      </c>
      <c r="G31537" t="s">
        <v>245</v>
      </c>
      <c r="H31537" t="s">
        <v>472</v>
      </c>
      <c r="I31537" t="s">
        <v>803</v>
      </c>
      <c r="J31537">
        <v>0</v>
      </c>
      <c r="K31537">
        <v>0</v>
      </c>
      <c r="L31537">
        <v>1.35</v>
      </c>
      <c r="M31537">
        <v>0</v>
      </c>
      <c r="N31537">
        <v>1.35</v>
      </c>
      <c r="O31537">
        <v>1.35</v>
      </c>
    </row>
    <row r="31538" spans="1:15" x14ac:dyDescent="0.2">
      <c r="A31538">
        <v>2013</v>
      </c>
      <c r="B31538" t="s">
        <v>130</v>
      </c>
      <c r="C31538" t="s">
        <v>131</v>
      </c>
      <c r="D31538" t="s">
        <v>123</v>
      </c>
      <c r="E31538" t="s">
        <v>129</v>
      </c>
      <c r="F31538" t="s">
        <v>244</v>
      </c>
      <c r="G31538" t="s">
        <v>245</v>
      </c>
      <c r="H31538" t="s">
        <v>523</v>
      </c>
      <c r="I31538" t="s">
        <v>803</v>
      </c>
      <c r="J31538">
        <v>0.9</v>
      </c>
      <c r="K31538">
        <v>0</v>
      </c>
      <c r="L31538">
        <v>0</v>
      </c>
      <c r="M31538">
        <v>0</v>
      </c>
      <c r="N31538">
        <v>0</v>
      </c>
      <c r="O31538">
        <v>0.9</v>
      </c>
    </row>
    <row r="31539" spans="1:15" x14ac:dyDescent="0.2">
      <c r="A31539">
        <v>2013</v>
      </c>
      <c r="B31539" t="s">
        <v>130</v>
      </c>
      <c r="C31539" t="s">
        <v>131</v>
      </c>
      <c r="D31539" t="s">
        <v>123</v>
      </c>
      <c r="E31539" t="s">
        <v>129</v>
      </c>
      <c r="F31539" t="s">
        <v>244</v>
      </c>
      <c r="G31539" t="s">
        <v>245</v>
      </c>
      <c r="H31539" t="s">
        <v>622</v>
      </c>
      <c r="I31539" t="s">
        <v>818</v>
      </c>
      <c r="J31539">
        <v>349.048</v>
      </c>
      <c r="K31539">
        <v>22.86</v>
      </c>
      <c r="L31539">
        <v>8.2200000000000006</v>
      </c>
      <c r="M31539">
        <v>0</v>
      </c>
      <c r="N31539">
        <v>31.99</v>
      </c>
      <c r="O31539">
        <v>381.03800000000001</v>
      </c>
    </row>
    <row r="31540" spans="1:15" x14ac:dyDescent="0.2">
      <c r="A31540">
        <v>2013</v>
      </c>
      <c r="B31540" t="s">
        <v>130</v>
      </c>
      <c r="C31540" t="s">
        <v>131</v>
      </c>
      <c r="D31540" t="s">
        <v>123</v>
      </c>
      <c r="E31540" t="s">
        <v>129</v>
      </c>
      <c r="F31540" t="s">
        <v>244</v>
      </c>
      <c r="G31540" t="s">
        <v>245</v>
      </c>
      <c r="H31540" t="s">
        <v>467</v>
      </c>
      <c r="I31540" t="s">
        <v>139</v>
      </c>
      <c r="J31540">
        <v>27.32</v>
      </c>
      <c r="K31540">
        <v>7.47</v>
      </c>
      <c r="L31540">
        <v>0</v>
      </c>
      <c r="M31540">
        <v>0</v>
      </c>
      <c r="N31540">
        <v>7.47</v>
      </c>
      <c r="O31540">
        <v>34.79</v>
      </c>
    </row>
    <row r="31541" spans="1:15" x14ac:dyDescent="0.2">
      <c r="A31541">
        <v>2013</v>
      </c>
      <c r="B31541" t="s">
        <v>130</v>
      </c>
      <c r="C31541" t="s">
        <v>131</v>
      </c>
      <c r="D31541" t="s">
        <v>123</v>
      </c>
      <c r="E31541" t="s">
        <v>129</v>
      </c>
      <c r="F31541" t="s">
        <v>244</v>
      </c>
      <c r="G31541" t="s">
        <v>245</v>
      </c>
      <c r="H31541" t="s">
        <v>607</v>
      </c>
      <c r="I31541" t="s">
        <v>802</v>
      </c>
      <c r="J31541">
        <v>4.45</v>
      </c>
      <c r="K31541">
        <v>0</v>
      </c>
      <c r="L31541">
        <v>0</v>
      </c>
      <c r="M31541">
        <v>0</v>
      </c>
      <c r="N31541">
        <v>0</v>
      </c>
      <c r="O31541">
        <v>4.45</v>
      </c>
    </row>
    <row r="31542" spans="1:15" x14ac:dyDescent="0.2">
      <c r="A31542">
        <v>2013</v>
      </c>
      <c r="B31542" t="s">
        <v>130</v>
      </c>
      <c r="C31542" t="s">
        <v>131</v>
      </c>
      <c r="D31542" t="s">
        <v>123</v>
      </c>
      <c r="E31542" t="s">
        <v>129</v>
      </c>
      <c r="F31542" t="s">
        <v>246</v>
      </c>
      <c r="G31542" t="s">
        <v>261</v>
      </c>
      <c r="H31542" t="s">
        <v>511</v>
      </c>
      <c r="I31542" t="s">
        <v>803</v>
      </c>
      <c r="J31542">
        <v>0.61</v>
      </c>
      <c r="K31542">
        <v>0</v>
      </c>
      <c r="L31542">
        <v>0</v>
      </c>
      <c r="M31542">
        <v>0</v>
      </c>
      <c r="N31542">
        <v>0</v>
      </c>
      <c r="O31542">
        <v>0.61</v>
      </c>
    </row>
    <row r="31543" spans="1:15" x14ac:dyDescent="0.2">
      <c r="A31543">
        <v>2013</v>
      </c>
      <c r="B31543" t="s">
        <v>130</v>
      </c>
      <c r="C31543" t="s">
        <v>131</v>
      </c>
      <c r="D31543" t="s">
        <v>123</v>
      </c>
      <c r="E31543" t="s">
        <v>129</v>
      </c>
      <c r="F31543" t="s">
        <v>246</v>
      </c>
      <c r="G31543" t="s">
        <v>261</v>
      </c>
      <c r="H31543" t="s">
        <v>473</v>
      </c>
      <c r="I31543" t="s">
        <v>166</v>
      </c>
      <c r="J31543">
        <v>3.9449999999999998</v>
      </c>
      <c r="K31543">
        <v>0</v>
      </c>
      <c r="L31543">
        <v>0</v>
      </c>
      <c r="M31543">
        <v>0</v>
      </c>
      <c r="N31543">
        <v>0</v>
      </c>
      <c r="O31543">
        <v>3.9449999999999998</v>
      </c>
    </row>
    <row r="31544" spans="1:15" x14ac:dyDescent="0.2">
      <c r="A31544">
        <v>2013</v>
      </c>
      <c r="B31544" t="s">
        <v>130</v>
      </c>
      <c r="C31544" t="s">
        <v>131</v>
      </c>
      <c r="D31544" t="s">
        <v>123</v>
      </c>
      <c r="E31544" t="s">
        <v>129</v>
      </c>
      <c r="F31544" t="s">
        <v>246</v>
      </c>
      <c r="G31544" t="s">
        <v>261</v>
      </c>
      <c r="H31544" t="s">
        <v>474</v>
      </c>
      <c r="I31544" t="s">
        <v>803</v>
      </c>
      <c r="J31544">
        <v>2.54</v>
      </c>
      <c r="K31544">
        <v>0</v>
      </c>
      <c r="L31544">
        <v>0</v>
      </c>
      <c r="M31544">
        <v>0</v>
      </c>
      <c r="N31544">
        <v>0</v>
      </c>
      <c r="O31544">
        <v>2.54</v>
      </c>
    </row>
    <row r="31545" spans="1:15" x14ac:dyDescent="0.2">
      <c r="A31545">
        <v>2013</v>
      </c>
      <c r="B31545" t="s">
        <v>130</v>
      </c>
      <c r="C31545" t="s">
        <v>131</v>
      </c>
      <c r="D31545" t="s">
        <v>123</v>
      </c>
      <c r="E31545" t="s">
        <v>129</v>
      </c>
      <c r="F31545" t="s">
        <v>246</v>
      </c>
      <c r="G31545" t="s">
        <v>264</v>
      </c>
      <c r="H31545" t="s">
        <v>525</v>
      </c>
      <c r="I31545" t="s">
        <v>801</v>
      </c>
      <c r="J31545">
        <v>0.01</v>
      </c>
      <c r="K31545">
        <v>0</v>
      </c>
      <c r="L31545">
        <v>0</v>
      </c>
      <c r="M31545">
        <v>0</v>
      </c>
      <c r="N31545">
        <v>0</v>
      </c>
      <c r="O31545">
        <v>0.01</v>
      </c>
    </row>
    <row r="31546" spans="1:15" x14ac:dyDescent="0.2">
      <c r="A31546">
        <v>2013</v>
      </c>
      <c r="B31546" t="s">
        <v>130</v>
      </c>
      <c r="C31546" t="s">
        <v>131</v>
      </c>
      <c r="D31546" t="s">
        <v>123</v>
      </c>
      <c r="E31546" t="s">
        <v>129</v>
      </c>
      <c r="F31546" t="s">
        <v>246</v>
      </c>
      <c r="G31546" t="s">
        <v>264</v>
      </c>
      <c r="H31546" t="s">
        <v>557</v>
      </c>
      <c r="I31546" t="s">
        <v>801</v>
      </c>
      <c r="J31546">
        <v>0.8</v>
      </c>
      <c r="K31546">
        <v>0</v>
      </c>
      <c r="L31546">
        <v>0</v>
      </c>
      <c r="M31546">
        <v>0</v>
      </c>
      <c r="N31546">
        <v>0</v>
      </c>
      <c r="O31546">
        <v>0.8</v>
      </c>
    </row>
    <row r="31547" spans="1:15" x14ac:dyDescent="0.2">
      <c r="A31547">
        <v>2013</v>
      </c>
      <c r="B31547" t="s">
        <v>130</v>
      </c>
      <c r="C31547" t="s">
        <v>131</v>
      </c>
      <c r="D31547" t="s">
        <v>123</v>
      </c>
      <c r="E31547" t="s">
        <v>129</v>
      </c>
      <c r="F31547" t="s">
        <v>246</v>
      </c>
      <c r="G31547" t="s">
        <v>247</v>
      </c>
      <c r="H31547" t="s">
        <v>476</v>
      </c>
      <c r="I31547" t="s">
        <v>808</v>
      </c>
      <c r="J31547">
        <v>16.64</v>
      </c>
      <c r="K31547">
        <v>0</v>
      </c>
      <c r="L31547">
        <v>0</v>
      </c>
      <c r="M31547">
        <v>0.08</v>
      </c>
      <c r="N31547">
        <v>0.08</v>
      </c>
      <c r="O31547">
        <v>16.72</v>
      </c>
    </row>
    <row r="31548" spans="1:15" x14ac:dyDescent="0.2">
      <c r="A31548">
        <v>2013</v>
      </c>
      <c r="B31548" t="s">
        <v>130</v>
      </c>
      <c r="C31548" t="s">
        <v>131</v>
      </c>
      <c r="D31548" t="s">
        <v>123</v>
      </c>
      <c r="E31548" t="s">
        <v>129</v>
      </c>
      <c r="F31548" t="s">
        <v>246</v>
      </c>
      <c r="G31548" t="s">
        <v>258</v>
      </c>
      <c r="H31548" t="s">
        <v>605</v>
      </c>
      <c r="I31548" t="s">
        <v>801</v>
      </c>
      <c r="J31548">
        <v>0.54</v>
      </c>
      <c r="K31548">
        <v>0</v>
      </c>
      <c r="L31548">
        <v>0</v>
      </c>
      <c r="M31548">
        <v>0</v>
      </c>
      <c r="N31548">
        <v>0</v>
      </c>
      <c r="O31548">
        <v>0.54</v>
      </c>
    </row>
    <row r="31549" spans="1:15" x14ac:dyDescent="0.2">
      <c r="A31549">
        <v>2013</v>
      </c>
      <c r="B31549" t="s">
        <v>130</v>
      </c>
      <c r="C31549" t="s">
        <v>131</v>
      </c>
      <c r="D31549" t="s">
        <v>123</v>
      </c>
      <c r="E31549" t="s">
        <v>129</v>
      </c>
      <c r="F31549" t="s">
        <v>246</v>
      </c>
      <c r="G31549" t="s">
        <v>258</v>
      </c>
      <c r="H31549" t="s">
        <v>477</v>
      </c>
      <c r="I31549" t="s">
        <v>801</v>
      </c>
      <c r="J31549">
        <v>0.25</v>
      </c>
      <c r="K31549">
        <v>0</v>
      </c>
      <c r="L31549">
        <v>0</v>
      </c>
      <c r="M31549">
        <v>0</v>
      </c>
      <c r="N31549">
        <v>0</v>
      </c>
      <c r="O31549">
        <v>0.25</v>
      </c>
    </row>
    <row r="31550" spans="1:15" x14ac:dyDescent="0.2">
      <c r="A31550">
        <v>2013</v>
      </c>
      <c r="B31550" t="s">
        <v>130</v>
      </c>
      <c r="C31550" t="s">
        <v>131</v>
      </c>
      <c r="D31550" t="s">
        <v>123</v>
      </c>
      <c r="E31550" t="s">
        <v>129</v>
      </c>
      <c r="F31550" t="s">
        <v>246</v>
      </c>
      <c r="G31550" t="s">
        <v>258</v>
      </c>
      <c r="H31550" t="s">
        <v>561</v>
      </c>
      <c r="I31550" t="s">
        <v>800</v>
      </c>
      <c r="J31550">
        <v>1.1000000000000001</v>
      </c>
      <c r="K31550">
        <v>0</v>
      </c>
      <c r="L31550">
        <v>0</v>
      </c>
      <c r="M31550">
        <v>0</v>
      </c>
      <c r="N31550">
        <v>0</v>
      </c>
      <c r="O31550">
        <v>1.1000000000000001</v>
      </c>
    </row>
    <row r="31551" spans="1:15" x14ac:dyDescent="0.2">
      <c r="A31551">
        <v>2013</v>
      </c>
      <c r="B31551" t="s">
        <v>130</v>
      </c>
      <c r="C31551" t="s">
        <v>131</v>
      </c>
      <c r="D31551" t="s">
        <v>123</v>
      </c>
      <c r="E31551" t="s">
        <v>129</v>
      </c>
      <c r="F31551" t="s">
        <v>246</v>
      </c>
      <c r="G31551" t="s">
        <v>258</v>
      </c>
      <c r="H31551" t="s">
        <v>478</v>
      </c>
      <c r="I31551" t="s">
        <v>804</v>
      </c>
      <c r="J31551">
        <v>0.76</v>
      </c>
      <c r="K31551">
        <v>0</v>
      </c>
      <c r="L31551">
        <v>0.55000000000000004</v>
      </c>
      <c r="M31551">
        <v>0</v>
      </c>
      <c r="N31551">
        <v>0.55000000000000004</v>
      </c>
      <c r="O31551">
        <v>1.31</v>
      </c>
    </row>
    <row r="31552" spans="1:15" x14ac:dyDescent="0.2">
      <c r="A31552">
        <v>2013</v>
      </c>
      <c r="B31552" t="s">
        <v>130</v>
      </c>
      <c r="C31552" t="s">
        <v>131</v>
      </c>
      <c r="D31552" t="s">
        <v>123</v>
      </c>
      <c r="E31552" t="s">
        <v>129</v>
      </c>
      <c r="F31552" t="s">
        <v>246</v>
      </c>
      <c r="G31552" t="s">
        <v>258</v>
      </c>
      <c r="H31552" t="s">
        <v>505</v>
      </c>
      <c r="I31552" t="s">
        <v>46</v>
      </c>
      <c r="J31552">
        <v>153.333</v>
      </c>
      <c r="K31552">
        <v>1.7989999999999999</v>
      </c>
      <c r="L31552">
        <v>19.23</v>
      </c>
      <c r="M31552">
        <v>6.35</v>
      </c>
      <c r="N31552">
        <v>27.379000000000001</v>
      </c>
      <c r="O31552">
        <v>180.71199999999999</v>
      </c>
    </row>
    <row r="31553" spans="1:15" x14ac:dyDescent="0.2">
      <c r="A31553">
        <v>2013</v>
      </c>
      <c r="B31553" t="s">
        <v>130</v>
      </c>
      <c r="C31553" t="s">
        <v>131</v>
      </c>
      <c r="D31553" t="s">
        <v>123</v>
      </c>
      <c r="E31553" t="s">
        <v>129</v>
      </c>
      <c r="F31553" t="s">
        <v>246</v>
      </c>
      <c r="G31553" t="s">
        <v>258</v>
      </c>
      <c r="H31553" t="s">
        <v>479</v>
      </c>
      <c r="I31553" t="s">
        <v>132</v>
      </c>
      <c r="J31553">
        <v>34.036999999999999</v>
      </c>
      <c r="K31553">
        <v>0</v>
      </c>
      <c r="L31553">
        <v>10.78</v>
      </c>
      <c r="M31553">
        <v>1.6</v>
      </c>
      <c r="N31553">
        <v>12.38</v>
      </c>
      <c r="O31553">
        <v>46.417000000000002</v>
      </c>
    </row>
    <row r="31554" spans="1:15" x14ac:dyDescent="0.2">
      <c r="A31554">
        <v>2013</v>
      </c>
      <c r="B31554" t="s">
        <v>130</v>
      </c>
      <c r="C31554" t="s">
        <v>131</v>
      </c>
      <c r="D31554" t="s">
        <v>123</v>
      </c>
      <c r="E31554" t="s">
        <v>129</v>
      </c>
      <c r="F31554" t="s">
        <v>246</v>
      </c>
      <c r="G31554" t="s">
        <v>258</v>
      </c>
      <c r="H31554" t="s">
        <v>548</v>
      </c>
      <c r="I31554" t="s">
        <v>800</v>
      </c>
      <c r="J31554">
        <v>0.17</v>
      </c>
      <c r="K31554">
        <v>0</v>
      </c>
      <c r="L31554">
        <v>0</v>
      </c>
      <c r="M31554">
        <v>0</v>
      </c>
      <c r="N31554">
        <v>0</v>
      </c>
      <c r="O31554">
        <v>0.17</v>
      </c>
    </row>
    <row r="31555" spans="1:15" x14ac:dyDescent="0.2">
      <c r="A31555">
        <v>2013</v>
      </c>
      <c r="B31555" t="s">
        <v>130</v>
      </c>
      <c r="C31555" t="s">
        <v>131</v>
      </c>
      <c r="D31555" t="s">
        <v>123</v>
      </c>
      <c r="E31555" t="s">
        <v>129</v>
      </c>
      <c r="F31555" t="s">
        <v>255</v>
      </c>
      <c r="G31555" t="s">
        <v>257</v>
      </c>
      <c r="H31555" t="s">
        <v>746</v>
      </c>
      <c r="I31555" t="s">
        <v>806</v>
      </c>
      <c r="J31555">
        <v>11.26</v>
      </c>
      <c r="K31555">
        <v>13.94</v>
      </c>
      <c r="L31555">
        <v>0</v>
      </c>
      <c r="M31555">
        <v>0</v>
      </c>
      <c r="N31555">
        <v>13.94</v>
      </c>
      <c r="O31555">
        <v>25.2</v>
      </c>
    </row>
    <row r="31556" spans="1:15" x14ac:dyDescent="0.2">
      <c r="A31556">
        <v>2013</v>
      </c>
      <c r="B31556" t="s">
        <v>130</v>
      </c>
      <c r="C31556" t="s">
        <v>131</v>
      </c>
      <c r="D31556" t="s">
        <v>123</v>
      </c>
      <c r="E31556" t="s">
        <v>129</v>
      </c>
      <c r="F31556" t="s">
        <v>255</v>
      </c>
      <c r="G31556" t="s">
        <v>257</v>
      </c>
      <c r="H31556" t="s">
        <v>480</v>
      </c>
      <c r="I31556" t="s">
        <v>173</v>
      </c>
      <c r="J31556">
        <v>85.36</v>
      </c>
      <c r="K31556">
        <v>26.95</v>
      </c>
      <c r="L31556">
        <v>8</v>
      </c>
      <c r="M31556">
        <v>0</v>
      </c>
      <c r="N31556">
        <v>34.950000000000003</v>
      </c>
      <c r="O31556">
        <v>120.31</v>
      </c>
    </row>
    <row r="31557" spans="1:15" x14ac:dyDescent="0.2">
      <c r="A31557">
        <v>2013</v>
      </c>
      <c r="B31557" t="s">
        <v>130</v>
      </c>
      <c r="C31557" t="s">
        <v>131</v>
      </c>
      <c r="D31557" t="s">
        <v>123</v>
      </c>
      <c r="E31557" t="s">
        <v>129</v>
      </c>
      <c r="F31557" t="s">
        <v>255</v>
      </c>
      <c r="G31557" t="s">
        <v>257</v>
      </c>
      <c r="H31557" t="s">
        <v>529</v>
      </c>
      <c r="I31557" t="s">
        <v>803</v>
      </c>
      <c r="J31557">
        <v>5.33</v>
      </c>
      <c r="K31557">
        <v>0</v>
      </c>
      <c r="L31557">
        <v>0</v>
      </c>
      <c r="M31557">
        <v>0</v>
      </c>
      <c r="N31557">
        <v>0</v>
      </c>
      <c r="O31557">
        <v>5.33</v>
      </c>
    </row>
    <row r="31558" spans="1:15" x14ac:dyDescent="0.2">
      <c r="A31558">
        <v>2013</v>
      </c>
      <c r="B31558" t="s">
        <v>130</v>
      </c>
      <c r="C31558" t="s">
        <v>131</v>
      </c>
      <c r="D31558" t="s">
        <v>123</v>
      </c>
      <c r="E31558" t="s">
        <v>129</v>
      </c>
      <c r="F31558" t="s">
        <v>255</v>
      </c>
      <c r="G31558" t="s">
        <v>257</v>
      </c>
      <c r="H31558" t="s">
        <v>481</v>
      </c>
      <c r="I31558" t="s">
        <v>93</v>
      </c>
      <c r="J31558">
        <v>329.38</v>
      </c>
      <c r="K31558">
        <v>7.3205</v>
      </c>
      <c r="L31558">
        <v>38.630000000000003</v>
      </c>
      <c r="M31558">
        <v>0</v>
      </c>
      <c r="N31558">
        <v>45.950499999999998</v>
      </c>
      <c r="O31558">
        <v>375.33049999999997</v>
      </c>
    </row>
    <row r="31559" spans="1:15" x14ac:dyDescent="0.2">
      <c r="A31559">
        <v>2013</v>
      </c>
      <c r="B31559" t="s">
        <v>130</v>
      </c>
      <c r="C31559" t="s">
        <v>131</v>
      </c>
      <c r="D31559" t="s">
        <v>123</v>
      </c>
      <c r="E31559" t="s">
        <v>129</v>
      </c>
      <c r="F31559" t="s">
        <v>255</v>
      </c>
      <c r="G31559" t="s">
        <v>257</v>
      </c>
      <c r="H31559" t="s">
        <v>482</v>
      </c>
      <c r="I31559" t="s">
        <v>807</v>
      </c>
      <c r="J31559">
        <v>18.149999999999999</v>
      </c>
      <c r="K31559">
        <v>0</v>
      </c>
      <c r="L31559">
        <v>4.51</v>
      </c>
      <c r="M31559">
        <v>0</v>
      </c>
      <c r="N31559">
        <v>4.51</v>
      </c>
      <c r="O31559">
        <v>22.66</v>
      </c>
    </row>
    <row r="31560" spans="1:15" x14ac:dyDescent="0.2">
      <c r="A31560">
        <v>2013</v>
      </c>
      <c r="B31560" t="s">
        <v>130</v>
      </c>
      <c r="C31560" t="s">
        <v>131</v>
      </c>
      <c r="D31560" t="s">
        <v>123</v>
      </c>
      <c r="E31560" t="s">
        <v>129</v>
      </c>
      <c r="F31560" t="s">
        <v>255</v>
      </c>
      <c r="G31560" t="s">
        <v>257</v>
      </c>
      <c r="H31560" t="s">
        <v>483</v>
      </c>
      <c r="I31560" t="s">
        <v>109</v>
      </c>
      <c r="J31560">
        <v>371.83</v>
      </c>
      <c r="K31560">
        <v>11.36</v>
      </c>
      <c r="L31560">
        <v>45.58</v>
      </c>
      <c r="M31560">
        <v>0</v>
      </c>
      <c r="N31560">
        <v>56.94</v>
      </c>
      <c r="O31560">
        <v>428.77</v>
      </c>
    </row>
    <row r="31561" spans="1:15" x14ac:dyDescent="0.2">
      <c r="A31561">
        <v>2013</v>
      </c>
      <c r="B31561" t="s">
        <v>130</v>
      </c>
      <c r="C31561" t="s">
        <v>131</v>
      </c>
      <c r="D31561" t="s">
        <v>123</v>
      </c>
      <c r="E31561" t="s">
        <v>129</v>
      </c>
      <c r="F31561" t="s">
        <v>255</v>
      </c>
      <c r="G31561" t="s">
        <v>257</v>
      </c>
      <c r="H31561" t="s">
        <v>484</v>
      </c>
      <c r="I31561" t="s">
        <v>871</v>
      </c>
      <c r="J31561">
        <v>1268.18</v>
      </c>
      <c r="K31561">
        <v>53.09</v>
      </c>
      <c r="L31561">
        <v>123.69</v>
      </c>
      <c r="M31561">
        <v>8.5500000000000007</v>
      </c>
      <c r="N31561">
        <v>185.33</v>
      </c>
      <c r="O31561">
        <v>1453.51</v>
      </c>
    </row>
    <row r="31562" spans="1:15" x14ac:dyDescent="0.2">
      <c r="A31562">
        <v>2013</v>
      </c>
      <c r="B31562" t="s">
        <v>130</v>
      </c>
      <c r="C31562" t="s">
        <v>131</v>
      </c>
      <c r="D31562" t="s">
        <v>123</v>
      </c>
      <c r="E31562" t="s">
        <v>129</v>
      </c>
      <c r="F31562" t="s">
        <v>255</v>
      </c>
      <c r="G31562" t="s">
        <v>257</v>
      </c>
      <c r="H31562" t="s">
        <v>485</v>
      </c>
      <c r="I31562" t="s">
        <v>166</v>
      </c>
      <c r="J31562">
        <v>46.18</v>
      </c>
      <c r="K31562">
        <v>2.6202999999999999</v>
      </c>
      <c r="L31562">
        <v>12.21</v>
      </c>
      <c r="M31562">
        <v>0</v>
      </c>
      <c r="N31562">
        <v>14.830299999999999</v>
      </c>
      <c r="O31562">
        <v>61.010300000000001</v>
      </c>
    </row>
    <row r="31563" spans="1:15" x14ac:dyDescent="0.2">
      <c r="A31563">
        <v>2013</v>
      </c>
      <c r="B31563" t="s">
        <v>130</v>
      </c>
      <c r="C31563" t="s">
        <v>131</v>
      </c>
      <c r="D31563" t="s">
        <v>123</v>
      </c>
      <c r="E31563" t="s">
        <v>129</v>
      </c>
      <c r="F31563" t="s">
        <v>255</v>
      </c>
      <c r="G31563" t="s">
        <v>257</v>
      </c>
      <c r="H31563" t="s">
        <v>486</v>
      </c>
      <c r="I31563" t="s">
        <v>136</v>
      </c>
      <c r="J31563">
        <v>188.11</v>
      </c>
      <c r="K31563">
        <v>3</v>
      </c>
      <c r="L31563">
        <v>23.06</v>
      </c>
      <c r="M31563">
        <v>0</v>
      </c>
      <c r="N31563">
        <v>26.06</v>
      </c>
      <c r="O31563">
        <v>214.17</v>
      </c>
    </row>
    <row r="31564" spans="1:15" x14ac:dyDescent="0.2">
      <c r="A31564">
        <v>2013</v>
      </c>
      <c r="B31564" t="s">
        <v>130</v>
      </c>
      <c r="C31564" t="s">
        <v>131</v>
      </c>
      <c r="D31564" t="s">
        <v>123</v>
      </c>
      <c r="E31564" t="s">
        <v>129</v>
      </c>
      <c r="F31564" t="s">
        <v>255</v>
      </c>
      <c r="G31564" t="s">
        <v>257</v>
      </c>
      <c r="H31564" t="s">
        <v>487</v>
      </c>
      <c r="I31564" t="s">
        <v>179</v>
      </c>
      <c r="J31564">
        <v>393.27</v>
      </c>
      <c r="K31564">
        <v>8.8800000000000008</v>
      </c>
      <c r="L31564">
        <v>14.5</v>
      </c>
      <c r="M31564">
        <v>0</v>
      </c>
      <c r="N31564">
        <v>23.38</v>
      </c>
      <c r="O31564">
        <v>416.65</v>
      </c>
    </row>
    <row r="31565" spans="1:15" x14ac:dyDescent="0.2">
      <c r="A31565">
        <v>2013</v>
      </c>
      <c r="B31565" t="s">
        <v>130</v>
      </c>
      <c r="C31565" t="s">
        <v>131</v>
      </c>
      <c r="D31565" t="s">
        <v>123</v>
      </c>
      <c r="E31565" t="s">
        <v>129</v>
      </c>
      <c r="F31565" t="s">
        <v>255</v>
      </c>
      <c r="G31565" t="s">
        <v>257</v>
      </c>
      <c r="H31565" t="s">
        <v>488</v>
      </c>
      <c r="I31565" t="s">
        <v>806</v>
      </c>
      <c r="J31565">
        <v>10.71</v>
      </c>
      <c r="K31565">
        <v>0</v>
      </c>
      <c r="L31565">
        <v>0.62</v>
      </c>
      <c r="M31565">
        <v>0</v>
      </c>
      <c r="N31565">
        <v>0.62</v>
      </c>
      <c r="O31565">
        <v>11.33</v>
      </c>
    </row>
    <row r="31566" spans="1:15" x14ac:dyDescent="0.2">
      <c r="A31566">
        <v>2013</v>
      </c>
      <c r="B31566" t="s">
        <v>130</v>
      </c>
      <c r="C31566" t="s">
        <v>131</v>
      </c>
      <c r="D31566" t="s">
        <v>123</v>
      </c>
      <c r="E31566" t="s">
        <v>129</v>
      </c>
      <c r="F31566" t="s">
        <v>255</v>
      </c>
      <c r="G31566" t="s">
        <v>257</v>
      </c>
      <c r="H31566" t="s">
        <v>489</v>
      </c>
      <c r="I31566" t="s">
        <v>177</v>
      </c>
      <c r="J31566">
        <v>239.32</v>
      </c>
      <c r="K31566">
        <v>4.71</v>
      </c>
      <c r="L31566">
        <v>62.84</v>
      </c>
      <c r="M31566">
        <v>6.24</v>
      </c>
      <c r="N31566">
        <v>73.790000000000006</v>
      </c>
      <c r="O31566">
        <v>313.11</v>
      </c>
    </row>
    <row r="31567" spans="1:15" x14ac:dyDescent="0.2">
      <c r="A31567">
        <v>2013</v>
      </c>
      <c r="B31567" t="s">
        <v>130</v>
      </c>
      <c r="C31567" t="s">
        <v>131</v>
      </c>
      <c r="D31567" t="s">
        <v>123</v>
      </c>
      <c r="E31567" t="s">
        <v>129</v>
      </c>
      <c r="F31567" t="s">
        <v>255</v>
      </c>
      <c r="G31567" t="s">
        <v>259</v>
      </c>
      <c r="H31567" t="s">
        <v>585</v>
      </c>
      <c r="I31567" t="s">
        <v>800</v>
      </c>
      <c r="J31567">
        <v>0.63</v>
      </c>
      <c r="K31567">
        <v>0</v>
      </c>
      <c r="L31567">
        <v>0.45</v>
      </c>
      <c r="M31567">
        <v>0</v>
      </c>
      <c r="N31567">
        <v>0.45</v>
      </c>
      <c r="O31567">
        <v>1.08</v>
      </c>
    </row>
    <row r="31568" spans="1:15" x14ac:dyDescent="0.2">
      <c r="A31568">
        <v>2013</v>
      </c>
      <c r="B31568" t="s">
        <v>130</v>
      </c>
      <c r="C31568" t="s">
        <v>131</v>
      </c>
      <c r="D31568" t="s">
        <v>123</v>
      </c>
      <c r="E31568" t="s">
        <v>129</v>
      </c>
      <c r="F31568" t="s">
        <v>255</v>
      </c>
      <c r="G31568" t="s">
        <v>256</v>
      </c>
      <c r="H31568" t="s">
        <v>531</v>
      </c>
      <c r="I31568" t="s">
        <v>800</v>
      </c>
      <c r="J31568">
        <v>13.1</v>
      </c>
      <c r="K31568">
        <v>0</v>
      </c>
      <c r="L31568">
        <v>0</v>
      </c>
      <c r="M31568">
        <v>0</v>
      </c>
      <c r="N31568">
        <v>0</v>
      </c>
      <c r="O31568">
        <v>13.1</v>
      </c>
    </row>
    <row r="31569" spans="1:15" x14ac:dyDescent="0.2">
      <c r="A31569">
        <v>2013</v>
      </c>
      <c r="B31569" t="s">
        <v>130</v>
      </c>
      <c r="C31569" t="s">
        <v>131</v>
      </c>
      <c r="D31569" t="s">
        <v>123</v>
      </c>
      <c r="E31569" t="s">
        <v>129</v>
      </c>
      <c r="F31569" t="s">
        <v>255</v>
      </c>
      <c r="G31569" t="s">
        <v>256</v>
      </c>
      <c r="H31569" t="s">
        <v>491</v>
      </c>
      <c r="I31569" t="s">
        <v>801</v>
      </c>
      <c r="J31569">
        <v>0.06</v>
      </c>
      <c r="K31569">
        <v>0</v>
      </c>
      <c r="L31569">
        <v>0</v>
      </c>
      <c r="M31569">
        <v>0</v>
      </c>
      <c r="N31569">
        <v>0</v>
      </c>
      <c r="O31569">
        <v>0.06</v>
      </c>
    </row>
    <row r="31570" spans="1:15" x14ac:dyDescent="0.2">
      <c r="A31570">
        <v>2013</v>
      </c>
      <c r="B31570" t="s">
        <v>130</v>
      </c>
      <c r="C31570" t="s">
        <v>131</v>
      </c>
      <c r="D31570" t="s">
        <v>123</v>
      </c>
      <c r="E31570" t="s">
        <v>129</v>
      </c>
      <c r="F31570" t="s">
        <v>255</v>
      </c>
      <c r="G31570" t="s">
        <v>260</v>
      </c>
      <c r="H31570" t="s">
        <v>492</v>
      </c>
      <c r="I31570" t="s">
        <v>86</v>
      </c>
      <c r="J31570">
        <v>205.71</v>
      </c>
      <c r="K31570">
        <v>0</v>
      </c>
      <c r="L31570">
        <v>15.66</v>
      </c>
      <c r="M31570">
        <v>0</v>
      </c>
      <c r="N31570">
        <v>15.66</v>
      </c>
      <c r="O31570">
        <v>221.37</v>
      </c>
    </row>
    <row r="31571" spans="1:15" x14ac:dyDescent="0.2">
      <c r="A31571">
        <v>2013</v>
      </c>
      <c r="B31571" t="s">
        <v>130</v>
      </c>
      <c r="C31571" t="s">
        <v>131</v>
      </c>
      <c r="D31571" t="s">
        <v>123</v>
      </c>
      <c r="E31571" t="s">
        <v>129</v>
      </c>
      <c r="F31571" t="s">
        <v>255</v>
      </c>
      <c r="G31571" t="s">
        <v>260</v>
      </c>
      <c r="H31571" t="s">
        <v>532</v>
      </c>
      <c r="I31571" t="s">
        <v>801</v>
      </c>
      <c r="J31571">
        <v>2.19</v>
      </c>
      <c r="K31571">
        <v>0</v>
      </c>
      <c r="L31571">
        <v>0</v>
      </c>
      <c r="M31571">
        <v>0</v>
      </c>
      <c r="N31571">
        <v>0</v>
      </c>
      <c r="O31571">
        <v>2.19</v>
      </c>
    </row>
    <row r="31572" spans="1:15" x14ac:dyDescent="0.2">
      <c r="A31572">
        <v>2013</v>
      </c>
      <c r="B31572" t="s">
        <v>130</v>
      </c>
      <c r="C31572" t="s">
        <v>131</v>
      </c>
      <c r="D31572" t="s">
        <v>123</v>
      </c>
      <c r="E31572" t="s">
        <v>129</v>
      </c>
      <c r="F31572" t="s">
        <v>255</v>
      </c>
      <c r="G31572" t="s">
        <v>260</v>
      </c>
      <c r="H31572" t="s">
        <v>514</v>
      </c>
      <c r="I31572" t="s">
        <v>800</v>
      </c>
      <c r="J31572">
        <v>7</v>
      </c>
      <c r="K31572">
        <v>0</v>
      </c>
      <c r="L31572">
        <v>2.0299999999999998</v>
      </c>
      <c r="M31572">
        <v>0</v>
      </c>
      <c r="N31572">
        <v>2.0299999999999998</v>
      </c>
      <c r="O31572">
        <v>9.0299999999999994</v>
      </c>
    </row>
    <row r="31573" spans="1:15" x14ac:dyDescent="0.2">
      <c r="A31573">
        <v>2013</v>
      </c>
      <c r="B31573" t="s">
        <v>130</v>
      </c>
      <c r="C31573" t="s">
        <v>131</v>
      </c>
      <c r="D31573" t="s">
        <v>123</v>
      </c>
      <c r="E31573" t="s">
        <v>129</v>
      </c>
      <c r="F31573" t="s">
        <v>255</v>
      </c>
      <c r="G31573" t="s">
        <v>260</v>
      </c>
      <c r="H31573" t="s">
        <v>515</v>
      </c>
      <c r="I31573" t="s">
        <v>804</v>
      </c>
      <c r="J31573">
        <v>12.29</v>
      </c>
      <c r="K31573">
        <v>0</v>
      </c>
      <c r="L31573">
        <v>0</v>
      </c>
      <c r="M31573">
        <v>0</v>
      </c>
      <c r="N31573">
        <v>0</v>
      </c>
      <c r="O31573">
        <v>12.29</v>
      </c>
    </row>
    <row r="31574" spans="1:15" x14ac:dyDescent="0.2">
      <c r="A31574">
        <v>2013</v>
      </c>
      <c r="B31574" t="s">
        <v>130</v>
      </c>
      <c r="C31574" t="s">
        <v>131</v>
      </c>
      <c r="D31574" t="s">
        <v>123</v>
      </c>
      <c r="E31574" t="s">
        <v>129</v>
      </c>
      <c r="F31574" t="s">
        <v>266</v>
      </c>
      <c r="G31574" t="s">
        <v>271</v>
      </c>
      <c r="H31574" t="s">
        <v>748</v>
      </c>
      <c r="I31574" t="s">
        <v>800</v>
      </c>
      <c r="J31574">
        <v>0</v>
      </c>
      <c r="K31574">
        <v>0</v>
      </c>
      <c r="L31574">
        <v>0</v>
      </c>
      <c r="M31574">
        <v>0</v>
      </c>
      <c r="N31574">
        <v>11.01</v>
      </c>
      <c r="O31574">
        <v>11.01</v>
      </c>
    </row>
    <row r="31575" spans="1:15" x14ac:dyDescent="0.2">
      <c r="A31575">
        <v>2013</v>
      </c>
      <c r="B31575" t="s">
        <v>130</v>
      </c>
      <c r="C31575" t="s">
        <v>131</v>
      </c>
      <c r="D31575" t="s">
        <v>123</v>
      </c>
      <c r="E31575" t="s">
        <v>129</v>
      </c>
      <c r="F31575" t="s">
        <v>248</v>
      </c>
      <c r="G31575" t="s">
        <v>249</v>
      </c>
      <c r="H31575" t="s">
        <v>533</v>
      </c>
      <c r="I31575" t="s">
        <v>803</v>
      </c>
      <c r="J31575">
        <v>0.86070000000000002</v>
      </c>
      <c r="K31575">
        <v>0</v>
      </c>
      <c r="L31575">
        <v>0</v>
      </c>
      <c r="M31575">
        <v>0</v>
      </c>
      <c r="N31575">
        <v>0</v>
      </c>
      <c r="O31575">
        <v>0.86070000000000002</v>
      </c>
    </row>
    <row r="31576" spans="1:15" x14ac:dyDescent="0.2">
      <c r="A31576">
        <v>2013</v>
      </c>
      <c r="B31576" t="s">
        <v>130</v>
      </c>
      <c r="C31576" t="s">
        <v>131</v>
      </c>
      <c r="D31576" t="s">
        <v>123</v>
      </c>
      <c r="E31576" t="s">
        <v>129</v>
      </c>
      <c r="F31576" t="s">
        <v>248</v>
      </c>
      <c r="G31576" t="s">
        <v>249</v>
      </c>
      <c r="H31576" t="s">
        <v>559</v>
      </c>
      <c r="I31576" t="s">
        <v>139</v>
      </c>
      <c r="J31576">
        <v>123.928</v>
      </c>
      <c r="K31576">
        <v>0</v>
      </c>
      <c r="L31576">
        <v>0.60699999999999998</v>
      </c>
      <c r="M31576">
        <v>0</v>
      </c>
      <c r="N31576">
        <v>0.60699999999999998</v>
      </c>
      <c r="O31576">
        <v>124.535</v>
      </c>
    </row>
    <row r="31577" spans="1:15" x14ac:dyDescent="0.2">
      <c r="A31577">
        <v>2013</v>
      </c>
      <c r="B31577" t="s">
        <v>130</v>
      </c>
      <c r="C31577" t="s">
        <v>131</v>
      </c>
      <c r="D31577" t="s">
        <v>123</v>
      </c>
      <c r="E31577" t="s">
        <v>129</v>
      </c>
      <c r="F31577" t="s">
        <v>248</v>
      </c>
      <c r="G31577" t="s">
        <v>249</v>
      </c>
      <c r="H31577" t="s">
        <v>516</v>
      </c>
      <c r="I31577" t="s">
        <v>803</v>
      </c>
      <c r="J31577">
        <v>0.06</v>
      </c>
      <c r="K31577">
        <v>0</v>
      </c>
      <c r="L31577">
        <v>0</v>
      </c>
      <c r="M31577">
        <v>0</v>
      </c>
      <c r="N31577">
        <v>0</v>
      </c>
      <c r="O31577">
        <v>0.06</v>
      </c>
    </row>
    <row r="31578" spans="1:15" x14ac:dyDescent="0.2">
      <c r="A31578">
        <v>2013</v>
      </c>
      <c r="B31578" t="s">
        <v>130</v>
      </c>
      <c r="C31578" t="s">
        <v>131</v>
      </c>
      <c r="D31578" t="s">
        <v>123</v>
      </c>
      <c r="E31578" t="s">
        <v>129</v>
      </c>
      <c r="F31578" t="s">
        <v>248</v>
      </c>
      <c r="G31578" t="s">
        <v>249</v>
      </c>
      <c r="H31578" t="s">
        <v>551</v>
      </c>
      <c r="I31578" t="s">
        <v>804</v>
      </c>
      <c r="J31578">
        <v>1.1000000000000001</v>
      </c>
      <c r="K31578">
        <v>0</v>
      </c>
      <c r="L31578">
        <v>0</v>
      </c>
      <c r="M31578">
        <v>0</v>
      </c>
      <c r="N31578">
        <v>0</v>
      </c>
      <c r="O31578">
        <v>1.1000000000000001</v>
      </c>
    </row>
    <row r="31579" spans="1:15" x14ac:dyDescent="0.2">
      <c r="A31579">
        <v>2013</v>
      </c>
      <c r="B31579" t="s">
        <v>130</v>
      </c>
      <c r="C31579" t="s">
        <v>131</v>
      </c>
      <c r="D31579" t="s">
        <v>123</v>
      </c>
      <c r="E31579" t="s">
        <v>129</v>
      </c>
      <c r="F31579" t="s">
        <v>248</v>
      </c>
      <c r="G31579" t="s">
        <v>249</v>
      </c>
      <c r="H31579" t="s">
        <v>534</v>
      </c>
      <c r="I31579" t="s">
        <v>806</v>
      </c>
      <c r="J31579">
        <v>6.89</v>
      </c>
      <c r="K31579">
        <v>0</v>
      </c>
      <c r="L31579">
        <v>0</v>
      </c>
      <c r="M31579">
        <v>0</v>
      </c>
      <c r="N31579">
        <v>0</v>
      </c>
      <c r="O31579">
        <v>6.89</v>
      </c>
    </row>
    <row r="31580" spans="1:15" x14ac:dyDescent="0.2">
      <c r="A31580">
        <v>2013</v>
      </c>
      <c r="B31580" t="s">
        <v>130</v>
      </c>
      <c r="C31580" t="s">
        <v>131</v>
      </c>
      <c r="D31580" t="s">
        <v>123</v>
      </c>
      <c r="E31580" t="s">
        <v>129</v>
      </c>
      <c r="F31580" t="s">
        <v>248</v>
      </c>
      <c r="G31580" t="s">
        <v>249</v>
      </c>
      <c r="H31580" t="s">
        <v>586</v>
      </c>
      <c r="I31580" t="s">
        <v>802</v>
      </c>
      <c r="J31580">
        <v>2.6560000000000001</v>
      </c>
      <c r="K31580">
        <v>0</v>
      </c>
      <c r="L31580">
        <v>0</v>
      </c>
      <c r="M31580">
        <v>0</v>
      </c>
      <c r="N31580">
        <v>0</v>
      </c>
      <c r="O31580">
        <v>2.6560000000000001</v>
      </c>
    </row>
    <row r="31581" spans="1:15" x14ac:dyDescent="0.2">
      <c r="A31581">
        <v>2013</v>
      </c>
      <c r="B31581" t="s">
        <v>130</v>
      </c>
      <c r="C31581" t="s">
        <v>131</v>
      </c>
      <c r="D31581" t="s">
        <v>123</v>
      </c>
      <c r="E31581" t="s">
        <v>129</v>
      </c>
      <c r="F31581" t="s">
        <v>248</v>
      </c>
      <c r="G31581" t="s">
        <v>249</v>
      </c>
      <c r="H31581" t="s">
        <v>563</v>
      </c>
      <c r="I31581" t="s">
        <v>130</v>
      </c>
      <c r="J31581">
        <v>199.036</v>
      </c>
      <c r="K31581">
        <v>0.4</v>
      </c>
      <c r="L31581">
        <v>3.35</v>
      </c>
      <c r="M31581">
        <v>0</v>
      </c>
      <c r="N31581">
        <v>3.75</v>
      </c>
      <c r="O31581">
        <v>202.786</v>
      </c>
    </row>
    <row r="31582" spans="1:15" x14ac:dyDescent="0.2">
      <c r="A31582">
        <v>2013</v>
      </c>
      <c r="B31582" t="s">
        <v>130</v>
      </c>
      <c r="C31582" t="s">
        <v>131</v>
      </c>
      <c r="D31582" t="s">
        <v>123</v>
      </c>
      <c r="E31582" t="s">
        <v>129</v>
      </c>
      <c r="F31582" t="s">
        <v>248</v>
      </c>
      <c r="G31582" t="s">
        <v>249</v>
      </c>
      <c r="H31582" t="s">
        <v>576</v>
      </c>
      <c r="I31582" t="s">
        <v>141</v>
      </c>
      <c r="J31582">
        <v>137.97</v>
      </c>
      <c r="K31582">
        <v>0</v>
      </c>
      <c r="L31582">
        <v>0</v>
      </c>
      <c r="M31582">
        <v>0</v>
      </c>
      <c r="N31582">
        <v>0</v>
      </c>
      <c r="O31582">
        <v>137.97</v>
      </c>
    </row>
    <row r="31583" spans="1:15" x14ac:dyDescent="0.2">
      <c r="A31583">
        <v>2013</v>
      </c>
      <c r="B31583" t="s">
        <v>130</v>
      </c>
      <c r="C31583" t="s">
        <v>131</v>
      </c>
      <c r="D31583" t="s">
        <v>123</v>
      </c>
      <c r="E31583" t="s">
        <v>129</v>
      </c>
      <c r="F31583" t="s">
        <v>248</v>
      </c>
      <c r="G31583" t="s">
        <v>249</v>
      </c>
      <c r="H31583" t="s">
        <v>587</v>
      </c>
      <c r="I31583" t="s">
        <v>801</v>
      </c>
      <c r="J31583">
        <v>0.09</v>
      </c>
      <c r="K31583">
        <v>0</v>
      </c>
      <c r="L31583">
        <v>0</v>
      </c>
      <c r="M31583">
        <v>0</v>
      </c>
      <c r="N31583">
        <v>0</v>
      </c>
      <c r="O31583">
        <v>0.09</v>
      </c>
    </row>
    <row r="31584" spans="1:15" x14ac:dyDescent="0.2">
      <c r="A31584">
        <v>2013</v>
      </c>
      <c r="B31584" t="s">
        <v>130</v>
      </c>
      <c r="C31584" t="s">
        <v>131</v>
      </c>
      <c r="D31584" t="s">
        <v>123</v>
      </c>
      <c r="E31584" t="s">
        <v>129</v>
      </c>
      <c r="F31584" t="s">
        <v>248</v>
      </c>
      <c r="G31584" t="s">
        <v>249</v>
      </c>
      <c r="H31584" t="s">
        <v>552</v>
      </c>
      <c r="I31584" t="s">
        <v>218</v>
      </c>
      <c r="J31584">
        <v>6.71</v>
      </c>
      <c r="K31584">
        <v>0</v>
      </c>
      <c r="L31584">
        <v>0.61</v>
      </c>
      <c r="M31584">
        <v>0</v>
      </c>
      <c r="N31584">
        <v>0.61</v>
      </c>
      <c r="O31584">
        <v>7.32</v>
      </c>
    </row>
    <row r="31585" spans="1:15" x14ac:dyDescent="0.2">
      <c r="A31585">
        <v>2013</v>
      </c>
      <c r="B31585" t="s">
        <v>130</v>
      </c>
      <c r="C31585" t="s">
        <v>131</v>
      </c>
      <c r="D31585" t="s">
        <v>123</v>
      </c>
      <c r="E31585" t="s">
        <v>129</v>
      </c>
      <c r="F31585" t="s">
        <v>248</v>
      </c>
      <c r="G31585" t="s">
        <v>249</v>
      </c>
      <c r="H31585" t="s">
        <v>608</v>
      </c>
      <c r="I31585" t="s">
        <v>806</v>
      </c>
      <c r="J31585">
        <v>1.39</v>
      </c>
      <c r="K31585">
        <v>0</v>
      </c>
      <c r="L31585">
        <v>0</v>
      </c>
      <c r="M31585">
        <v>0</v>
      </c>
      <c r="N31585">
        <v>0</v>
      </c>
      <c r="O31585">
        <v>1.39</v>
      </c>
    </row>
    <row r="31586" spans="1:15" x14ac:dyDescent="0.2">
      <c r="A31586">
        <v>2013</v>
      </c>
      <c r="B31586" t="s">
        <v>130</v>
      </c>
      <c r="C31586" t="s">
        <v>131</v>
      </c>
      <c r="D31586" t="s">
        <v>123</v>
      </c>
      <c r="E31586" t="s">
        <v>129</v>
      </c>
      <c r="F31586" t="s">
        <v>248</v>
      </c>
      <c r="G31586" t="s">
        <v>249</v>
      </c>
      <c r="H31586" t="s">
        <v>506</v>
      </c>
      <c r="I31586" t="s">
        <v>807</v>
      </c>
      <c r="J31586">
        <v>2.4510000000000001</v>
      </c>
      <c r="K31586">
        <v>0</v>
      </c>
      <c r="L31586">
        <v>0</v>
      </c>
      <c r="M31586">
        <v>0</v>
      </c>
      <c r="N31586">
        <v>0</v>
      </c>
      <c r="O31586">
        <v>2.4510000000000001</v>
      </c>
    </row>
    <row r="31587" spans="1:15" x14ac:dyDescent="0.2">
      <c r="A31587">
        <v>2013</v>
      </c>
      <c r="B31587" t="s">
        <v>130</v>
      </c>
      <c r="C31587" t="s">
        <v>131</v>
      </c>
      <c r="D31587" t="s">
        <v>123</v>
      </c>
      <c r="E31587" t="s">
        <v>129</v>
      </c>
      <c r="F31587" t="s">
        <v>248</v>
      </c>
      <c r="G31587" t="s">
        <v>249</v>
      </c>
      <c r="H31587" t="s">
        <v>581</v>
      </c>
      <c r="I31587" t="s">
        <v>800</v>
      </c>
      <c r="J31587">
        <v>1.1599999999999999</v>
      </c>
      <c r="K31587">
        <v>0</v>
      </c>
      <c r="L31587">
        <v>0</v>
      </c>
      <c r="M31587">
        <v>0</v>
      </c>
      <c r="N31587">
        <v>0</v>
      </c>
      <c r="O31587">
        <v>1.1599999999999999</v>
      </c>
    </row>
    <row r="31588" spans="1:15" x14ac:dyDescent="0.2">
      <c r="A31588">
        <v>2013</v>
      </c>
      <c r="B31588" t="s">
        <v>130</v>
      </c>
      <c r="C31588" t="s">
        <v>131</v>
      </c>
      <c r="D31588" t="s">
        <v>123</v>
      </c>
      <c r="E31588" t="s">
        <v>129</v>
      </c>
      <c r="F31588" t="s">
        <v>248</v>
      </c>
      <c r="G31588" t="s">
        <v>249</v>
      </c>
      <c r="H31588" t="s">
        <v>577</v>
      </c>
      <c r="I31588" t="s">
        <v>803</v>
      </c>
      <c r="J31588">
        <v>0.13</v>
      </c>
      <c r="K31588">
        <v>0</v>
      </c>
      <c r="L31588">
        <v>0</v>
      </c>
      <c r="M31588">
        <v>0</v>
      </c>
      <c r="N31588">
        <v>0</v>
      </c>
      <c r="O31588">
        <v>0.13</v>
      </c>
    </row>
    <row r="31589" spans="1:15" x14ac:dyDescent="0.2">
      <c r="A31589">
        <v>2013</v>
      </c>
      <c r="B31589" t="s">
        <v>130</v>
      </c>
      <c r="C31589" t="s">
        <v>131</v>
      </c>
      <c r="D31589" t="s">
        <v>123</v>
      </c>
      <c r="E31589" t="s">
        <v>129</v>
      </c>
      <c r="F31589" t="s">
        <v>248</v>
      </c>
      <c r="G31589" t="s">
        <v>249</v>
      </c>
      <c r="H31589" t="s">
        <v>507</v>
      </c>
      <c r="I31589" t="s">
        <v>166</v>
      </c>
      <c r="J31589">
        <v>36.085999999999999</v>
      </c>
      <c r="K31589">
        <v>0</v>
      </c>
      <c r="L31589">
        <v>0</v>
      </c>
      <c r="M31589">
        <v>0</v>
      </c>
      <c r="N31589">
        <v>0</v>
      </c>
      <c r="O31589">
        <v>36.085999999999999</v>
      </c>
    </row>
    <row r="31590" spans="1:15" x14ac:dyDescent="0.2">
      <c r="A31590">
        <v>2013</v>
      </c>
      <c r="B31590" t="s">
        <v>130</v>
      </c>
      <c r="C31590" t="s">
        <v>131</v>
      </c>
      <c r="D31590" t="s">
        <v>123</v>
      </c>
      <c r="E31590" t="s">
        <v>129</v>
      </c>
      <c r="F31590" t="s">
        <v>248</v>
      </c>
      <c r="G31590" t="s">
        <v>249</v>
      </c>
      <c r="H31590" t="s">
        <v>493</v>
      </c>
      <c r="I31590" t="s">
        <v>804</v>
      </c>
      <c r="J31590">
        <v>9.1300000000000008</v>
      </c>
      <c r="K31590">
        <v>0</v>
      </c>
      <c r="L31590">
        <v>0</v>
      </c>
      <c r="M31590">
        <v>0</v>
      </c>
      <c r="N31590">
        <v>0</v>
      </c>
      <c r="O31590">
        <v>9.1300000000000008</v>
      </c>
    </row>
    <row r="31591" spans="1:15" x14ac:dyDescent="0.2">
      <c r="A31591">
        <v>2013</v>
      </c>
      <c r="B31591" t="s">
        <v>130</v>
      </c>
      <c r="C31591" t="s">
        <v>131</v>
      </c>
      <c r="D31591" t="s">
        <v>123</v>
      </c>
      <c r="E31591" t="s">
        <v>129</v>
      </c>
      <c r="F31591" t="s">
        <v>248</v>
      </c>
      <c r="G31591" t="s">
        <v>249</v>
      </c>
      <c r="H31591" t="s">
        <v>494</v>
      </c>
      <c r="I31591" t="s">
        <v>183</v>
      </c>
      <c r="J31591">
        <v>219.53</v>
      </c>
      <c r="K31591">
        <v>0.86</v>
      </c>
      <c r="L31591">
        <v>1.47</v>
      </c>
      <c r="M31591">
        <v>0</v>
      </c>
      <c r="N31591">
        <v>2.33</v>
      </c>
      <c r="O31591">
        <v>221.86</v>
      </c>
    </row>
    <row r="31592" spans="1:15" x14ac:dyDescent="0.2">
      <c r="A31592">
        <v>2013</v>
      </c>
      <c r="B31592" t="s">
        <v>130</v>
      </c>
      <c r="C31592" t="s">
        <v>131</v>
      </c>
      <c r="D31592" t="s">
        <v>123</v>
      </c>
      <c r="E31592" t="s">
        <v>129</v>
      </c>
      <c r="F31592" t="s">
        <v>248</v>
      </c>
      <c r="G31592" t="s">
        <v>249</v>
      </c>
      <c r="H31592" t="s">
        <v>495</v>
      </c>
      <c r="I31592" t="s">
        <v>139</v>
      </c>
      <c r="J31592">
        <v>34.791200000000003</v>
      </c>
      <c r="K31592">
        <v>0</v>
      </c>
      <c r="L31592">
        <v>0</v>
      </c>
      <c r="M31592">
        <v>0</v>
      </c>
      <c r="N31592">
        <v>0</v>
      </c>
      <c r="O31592">
        <v>34.791200000000003</v>
      </c>
    </row>
    <row r="31593" spans="1:15" x14ac:dyDescent="0.2">
      <c r="A31593">
        <v>2013</v>
      </c>
      <c r="B31593" t="s">
        <v>130</v>
      </c>
      <c r="C31593" t="s">
        <v>131</v>
      </c>
      <c r="D31593" t="s">
        <v>123</v>
      </c>
      <c r="E31593" t="s">
        <v>129</v>
      </c>
      <c r="F31593" t="s">
        <v>248</v>
      </c>
      <c r="G31593" t="s">
        <v>249</v>
      </c>
      <c r="H31593" t="s">
        <v>496</v>
      </c>
      <c r="I31593" t="s">
        <v>218</v>
      </c>
      <c r="J31593">
        <v>2.0285000000000002</v>
      </c>
      <c r="K31593">
        <v>0</v>
      </c>
      <c r="L31593">
        <v>0.7</v>
      </c>
      <c r="M31593">
        <v>0</v>
      </c>
      <c r="N31593">
        <v>0.7</v>
      </c>
      <c r="O31593">
        <v>2.7284999999999999</v>
      </c>
    </row>
    <row r="31594" spans="1:15" x14ac:dyDescent="0.2">
      <c r="A31594">
        <v>2013</v>
      </c>
      <c r="B31594" t="s">
        <v>130</v>
      </c>
      <c r="C31594" t="s">
        <v>131</v>
      </c>
      <c r="D31594" t="s">
        <v>123</v>
      </c>
      <c r="E31594" t="s">
        <v>129</v>
      </c>
      <c r="F31594" t="s">
        <v>248</v>
      </c>
      <c r="G31594" t="s">
        <v>249</v>
      </c>
      <c r="H31594" t="s">
        <v>553</v>
      </c>
      <c r="I31594" t="s">
        <v>806</v>
      </c>
      <c r="J31594">
        <v>2.89</v>
      </c>
      <c r="K31594">
        <v>0</v>
      </c>
      <c r="L31594">
        <v>0</v>
      </c>
      <c r="M31594">
        <v>0</v>
      </c>
      <c r="N31594">
        <v>0</v>
      </c>
      <c r="O31594">
        <v>2.89</v>
      </c>
    </row>
    <row r="31595" spans="1:15" x14ac:dyDescent="0.2">
      <c r="A31595">
        <v>2013</v>
      </c>
      <c r="B31595" t="s">
        <v>130</v>
      </c>
      <c r="C31595" t="s">
        <v>131</v>
      </c>
      <c r="D31595" t="s">
        <v>123</v>
      </c>
      <c r="E31595" t="s">
        <v>129</v>
      </c>
      <c r="F31595" t="s">
        <v>248</v>
      </c>
      <c r="G31595" t="s">
        <v>249</v>
      </c>
      <c r="H31595" t="s">
        <v>508</v>
      </c>
      <c r="I31595" t="s">
        <v>806</v>
      </c>
      <c r="J31595">
        <v>3.33</v>
      </c>
      <c r="K31595">
        <v>0</v>
      </c>
      <c r="L31595">
        <v>0</v>
      </c>
      <c r="M31595">
        <v>0</v>
      </c>
      <c r="N31595">
        <v>0</v>
      </c>
      <c r="O31595">
        <v>3.33</v>
      </c>
    </row>
    <row r="31596" spans="1:15" x14ac:dyDescent="0.2">
      <c r="A31596">
        <v>2013</v>
      </c>
      <c r="B31596" t="s">
        <v>130</v>
      </c>
      <c r="C31596" t="s">
        <v>131</v>
      </c>
      <c r="D31596" t="s">
        <v>123</v>
      </c>
      <c r="E31596" t="s">
        <v>129</v>
      </c>
      <c r="F31596" t="s">
        <v>248</v>
      </c>
      <c r="G31596" t="s">
        <v>249</v>
      </c>
      <c r="H31596" t="s">
        <v>554</v>
      </c>
      <c r="I31596" t="s">
        <v>139</v>
      </c>
      <c r="J31596">
        <v>28.44</v>
      </c>
      <c r="K31596">
        <v>0</v>
      </c>
      <c r="L31596">
        <v>0</v>
      </c>
      <c r="M31596">
        <v>0</v>
      </c>
      <c r="N31596">
        <v>0</v>
      </c>
      <c r="O31596">
        <v>28.44</v>
      </c>
    </row>
    <row r="31597" spans="1:15" x14ac:dyDescent="0.2">
      <c r="A31597">
        <v>2013</v>
      </c>
      <c r="B31597" t="s">
        <v>130</v>
      </c>
      <c r="C31597" t="s">
        <v>131</v>
      </c>
      <c r="D31597" t="s">
        <v>123</v>
      </c>
      <c r="E31597" t="s">
        <v>129</v>
      </c>
      <c r="F31597" t="s">
        <v>248</v>
      </c>
      <c r="G31597" t="s">
        <v>249</v>
      </c>
      <c r="H31597" t="s">
        <v>555</v>
      </c>
      <c r="I31597" t="s">
        <v>218</v>
      </c>
      <c r="J31597">
        <v>61.47</v>
      </c>
      <c r="K31597">
        <v>0</v>
      </c>
      <c r="L31597">
        <v>0</v>
      </c>
      <c r="M31597">
        <v>0</v>
      </c>
      <c r="N31597">
        <v>0</v>
      </c>
      <c r="O31597">
        <v>61.47</v>
      </c>
    </row>
    <row r="31598" spans="1:15" x14ac:dyDescent="0.2">
      <c r="A31598">
        <v>2013</v>
      </c>
      <c r="B31598" t="s">
        <v>130</v>
      </c>
      <c r="C31598" t="s">
        <v>131</v>
      </c>
      <c r="D31598" t="s">
        <v>123</v>
      </c>
      <c r="E31598" t="s">
        <v>129</v>
      </c>
      <c r="F31598" t="s">
        <v>248</v>
      </c>
      <c r="G31598" t="s">
        <v>249</v>
      </c>
      <c r="H31598" t="s">
        <v>497</v>
      </c>
      <c r="I31598" t="s">
        <v>152</v>
      </c>
      <c r="J31598">
        <v>132.51</v>
      </c>
      <c r="K31598">
        <v>0</v>
      </c>
      <c r="L31598">
        <v>0.97</v>
      </c>
      <c r="M31598">
        <v>0</v>
      </c>
      <c r="N31598">
        <v>0.97</v>
      </c>
      <c r="O31598">
        <v>133.47999999999999</v>
      </c>
    </row>
    <row r="31599" spans="1:15" x14ac:dyDescent="0.2">
      <c r="A31599">
        <v>2013</v>
      </c>
      <c r="B31599" t="s">
        <v>130</v>
      </c>
      <c r="C31599" t="s">
        <v>131</v>
      </c>
      <c r="D31599" t="s">
        <v>123</v>
      </c>
      <c r="E31599" t="s">
        <v>129</v>
      </c>
      <c r="F31599" t="s">
        <v>248</v>
      </c>
      <c r="G31599" t="s">
        <v>249</v>
      </c>
      <c r="H31599" t="s">
        <v>573</v>
      </c>
      <c r="I31599" t="s">
        <v>803</v>
      </c>
      <c r="J31599">
        <v>0.2</v>
      </c>
      <c r="K31599">
        <v>0</v>
      </c>
      <c r="L31599">
        <v>0</v>
      </c>
      <c r="M31599">
        <v>0</v>
      </c>
      <c r="N31599">
        <v>0</v>
      </c>
      <c r="O31599">
        <v>0.2</v>
      </c>
    </row>
    <row r="31600" spans="1:15" x14ac:dyDescent="0.2">
      <c r="A31600">
        <v>2013</v>
      </c>
      <c r="B31600" t="s">
        <v>130</v>
      </c>
      <c r="C31600" t="s">
        <v>131</v>
      </c>
      <c r="D31600" t="s">
        <v>123</v>
      </c>
      <c r="E31600" t="s">
        <v>129</v>
      </c>
      <c r="F31600" t="s">
        <v>248</v>
      </c>
      <c r="G31600" t="s">
        <v>249</v>
      </c>
      <c r="H31600" t="s">
        <v>569</v>
      </c>
      <c r="I31600" t="s">
        <v>804</v>
      </c>
      <c r="J31600">
        <v>0.88</v>
      </c>
      <c r="K31600">
        <v>0</v>
      </c>
      <c r="L31600">
        <v>0</v>
      </c>
      <c r="M31600">
        <v>0</v>
      </c>
      <c r="N31600">
        <v>0</v>
      </c>
      <c r="O31600">
        <v>0.88</v>
      </c>
    </row>
    <row r="31601" spans="1:15" x14ac:dyDescent="0.2">
      <c r="A31601">
        <v>2013</v>
      </c>
      <c r="B31601" t="s">
        <v>130</v>
      </c>
      <c r="C31601" t="s">
        <v>131</v>
      </c>
      <c r="D31601" t="s">
        <v>123</v>
      </c>
      <c r="E31601" t="s">
        <v>129</v>
      </c>
      <c r="F31601" t="s">
        <v>250</v>
      </c>
      <c r="G31601" t="s">
        <v>251</v>
      </c>
      <c r="H31601" t="s">
        <v>641</v>
      </c>
      <c r="I31601" t="s">
        <v>101</v>
      </c>
      <c r="J31601">
        <v>0.63</v>
      </c>
      <c r="K31601">
        <v>0</v>
      </c>
      <c r="L31601">
        <v>0.53</v>
      </c>
      <c r="M31601">
        <v>0</v>
      </c>
      <c r="N31601">
        <v>0.53</v>
      </c>
      <c r="O31601">
        <v>1.1599999999999999</v>
      </c>
    </row>
    <row r="31602" spans="1:15" x14ac:dyDescent="0.2">
      <c r="A31602">
        <v>2013</v>
      </c>
      <c r="B31602" t="s">
        <v>130</v>
      </c>
      <c r="C31602" t="s">
        <v>131</v>
      </c>
      <c r="D31602" t="s">
        <v>123</v>
      </c>
      <c r="E31602" t="s">
        <v>129</v>
      </c>
      <c r="F31602" t="s">
        <v>250</v>
      </c>
      <c r="G31602" t="s">
        <v>251</v>
      </c>
      <c r="H31602" t="s">
        <v>535</v>
      </c>
      <c r="I31602" t="s">
        <v>801</v>
      </c>
      <c r="J31602">
        <v>0.41</v>
      </c>
      <c r="K31602">
        <v>0</v>
      </c>
      <c r="L31602">
        <v>0</v>
      </c>
      <c r="M31602">
        <v>0</v>
      </c>
      <c r="N31602">
        <v>0</v>
      </c>
      <c r="O31602">
        <v>0.41</v>
      </c>
    </row>
    <row r="31603" spans="1:15" x14ac:dyDescent="0.2">
      <c r="A31603">
        <v>2013</v>
      </c>
      <c r="B31603" t="s">
        <v>130</v>
      </c>
      <c r="C31603" t="s">
        <v>131</v>
      </c>
      <c r="D31603" t="s">
        <v>123</v>
      </c>
      <c r="E31603" t="s">
        <v>129</v>
      </c>
      <c r="F31603" t="s">
        <v>250</v>
      </c>
      <c r="G31603" t="s">
        <v>251</v>
      </c>
      <c r="H31603" t="s">
        <v>579</v>
      </c>
      <c r="I31603" t="s">
        <v>800</v>
      </c>
      <c r="J31603">
        <v>0.57999999999999996</v>
      </c>
      <c r="K31603">
        <v>0</v>
      </c>
      <c r="L31603">
        <v>0</v>
      </c>
      <c r="M31603">
        <v>0</v>
      </c>
      <c r="N31603">
        <v>0</v>
      </c>
      <c r="O31603">
        <v>0.57999999999999996</v>
      </c>
    </row>
    <row r="31604" spans="1:15" x14ac:dyDescent="0.2">
      <c r="A31604">
        <v>2013</v>
      </c>
      <c r="B31604" t="s">
        <v>130</v>
      </c>
      <c r="C31604" t="s">
        <v>131</v>
      </c>
      <c r="D31604" t="s">
        <v>123</v>
      </c>
      <c r="E31604" t="s">
        <v>129</v>
      </c>
      <c r="F31604" t="s">
        <v>250</v>
      </c>
      <c r="G31604" t="s">
        <v>251</v>
      </c>
      <c r="H31604" t="s">
        <v>538</v>
      </c>
      <c r="I31604" t="s">
        <v>801</v>
      </c>
      <c r="J31604">
        <v>0.5</v>
      </c>
      <c r="K31604">
        <v>0</v>
      </c>
      <c r="L31604">
        <v>0</v>
      </c>
      <c r="M31604">
        <v>0</v>
      </c>
      <c r="N31604">
        <v>0</v>
      </c>
      <c r="O31604">
        <v>0.5</v>
      </c>
    </row>
    <row r="31605" spans="1:15" x14ac:dyDescent="0.2">
      <c r="A31605">
        <v>2013</v>
      </c>
      <c r="B31605" t="s">
        <v>130</v>
      </c>
      <c r="C31605" t="s">
        <v>131</v>
      </c>
      <c r="D31605" t="s">
        <v>123</v>
      </c>
      <c r="E31605" t="s">
        <v>129</v>
      </c>
      <c r="F31605" t="s">
        <v>250</v>
      </c>
      <c r="G31605" t="s">
        <v>251</v>
      </c>
      <c r="H31605" t="s">
        <v>546</v>
      </c>
      <c r="I31605" t="s">
        <v>801</v>
      </c>
      <c r="J31605">
        <v>0.05</v>
      </c>
      <c r="K31605">
        <v>0</v>
      </c>
      <c r="L31605">
        <v>0</v>
      </c>
      <c r="M31605">
        <v>0</v>
      </c>
      <c r="N31605">
        <v>0</v>
      </c>
      <c r="O31605">
        <v>0.05</v>
      </c>
    </row>
    <row r="31606" spans="1:15" x14ac:dyDescent="0.2">
      <c r="A31606">
        <v>2013</v>
      </c>
      <c r="B31606" t="s">
        <v>130</v>
      </c>
      <c r="C31606" t="s">
        <v>131</v>
      </c>
      <c r="D31606" t="s">
        <v>123</v>
      </c>
      <c r="E31606" t="s">
        <v>129</v>
      </c>
      <c r="F31606" t="s">
        <v>252</v>
      </c>
      <c r="G31606" t="s">
        <v>254</v>
      </c>
      <c r="H31606" t="s">
        <v>509</v>
      </c>
      <c r="I31606" t="s">
        <v>86</v>
      </c>
      <c r="J31606">
        <v>667.66300000000001</v>
      </c>
      <c r="K31606">
        <v>0</v>
      </c>
      <c r="L31606">
        <v>16.18</v>
      </c>
      <c r="M31606">
        <v>0</v>
      </c>
      <c r="N31606">
        <v>16.18</v>
      </c>
      <c r="O31606">
        <v>683.84299999999996</v>
      </c>
    </row>
    <row r="31607" spans="1:15" x14ac:dyDescent="0.2">
      <c r="A31607">
        <v>2013</v>
      </c>
      <c r="B31607" t="s">
        <v>130</v>
      </c>
      <c r="C31607" t="s">
        <v>131</v>
      </c>
      <c r="D31607" t="s">
        <v>123</v>
      </c>
      <c r="E31607" t="s">
        <v>129</v>
      </c>
      <c r="F31607" t="s">
        <v>252</v>
      </c>
      <c r="G31607" t="s">
        <v>254</v>
      </c>
      <c r="H31607" t="s">
        <v>582</v>
      </c>
      <c r="I31607" t="s">
        <v>42</v>
      </c>
      <c r="J31607">
        <v>30.22</v>
      </c>
      <c r="K31607">
        <v>0</v>
      </c>
      <c r="L31607">
        <v>5.34</v>
      </c>
      <c r="M31607">
        <v>0</v>
      </c>
      <c r="N31607">
        <v>5.34</v>
      </c>
      <c r="O31607">
        <v>35.56</v>
      </c>
    </row>
    <row r="31608" spans="1:15" x14ac:dyDescent="0.2">
      <c r="A31608">
        <v>2013</v>
      </c>
      <c r="B31608" t="s">
        <v>130</v>
      </c>
      <c r="C31608" t="s">
        <v>131</v>
      </c>
      <c r="D31608" t="s">
        <v>123</v>
      </c>
      <c r="E31608" t="s">
        <v>129</v>
      </c>
      <c r="F31608" t="s">
        <v>252</v>
      </c>
      <c r="G31608" t="s">
        <v>254</v>
      </c>
      <c r="H31608" t="s">
        <v>596</v>
      </c>
      <c r="I31608" t="s">
        <v>803</v>
      </c>
      <c r="J31608">
        <v>2.0499999999999998</v>
      </c>
      <c r="K31608">
        <v>0</v>
      </c>
      <c r="L31608">
        <v>0</v>
      </c>
      <c r="M31608">
        <v>0</v>
      </c>
      <c r="N31608">
        <v>0</v>
      </c>
      <c r="O31608">
        <v>2.0499999999999998</v>
      </c>
    </row>
    <row r="31609" spans="1:15" x14ac:dyDescent="0.2">
      <c r="A31609">
        <v>2013</v>
      </c>
      <c r="B31609" t="s">
        <v>130</v>
      </c>
      <c r="C31609" t="s">
        <v>131</v>
      </c>
      <c r="D31609" t="s">
        <v>123</v>
      </c>
      <c r="E31609" t="s">
        <v>129</v>
      </c>
      <c r="F31609" t="s">
        <v>252</v>
      </c>
      <c r="G31609" t="s">
        <v>254</v>
      </c>
      <c r="H31609" t="s">
        <v>520</v>
      </c>
      <c r="I31609" t="s">
        <v>803</v>
      </c>
      <c r="J31609">
        <v>4.7</v>
      </c>
      <c r="K31609">
        <v>0</v>
      </c>
      <c r="L31609">
        <v>0</v>
      </c>
      <c r="M31609">
        <v>0</v>
      </c>
      <c r="N31609">
        <v>0</v>
      </c>
      <c r="O31609">
        <v>4.7</v>
      </c>
    </row>
    <row r="31610" spans="1:15" x14ac:dyDescent="0.2">
      <c r="A31610">
        <v>2013</v>
      </c>
      <c r="B31610" t="s">
        <v>130</v>
      </c>
      <c r="C31610" t="s">
        <v>131</v>
      </c>
      <c r="D31610" t="s">
        <v>123</v>
      </c>
      <c r="E31610" t="s">
        <v>129</v>
      </c>
      <c r="F31610" t="s">
        <v>252</v>
      </c>
      <c r="G31610" t="s">
        <v>254</v>
      </c>
      <c r="H31610" t="s">
        <v>498</v>
      </c>
      <c r="I31610" t="s">
        <v>808</v>
      </c>
      <c r="J31610">
        <v>61.71</v>
      </c>
      <c r="K31610">
        <v>3</v>
      </c>
      <c r="L31610">
        <v>0</v>
      </c>
      <c r="M31610">
        <v>0</v>
      </c>
      <c r="N31610">
        <v>3</v>
      </c>
      <c r="O31610">
        <v>64.709999999999994</v>
      </c>
    </row>
    <row r="31611" spans="1:15" x14ac:dyDescent="0.2">
      <c r="A31611">
        <v>2013</v>
      </c>
      <c r="B31611" t="s">
        <v>130</v>
      </c>
      <c r="C31611" t="s">
        <v>131</v>
      </c>
      <c r="D31611" t="s">
        <v>123</v>
      </c>
      <c r="E31611" t="s">
        <v>129</v>
      </c>
      <c r="F31611" t="s">
        <v>252</v>
      </c>
      <c r="G31611" t="s">
        <v>254</v>
      </c>
      <c r="H31611" t="s">
        <v>499</v>
      </c>
      <c r="I31611" t="s">
        <v>107</v>
      </c>
      <c r="J31611">
        <v>411.13</v>
      </c>
      <c r="K31611">
        <v>13.23</v>
      </c>
      <c r="L31611">
        <v>27.25</v>
      </c>
      <c r="M31611">
        <v>0</v>
      </c>
      <c r="N31611">
        <v>40.479999999999997</v>
      </c>
      <c r="O31611">
        <v>451.61</v>
      </c>
    </row>
    <row r="31612" spans="1:15" x14ac:dyDescent="0.2">
      <c r="A31612">
        <v>2013</v>
      </c>
      <c r="B31612" t="s">
        <v>130</v>
      </c>
      <c r="C31612" t="s">
        <v>131</v>
      </c>
      <c r="D31612" t="s">
        <v>123</v>
      </c>
      <c r="E31612" t="s">
        <v>129</v>
      </c>
      <c r="F31612" t="s">
        <v>252</v>
      </c>
      <c r="G31612" t="s">
        <v>254</v>
      </c>
      <c r="H31612" t="s">
        <v>500</v>
      </c>
      <c r="I31612" t="s">
        <v>218</v>
      </c>
      <c r="J31612">
        <v>129.87</v>
      </c>
      <c r="K31612">
        <v>0</v>
      </c>
      <c r="L31612">
        <v>0</v>
      </c>
      <c r="M31612">
        <v>0</v>
      </c>
      <c r="N31612">
        <v>0</v>
      </c>
      <c r="O31612">
        <v>129.87</v>
      </c>
    </row>
    <row r="31613" spans="1:15" x14ac:dyDescent="0.2">
      <c r="A31613">
        <v>2013</v>
      </c>
      <c r="B31613" t="s">
        <v>130</v>
      </c>
      <c r="C31613" t="s">
        <v>131</v>
      </c>
      <c r="D31613" t="s">
        <v>123</v>
      </c>
      <c r="E31613" t="s">
        <v>129</v>
      </c>
      <c r="F31613" t="s">
        <v>252</v>
      </c>
      <c r="G31613" t="s">
        <v>254</v>
      </c>
      <c r="H31613" t="s">
        <v>501</v>
      </c>
      <c r="I31613" t="s">
        <v>996</v>
      </c>
      <c r="J31613">
        <v>6154.0419999999904</v>
      </c>
      <c r="K31613">
        <v>245.17400000000001</v>
      </c>
      <c r="L31613">
        <v>541.45000000000005</v>
      </c>
      <c r="M31613">
        <v>0</v>
      </c>
      <c r="N31613">
        <v>786.62400000000002</v>
      </c>
      <c r="O31613">
        <v>6940.6660000000002</v>
      </c>
    </row>
    <row r="31614" spans="1:15" x14ac:dyDescent="0.2">
      <c r="A31614">
        <v>2013</v>
      </c>
      <c r="B31614" t="s">
        <v>130</v>
      </c>
      <c r="C31614" t="s">
        <v>131</v>
      </c>
      <c r="D31614" t="s">
        <v>123</v>
      </c>
      <c r="E31614" t="s">
        <v>129</v>
      </c>
      <c r="F31614" t="s">
        <v>252</v>
      </c>
      <c r="G31614" t="s">
        <v>254</v>
      </c>
      <c r="H31614" t="s">
        <v>521</v>
      </c>
      <c r="I31614" t="s">
        <v>803</v>
      </c>
      <c r="J31614">
        <v>20.54</v>
      </c>
      <c r="K31614">
        <v>0</v>
      </c>
      <c r="L31614">
        <v>0</v>
      </c>
      <c r="M31614">
        <v>0</v>
      </c>
      <c r="N31614">
        <v>0</v>
      </c>
      <c r="O31614">
        <v>20.54</v>
      </c>
    </row>
    <row r="31615" spans="1:15" x14ac:dyDescent="0.2">
      <c r="A31615">
        <v>2013</v>
      </c>
      <c r="B31615" t="s">
        <v>130</v>
      </c>
      <c r="C31615" t="s">
        <v>131</v>
      </c>
      <c r="D31615" t="s">
        <v>123</v>
      </c>
      <c r="E31615" t="s">
        <v>129</v>
      </c>
      <c r="F31615" t="s">
        <v>252</v>
      </c>
      <c r="G31615" t="s">
        <v>253</v>
      </c>
      <c r="H31615" t="s">
        <v>502</v>
      </c>
      <c r="I31615" t="s">
        <v>819</v>
      </c>
      <c r="J31615">
        <v>376.67149999999998</v>
      </c>
      <c r="K31615">
        <v>22.161000000000001</v>
      </c>
      <c r="L31615">
        <v>0.89</v>
      </c>
      <c r="M31615">
        <v>0</v>
      </c>
      <c r="N31615">
        <v>23.050999999999998</v>
      </c>
      <c r="O31615">
        <v>399.72250000000003</v>
      </c>
    </row>
    <row r="31616" spans="1:15" x14ac:dyDescent="0.2">
      <c r="A31616">
        <v>2013</v>
      </c>
      <c r="B31616" t="s">
        <v>130</v>
      </c>
      <c r="C31616" t="s">
        <v>131</v>
      </c>
      <c r="D31616" t="s">
        <v>123</v>
      </c>
      <c r="E31616" t="s">
        <v>129</v>
      </c>
      <c r="F31616" t="s">
        <v>252</v>
      </c>
      <c r="G31616" t="s">
        <v>253</v>
      </c>
      <c r="H31616" t="s">
        <v>503</v>
      </c>
      <c r="I31616" t="s">
        <v>938</v>
      </c>
      <c r="J31616">
        <v>1706.4268</v>
      </c>
      <c r="K31616">
        <v>51.14</v>
      </c>
      <c r="L31616">
        <v>70.25</v>
      </c>
      <c r="M31616">
        <v>0</v>
      </c>
      <c r="N31616">
        <v>121.39</v>
      </c>
      <c r="O31616">
        <v>1827.8168000000001</v>
      </c>
    </row>
    <row r="31617" spans="1:15" x14ac:dyDescent="0.2">
      <c r="A31617">
        <v>2013</v>
      </c>
      <c r="B31617" t="s">
        <v>145</v>
      </c>
      <c r="C31617" t="s">
        <v>146</v>
      </c>
      <c r="D31617" t="s">
        <v>25</v>
      </c>
      <c r="E31617" t="s">
        <v>138</v>
      </c>
      <c r="F31617" t="s">
        <v>244</v>
      </c>
      <c r="G31617" t="s">
        <v>265</v>
      </c>
      <c r="H31617" t="s">
        <v>510</v>
      </c>
      <c r="I31617" t="s">
        <v>801</v>
      </c>
      <c r="J31617">
        <v>1.3</v>
      </c>
      <c r="K31617">
        <v>0</v>
      </c>
      <c r="L31617">
        <v>0</v>
      </c>
      <c r="M31617">
        <v>0</v>
      </c>
      <c r="N31617">
        <v>0</v>
      </c>
      <c r="O31617">
        <v>1.3</v>
      </c>
    </row>
    <row r="31618" spans="1:15" x14ac:dyDescent="0.2">
      <c r="A31618">
        <v>2013</v>
      </c>
      <c r="B31618" t="s">
        <v>145</v>
      </c>
      <c r="C31618" t="s">
        <v>146</v>
      </c>
      <c r="D31618" t="s">
        <v>25</v>
      </c>
      <c r="E31618" t="s">
        <v>138</v>
      </c>
      <c r="F31618" t="s">
        <v>244</v>
      </c>
      <c r="G31618" t="s">
        <v>265</v>
      </c>
      <c r="H31618" t="s">
        <v>602</v>
      </c>
      <c r="I31618" t="s">
        <v>800</v>
      </c>
      <c r="J31618">
        <v>0.7</v>
      </c>
      <c r="K31618">
        <v>11.12</v>
      </c>
      <c r="L31618">
        <v>0</v>
      </c>
      <c r="M31618">
        <v>0</v>
      </c>
      <c r="N31618">
        <v>11.12</v>
      </c>
      <c r="O31618">
        <v>11.82</v>
      </c>
    </row>
    <row r="31619" spans="1:15" x14ac:dyDescent="0.2">
      <c r="A31619">
        <v>2013</v>
      </c>
      <c r="B31619" t="s">
        <v>145</v>
      </c>
      <c r="C31619" t="s">
        <v>146</v>
      </c>
      <c r="D31619" t="s">
        <v>25</v>
      </c>
      <c r="E31619" t="s">
        <v>138</v>
      </c>
      <c r="F31619" t="s">
        <v>244</v>
      </c>
      <c r="G31619" t="s">
        <v>245</v>
      </c>
      <c r="H31619" t="s">
        <v>458</v>
      </c>
      <c r="I31619" t="s">
        <v>80</v>
      </c>
      <c r="J31619">
        <v>68.569999999999993</v>
      </c>
      <c r="K31619">
        <v>13.66</v>
      </c>
      <c r="L31619">
        <v>10.59</v>
      </c>
      <c r="M31619">
        <v>7.0000000000000007E-2</v>
      </c>
      <c r="N31619">
        <v>24.32</v>
      </c>
      <c r="O31619">
        <v>92.89</v>
      </c>
    </row>
    <row r="31620" spans="1:15" x14ac:dyDescent="0.2">
      <c r="A31620">
        <v>2013</v>
      </c>
      <c r="B31620" t="s">
        <v>145</v>
      </c>
      <c r="C31620" t="s">
        <v>146</v>
      </c>
      <c r="D31620" t="s">
        <v>25</v>
      </c>
      <c r="E31620" t="s">
        <v>138</v>
      </c>
      <c r="F31620" t="s">
        <v>244</v>
      </c>
      <c r="G31620" t="s">
        <v>245</v>
      </c>
      <c r="H31620" t="s">
        <v>522</v>
      </c>
      <c r="I31620" t="s">
        <v>801</v>
      </c>
      <c r="J31620">
        <v>0.03</v>
      </c>
      <c r="K31620">
        <v>0</v>
      </c>
      <c r="L31620">
        <v>0</v>
      </c>
      <c r="M31620">
        <v>0</v>
      </c>
      <c r="N31620">
        <v>0</v>
      </c>
      <c r="O31620">
        <v>0.03</v>
      </c>
    </row>
    <row r="31621" spans="1:15" x14ac:dyDescent="0.2">
      <c r="A31621">
        <v>2013</v>
      </c>
      <c r="B31621" t="s">
        <v>145</v>
      </c>
      <c r="C31621" t="s">
        <v>146</v>
      </c>
      <c r="D31621" t="s">
        <v>25</v>
      </c>
      <c r="E31621" t="s">
        <v>138</v>
      </c>
      <c r="F31621" t="s">
        <v>244</v>
      </c>
      <c r="G31621" t="s">
        <v>245</v>
      </c>
      <c r="H31621" t="s">
        <v>622</v>
      </c>
      <c r="I31621" t="s">
        <v>199</v>
      </c>
      <c r="J31621">
        <v>130.411</v>
      </c>
      <c r="K31621">
        <v>0.3</v>
      </c>
      <c r="L31621">
        <v>18.37</v>
      </c>
      <c r="M31621">
        <v>0</v>
      </c>
      <c r="N31621">
        <v>22.96</v>
      </c>
      <c r="O31621">
        <v>153.37100000000001</v>
      </c>
    </row>
    <row r="31622" spans="1:15" x14ac:dyDescent="0.2">
      <c r="A31622">
        <v>2013</v>
      </c>
      <c r="B31622" t="s">
        <v>145</v>
      </c>
      <c r="C31622" t="s">
        <v>146</v>
      </c>
      <c r="D31622" t="s">
        <v>25</v>
      </c>
      <c r="E31622" t="s">
        <v>138</v>
      </c>
      <c r="F31622" t="s">
        <v>244</v>
      </c>
      <c r="G31622" t="s">
        <v>245</v>
      </c>
      <c r="H31622" t="s">
        <v>467</v>
      </c>
      <c r="I31622" t="s">
        <v>801</v>
      </c>
      <c r="J31622">
        <v>0.16</v>
      </c>
      <c r="K31622">
        <v>0</v>
      </c>
      <c r="L31622">
        <v>0</v>
      </c>
      <c r="M31622">
        <v>0</v>
      </c>
      <c r="N31622">
        <v>0</v>
      </c>
      <c r="O31622">
        <v>0.16</v>
      </c>
    </row>
    <row r="31623" spans="1:15" x14ac:dyDescent="0.2">
      <c r="A31623">
        <v>2013</v>
      </c>
      <c r="B31623" t="s">
        <v>145</v>
      </c>
      <c r="C31623" t="s">
        <v>146</v>
      </c>
      <c r="D31623" t="s">
        <v>25</v>
      </c>
      <c r="E31623" t="s">
        <v>138</v>
      </c>
      <c r="F31623" t="s">
        <v>246</v>
      </c>
      <c r="G31623" t="s">
        <v>261</v>
      </c>
      <c r="H31623" t="s">
        <v>511</v>
      </c>
      <c r="I31623" t="s">
        <v>803</v>
      </c>
      <c r="J31623">
        <v>1.78</v>
      </c>
      <c r="K31623">
        <v>0</v>
      </c>
      <c r="L31623">
        <v>0</v>
      </c>
      <c r="M31623">
        <v>0</v>
      </c>
      <c r="N31623">
        <v>0</v>
      </c>
      <c r="O31623">
        <v>1.78</v>
      </c>
    </row>
    <row r="31624" spans="1:15" x14ac:dyDescent="0.2">
      <c r="A31624">
        <v>2013</v>
      </c>
      <c r="B31624" t="s">
        <v>145</v>
      </c>
      <c r="C31624" t="s">
        <v>146</v>
      </c>
      <c r="D31624" t="s">
        <v>25</v>
      </c>
      <c r="E31624" t="s">
        <v>138</v>
      </c>
      <c r="F31624" t="s">
        <v>246</v>
      </c>
      <c r="G31624" t="s">
        <v>261</v>
      </c>
      <c r="H31624" t="s">
        <v>473</v>
      </c>
      <c r="I31624" t="s">
        <v>803</v>
      </c>
      <c r="J31624">
        <v>3.1E-2</v>
      </c>
      <c r="K31624">
        <v>0</v>
      </c>
      <c r="L31624">
        <v>0</v>
      </c>
      <c r="M31624">
        <v>0</v>
      </c>
      <c r="N31624">
        <v>0</v>
      </c>
      <c r="O31624">
        <v>3.1E-2</v>
      </c>
    </row>
    <row r="31625" spans="1:15" x14ac:dyDescent="0.2">
      <c r="A31625">
        <v>2013</v>
      </c>
      <c r="B31625" t="s">
        <v>145</v>
      </c>
      <c r="C31625" t="s">
        <v>146</v>
      </c>
      <c r="D31625" t="s">
        <v>25</v>
      </c>
      <c r="E31625" t="s">
        <v>138</v>
      </c>
      <c r="F31625" t="s">
        <v>246</v>
      </c>
      <c r="G31625" t="s">
        <v>261</v>
      </c>
      <c r="H31625" t="s">
        <v>474</v>
      </c>
      <c r="I31625" t="s">
        <v>800</v>
      </c>
      <c r="J31625">
        <v>0.98</v>
      </c>
      <c r="K31625">
        <v>0</v>
      </c>
      <c r="L31625">
        <v>0</v>
      </c>
      <c r="M31625">
        <v>0</v>
      </c>
      <c r="N31625">
        <v>0</v>
      </c>
      <c r="O31625">
        <v>0.98</v>
      </c>
    </row>
    <row r="31626" spans="1:15" x14ac:dyDescent="0.2">
      <c r="A31626">
        <v>2013</v>
      </c>
      <c r="B31626" t="s">
        <v>145</v>
      </c>
      <c r="C31626" t="s">
        <v>146</v>
      </c>
      <c r="D31626" t="s">
        <v>25</v>
      </c>
      <c r="E31626" t="s">
        <v>138</v>
      </c>
      <c r="F31626" t="s">
        <v>246</v>
      </c>
      <c r="G31626" t="s">
        <v>261</v>
      </c>
      <c r="H31626" t="s">
        <v>560</v>
      </c>
      <c r="I31626" t="s">
        <v>800</v>
      </c>
      <c r="J31626">
        <v>3.3570000000000002</v>
      </c>
      <c r="K31626">
        <v>0</v>
      </c>
      <c r="L31626">
        <v>0</v>
      </c>
      <c r="M31626">
        <v>0</v>
      </c>
      <c r="N31626">
        <v>0</v>
      </c>
      <c r="O31626">
        <v>3.3570000000000002</v>
      </c>
    </row>
    <row r="31627" spans="1:15" x14ac:dyDescent="0.2">
      <c r="A31627">
        <v>2013</v>
      </c>
      <c r="B31627" t="s">
        <v>145</v>
      </c>
      <c r="C31627" t="s">
        <v>146</v>
      </c>
      <c r="D31627" t="s">
        <v>25</v>
      </c>
      <c r="E31627" t="s">
        <v>138</v>
      </c>
      <c r="F31627" t="s">
        <v>246</v>
      </c>
      <c r="G31627" t="s">
        <v>264</v>
      </c>
      <c r="H31627" t="s">
        <v>525</v>
      </c>
      <c r="I31627" t="s">
        <v>801</v>
      </c>
      <c r="J31627">
        <v>0.25</v>
      </c>
      <c r="K31627">
        <v>0</v>
      </c>
      <c r="L31627">
        <v>0</v>
      </c>
      <c r="M31627">
        <v>0</v>
      </c>
      <c r="N31627">
        <v>0</v>
      </c>
      <c r="O31627">
        <v>0.25</v>
      </c>
    </row>
    <row r="31628" spans="1:15" x14ac:dyDescent="0.2">
      <c r="A31628">
        <v>2013</v>
      </c>
      <c r="B31628" t="s">
        <v>145</v>
      </c>
      <c r="C31628" t="s">
        <v>146</v>
      </c>
      <c r="D31628" t="s">
        <v>25</v>
      </c>
      <c r="E31628" t="s">
        <v>138</v>
      </c>
      <c r="F31628" t="s">
        <v>246</v>
      </c>
      <c r="G31628" t="s">
        <v>247</v>
      </c>
      <c r="H31628" t="s">
        <v>476</v>
      </c>
      <c r="I31628" t="s">
        <v>139</v>
      </c>
      <c r="J31628">
        <v>10.69</v>
      </c>
      <c r="K31628">
        <v>0</v>
      </c>
      <c r="L31628">
        <v>0.05</v>
      </c>
      <c r="M31628">
        <v>0</v>
      </c>
      <c r="N31628">
        <v>0.05</v>
      </c>
      <c r="O31628">
        <v>10.74</v>
      </c>
    </row>
    <row r="31629" spans="1:15" x14ac:dyDescent="0.2">
      <c r="A31629">
        <v>2013</v>
      </c>
      <c r="B31629" t="s">
        <v>145</v>
      </c>
      <c r="C31629" t="s">
        <v>146</v>
      </c>
      <c r="D31629" t="s">
        <v>25</v>
      </c>
      <c r="E31629" t="s">
        <v>138</v>
      </c>
      <c r="F31629" t="s">
        <v>246</v>
      </c>
      <c r="G31629" t="s">
        <v>258</v>
      </c>
      <c r="H31629" t="s">
        <v>505</v>
      </c>
      <c r="I31629" t="s">
        <v>803</v>
      </c>
      <c r="J31629">
        <v>0</v>
      </c>
      <c r="K31629">
        <v>0</v>
      </c>
      <c r="L31629">
        <v>1.8</v>
      </c>
      <c r="M31629">
        <v>0</v>
      </c>
      <c r="N31629">
        <v>1.8</v>
      </c>
      <c r="O31629">
        <v>1.8</v>
      </c>
    </row>
    <row r="31630" spans="1:15" x14ac:dyDescent="0.2">
      <c r="A31630">
        <v>2013</v>
      </c>
      <c r="B31630" t="s">
        <v>145</v>
      </c>
      <c r="C31630" t="s">
        <v>146</v>
      </c>
      <c r="D31630" t="s">
        <v>25</v>
      </c>
      <c r="E31630" t="s">
        <v>138</v>
      </c>
      <c r="F31630" t="s">
        <v>246</v>
      </c>
      <c r="G31630" t="s">
        <v>258</v>
      </c>
      <c r="H31630" t="s">
        <v>479</v>
      </c>
      <c r="I31630" t="s">
        <v>804</v>
      </c>
      <c r="J31630">
        <v>2.75</v>
      </c>
      <c r="K31630">
        <v>1.298</v>
      </c>
      <c r="L31630">
        <v>0.98</v>
      </c>
      <c r="M31630">
        <v>0</v>
      </c>
      <c r="N31630">
        <v>2.278</v>
      </c>
      <c r="O31630">
        <v>5.0279999999999996</v>
      </c>
    </row>
    <row r="31631" spans="1:15" x14ac:dyDescent="0.2">
      <c r="A31631">
        <v>2013</v>
      </c>
      <c r="B31631" t="s">
        <v>145</v>
      </c>
      <c r="C31631" t="s">
        <v>146</v>
      </c>
      <c r="D31631" t="s">
        <v>25</v>
      </c>
      <c r="E31631" t="s">
        <v>138</v>
      </c>
      <c r="F31631" t="s">
        <v>255</v>
      </c>
      <c r="G31631" t="s">
        <v>257</v>
      </c>
      <c r="H31631" t="s">
        <v>746</v>
      </c>
      <c r="I31631" t="s">
        <v>801</v>
      </c>
      <c r="J31631">
        <v>0.3</v>
      </c>
      <c r="K31631">
        <v>0</v>
      </c>
      <c r="L31631">
        <v>0</v>
      </c>
      <c r="M31631">
        <v>0</v>
      </c>
      <c r="N31631">
        <v>0</v>
      </c>
      <c r="O31631">
        <v>0.3</v>
      </c>
    </row>
    <row r="31632" spans="1:15" x14ac:dyDescent="0.2">
      <c r="A31632">
        <v>2013</v>
      </c>
      <c r="B31632" t="s">
        <v>145</v>
      </c>
      <c r="C31632" t="s">
        <v>146</v>
      </c>
      <c r="D31632" t="s">
        <v>25</v>
      </c>
      <c r="E31632" t="s">
        <v>138</v>
      </c>
      <c r="F31632" t="s">
        <v>255</v>
      </c>
      <c r="G31632" t="s">
        <v>257</v>
      </c>
      <c r="H31632" t="s">
        <v>480</v>
      </c>
      <c r="I31632" t="s">
        <v>809</v>
      </c>
      <c r="J31632">
        <v>25.05</v>
      </c>
      <c r="K31632">
        <v>11.42</v>
      </c>
      <c r="L31632">
        <v>17.02</v>
      </c>
      <c r="M31632">
        <v>0</v>
      </c>
      <c r="N31632">
        <v>28.44</v>
      </c>
      <c r="O31632">
        <v>53.49</v>
      </c>
    </row>
    <row r="31633" spans="1:15" x14ac:dyDescent="0.2">
      <c r="A31633">
        <v>2013</v>
      </c>
      <c r="B31633" t="s">
        <v>145</v>
      </c>
      <c r="C31633" t="s">
        <v>146</v>
      </c>
      <c r="D31633" t="s">
        <v>25</v>
      </c>
      <c r="E31633" t="s">
        <v>138</v>
      </c>
      <c r="F31633" t="s">
        <v>255</v>
      </c>
      <c r="G31633" t="s">
        <v>257</v>
      </c>
      <c r="H31633" t="s">
        <v>481</v>
      </c>
      <c r="I31633" t="s">
        <v>44</v>
      </c>
      <c r="J31633">
        <v>119.12</v>
      </c>
      <c r="K31633">
        <v>72.709999999999994</v>
      </c>
      <c r="L31633">
        <v>9.86</v>
      </c>
      <c r="M31633">
        <v>0</v>
      </c>
      <c r="N31633">
        <v>82.57</v>
      </c>
      <c r="O31633">
        <v>201.69</v>
      </c>
    </row>
    <row r="31634" spans="1:15" x14ac:dyDescent="0.2">
      <c r="A31634">
        <v>2013</v>
      </c>
      <c r="B31634" t="s">
        <v>145</v>
      </c>
      <c r="C31634" t="s">
        <v>146</v>
      </c>
      <c r="D31634" t="s">
        <v>25</v>
      </c>
      <c r="E31634" t="s">
        <v>138</v>
      </c>
      <c r="F31634" t="s">
        <v>255</v>
      </c>
      <c r="G31634" t="s">
        <v>257</v>
      </c>
      <c r="H31634" t="s">
        <v>482</v>
      </c>
      <c r="I31634" t="s">
        <v>218</v>
      </c>
      <c r="J31634">
        <v>26.14</v>
      </c>
      <c r="K31634">
        <v>0.2</v>
      </c>
      <c r="L31634">
        <v>6.6</v>
      </c>
      <c r="M31634">
        <v>0</v>
      </c>
      <c r="N31634">
        <v>6.8</v>
      </c>
      <c r="O31634">
        <v>32.94</v>
      </c>
    </row>
    <row r="31635" spans="1:15" x14ac:dyDescent="0.2">
      <c r="A31635">
        <v>2013</v>
      </c>
      <c r="B31635" t="s">
        <v>145</v>
      </c>
      <c r="C31635" t="s">
        <v>146</v>
      </c>
      <c r="D31635" t="s">
        <v>25</v>
      </c>
      <c r="E31635" t="s">
        <v>138</v>
      </c>
      <c r="F31635" t="s">
        <v>255</v>
      </c>
      <c r="G31635" t="s">
        <v>257</v>
      </c>
      <c r="H31635" t="s">
        <v>483</v>
      </c>
      <c r="I31635" t="s">
        <v>802</v>
      </c>
      <c r="J31635">
        <v>25.36</v>
      </c>
      <c r="K31635">
        <v>0</v>
      </c>
      <c r="L31635">
        <v>24.45</v>
      </c>
      <c r="M31635">
        <v>0</v>
      </c>
      <c r="N31635">
        <v>24.45</v>
      </c>
      <c r="O31635">
        <v>49.81</v>
      </c>
    </row>
    <row r="31636" spans="1:15" x14ac:dyDescent="0.2">
      <c r="A31636">
        <v>2013</v>
      </c>
      <c r="B31636" t="s">
        <v>145</v>
      </c>
      <c r="C31636" t="s">
        <v>146</v>
      </c>
      <c r="D31636" t="s">
        <v>25</v>
      </c>
      <c r="E31636" t="s">
        <v>138</v>
      </c>
      <c r="F31636" t="s">
        <v>255</v>
      </c>
      <c r="G31636" t="s">
        <v>257</v>
      </c>
      <c r="H31636" t="s">
        <v>484</v>
      </c>
      <c r="I31636" t="s">
        <v>134</v>
      </c>
      <c r="J31636">
        <v>281.58</v>
      </c>
      <c r="K31636">
        <v>2.19</v>
      </c>
      <c r="L31636">
        <v>40.270000000000003</v>
      </c>
      <c r="M31636">
        <v>0</v>
      </c>
      <c r="N31636">
        <v>42.46</v>
      </c>
      <c r="O31636">
        <v>324.04000000000002</v>
      </c>
    </row>
    <row r="31637" spans="1:15" x14ac:dyDescent="0.2">
      <c r="A31637">
        <v>2013</v>
      </c>
      <c r="B31637" t="s">
        <v>145</v>
      </c>
      <c r="C31637" t="s">
        <v>146</v>
      </c>
      <c r="D31637" t="s">
        <v>25</v>
      </c>
      <c r="E31637" t="s">
        <v>138</v>
      </c>
      <c r="F31637" t="s">
        <v>255</v>
      </c>
      <c r="G31637" t="s">
        <v>257</v>
      </c>
      <c r="H31637" t="s">
        <v>485</v>
      </c>
      <c r="I31637" t="s">
        <v>805</v>
      </c>
      <c r="J31637">
        <v>25.92</v>
      </c>
      <c r="K31637">
        <v>2</v>
      </c>
      <c r="L31637">
        <v>0.6</v>
      </c>
      <c r="M31637">
        <v>0</v>
      </c>
      <c r="N31637">
        <v>2.6</v>
      </c>
      <c r="O31637">
        <v>28.52</v>
      </c>
    </row>
    <row r="31638" spans="1:15" x14ac:dyDescent="0.2">
      <c r="A31638">
        <v>2013</v>
      </c>
      <c r="B31638" t="s">
        <v>145</v>
      </c>
      <c r="C31638" t="s">
        <v>146</v>
      </c>
      <c r="D31638" t="s">
        <v>25</v>
      </c>
      <c r="E31638" t="s">
        <v>138</v>
      </c>
      <c r="F31638" t="s">
        <v>255</v>
      </c>
      <c r="G31638" t="s">
        <v>257</v>
      </c>
      <c r="H31638" t="s">
        <v>486</v>
      </c>
      <c r="I31638" t="s">
        <v>77</v>
      </c>
      <c r="J31638">
        <v>21.78</v>
      </c>
      <c r="K31638">
        <v>9.7899999999999991</v>
      </c>
      <c r="L31638">
        <v>22.26</v>
      </c>
      <c r="M31638">
        <v>0</v>
      </c>
      <c r="N31638">
        <v>32.049999999999997</v>
      </c>
      <c r="O31638">
        <v>53.83</v>
      </c>
    </row>
    <row r="31639" spans="1:15" x14ac:dyDescent="0.2">
      <c r="A31639">
        <v>2013</v>
      </c>
      <c r="B31639" t="s">
        <v>145</v>
      </c>
      <c r="C31639" t="s">
        <v>146</v>
      </c>
      <c r="D31639" t="s">
        <v>25</v>
      </c>
      <c r="E31639" t="s">
        <v>138</v>
      </c>
      <c r="F31639" t="s">
        <v>255</v>
      </c>
      <c r="G31639" t="s">
        <v>257</v>
      </c>
      <c r="H31639" t="s">
        <v>487</v>
      </c>
      <c r="I31639" t="s">
        <v>139</v>
      </c>
      <c r="J31639">
        <v>39.71</v>
      </c>
      <c r="K31639">
        <v>8.83</v>
      </c>
      <c r="L31639">
        <v>11.91</v>
      </c>
      <c r="M31639">
        <v>0</v>
      </c>
      <c r="N31639">
        <v>20.74</v>
      </c>
      <c r="O31639">
        <v>60.45</v>
      </c>
    </row>
    <row r="31640" spans="1:15" x14ac:dyDescent="0.2">
      <c r="A31640">
        <v>2013</v>
      </c>
      <c r="B31640" t="s">
        <v>145</v>
      </c>
      <c r="C31640" t="s">
        <v>146</v>
      </c>
      <c r="D31640" t="s">
        <v>25</v>
      </c>
      <c r="E31640" t="s">
        <v>138</v>
      </c>
      <c r="F31640" t="s">
        <v>255</v>
      </c>
      <c r="G31640" t="s">
        <v>257</v>
      </c>
      <c r="H31640" t="s">
        <v>488</v>
      </c>
      <c r="I31640" t="s">
        <v>141</v>
      </c>
      <c r="J31640">
        <v>60.32</v>
      </c>
      <c r="K31640">
        <v>26.83</v>
      </c>
      <c r="L31640">
        <v>3.35</v>
      </c>
      <c r="M31640">
        <v>0</v>
      </c>
      <c r="N31640">
        <v>30.18</v>
      </c>
      <c r="O31640">
        <v>90.5</v>
      </c>
    </row>
    <row r="31641" spans="1:15" x14ac:dyDescent="0.2">
      <c r="A31641">
        <v>2013</v>
      </c>
      <c r="B31641" t="s">
        <v>145</v>
      </c>
      <c r="C31641" t="s">
        <v>146</v>
      </c>
      <c r="D31641" t="s">
        <v>25</v>
      </c>
      <c r="E31641" t="s">
        <v>138</v>
      </c>
      <c r="F31641" t="s">
        <v>255</v>
      </c>
      <c r="G31641" t="s">
        <v>257</v>
      </c>
      <c r="H31641" t="s">
        <v>512</v>
      </c>
      <c r="I31641" t="s">
        <v>801</v>
      </c>
      <c r="J31641">
        <v>3.32</v>
      </c>
      <c r="K31641">
        <v>0</v>
      </c>
      <c r="L31641">
        <v>0</v>
      </c>
      <c r="M31641">
        <v>0</v>
      </c>
      <c r="N31641">
        <v>0</v>
      </c>
      <c r="O31641">
        <v>3.32</v>
      </c>
    </row>
    <row r="31642" spans="1:15" x14ac:dyDescent="0.2">
      <c r="A31642">
        <v>2013</v>
      </c>
      <c r="B31642" t="s">
        <v>145</v>
      </c>
      <c r="C31642" t="s">
        <v>146</v>
      </c>
      <c r="D31642" t="s">
        <v>25</v>
      </c>
      <c r="E31642" t="s">
        <v>138</v>
      </c>
      <c r="F31642" t="s">
        <v>255</v>
      </c>
      <c r="G31642" t="s">
        <v>257</v>
      </c>
      <c r="H31642" t="s">
        <v>489</v>
      </c>
      <c r="I31642" t="s">
        <v>54</v>
      </c>
      <c r="J31642">
        <v>185.21</v>
      </c>
      <c r="K31642">
        <v>14.85</v>
      </c>
      <c r="L31642">
        <v>47.07</v>
      </c>
      <c r="M31642">
        <v>0</v>
      </c>
      <c r="N31642">
        <v>61.92</v>
      </c>
      <c r="O31642">
        <v>247.13</v>
      </c>
    </row>
    <row r="31643" spans="1:15" x14ac:dyDescent="0.2">
      <c r="A31643">
        <v>2013</v>
      </c>
      <c r="B31643" t="s">
        <v>145</v>
      </c>
      <c r="C31643" t="s">
        <v>146</v>
      </c>
      <c r="D31643" t="s">
        <v>25</v>
      </c>
      <c r="E31643" t="s">
        <v>138</v>
      </c>
      <c r="F31643" t="s">
        <v>255</v>
      </c>
      <c r="G31643" t="s">
        <v>259</v>
      </c>
      <c r="H31643" t="s">
        <v>585</v>
      </c>
      <c r="I31643" t="s">
        <v>801</v>
      </c>
      <c r="J31643">
        <v>1.19</v>
      </c>
      <c r="K31643">
        <v>0</v>
      </c>
      <c r="L31643">
        <v>0</v>
      </c>
      <c r="M31643">
        <v>0</v>
      </c>
      <c r="N31643">
        <v>0</v>
      </c>
      <c r="O31643">
        <v>1.19</v>
      </c>
    </row>
    <row r="31644" spans="1:15" x14ac:dyDescent="0.2">
      <c r="A31644">
        <v>2013</v>
      </c>
      <c r="B31644" t="s">
        <v>145</v>
      </c>
      <c r="C31644" t="s">
        <v>146</v>
      </c>
      <c r="D31644" t="s">
        <v>25</v>
      </c>
      <c r="E31644" t="s">
        <v>138</v>
      </c>
      <c r="F31644" t="s">
        <v>255</v>
      </c>
      <c r="G31644" t="s">
        <v>256</v>
      </c>
      <c r="H31644" t="s">
        <v>531</v>
      </c>
      <c r="I31644" t="s">
        <v>804</v>
      </c>
      <c r="J31644">
        <v>13.56</v>
      </c>
      <c r="K31644">
        <v>27.76</v>
      </c>
      <c r="L31644">
        <v>0</v>
      </c>
      <c r="M31644">
        <v>0</v>
      </c>
      <c r="N31644">
        <v>27.76</v>
      </c>
      <c r="O31644">
        <v>41.32</v>
      </c>
    </row>
    <row r="31645" spans="1:15" x14ac:dyDescent="0.2">
      <c r="A31645">
        <v>2013</v>
      </c>
      <c r="B31645" t="s">
        <v>145</v>
      </c>
      <c r="C31645" t="s">
        <v>146</v>
      </c>
      <c r="D31645" t="s">
        <v>25</v>
      </c>
      <c r="E31645" t="s">
        <v>138</v>
      </c>
      <c r="F31645" t="s">
        <v>255</v>
      </c>
      <c r="G31645" t="s">
        <v>256</v>
      </c>
      <c r="H31645" t="s">
        <v>490</v>
      </c>
      <c r="I31645" t="s">
        <v>800</v>
      </c>
      <c r="J31645">
        <v>4.09</v>
      </c>
      <c r="K31645">
        <v>0</v>
      </c>
      <c r="L31645">
        <v>0</v>
      </c>
      <c r="M31645">
        <v>0</v>
      </c>
      <c r="N31645">
        <v>0</v>
      </c>
      <c r="O31645">
        <v>4.09</v>
      </c>
    </row>
    <row r="31646" spans="1:15" x14ac:dyDescent="0.2">
      <c r="A31646">
        <v>2013</v>
      </c>
      <c r="B31646" t="s">
        <v>145</v>
      </c>
      <c r="C31646" t="s">
        <v>146</v>
      </c>
      <c r="D31646" t="s">
        <v>25</v>
      </c>
      <c r="E31646" t="s">
        <v>138</v>
      </c>
      <c r="F31646" t="s">
        <v>255</v>
      </c>
      <c r="G31646" t="s">
        <v>256</v>
      </c>
      <c r="H31646" t="s">
        <v>491</v>
      </c>
      <c r="I31646" t="s">
        <v>101</v>
      </c>
      <c r="J31646">
        <v>13.86</v>
      </c>
      <c r="K31646">
        <v>74.09</v>
      </c>
      <c r="L31646">
        <v>20.21</v>
      </c>
      <c r="M31646">
        <v>0</v>
      </c>
      <c r="N31646">
        <v>94.3</v>
      </c>
      <c r="O31646">
        <v>108.16</v>
      </c>
    </row>
    <row r="31647" spans="1:15" x14ac:dyDescent="0.2">
      <c r="A31647">
        <v>2013</v>
      </c>
      <c r="B31647" t="s">
        <v>145</v>
      </c>
      <c r="C31647" t="s">
        <v>146</v>
      </c>
      <c r="D31647" t="s">
        <v>25</v>
      </c>
      <c r="E31647" t="s">
        <v>138</v>
      </c>
      <c r="F31647" t="s">
        <v>255</v>
      </c>
      <c r="G31647" t="s">
        <v>260</v>
      </c>
      <c r="H31647" t="s">
        <v>492</v>
      </c>
      <c r="I31647" t="s">
        <v>804</v>
      </c>
      <c r="J31647">
        <v>10.41</v>
      </c>
      <c r="K31647">
        <v>0</v>
      </c>
      <c r="L31647">
        <v>15.12</v>
      </c>
      <c r="M31647">
        <v>0</v>
      </c>
      <c r="N31647">
        <v>15.12</v>
      </c>
      <c r="O31647">
        <v>25.53</v>
      </c>
    </row>
    <row r="31648" spans="1:15" x14ac:dyDescent="0.2">
      <c r="A31648">
        <v>2013</v>
      </c>
      <c r="B31648" t="s">
        <v>145</v>
      </c>
      <c r="C31648" t="s">
        <v>146</v>
      </c>
      <c r="D31648" t="s">
        <v>25</v>
      </c>
      <c r="E31648" t="s">
        <v>138</v>
      </c>
      <c r="F31648" t="s">
        <v>255</v>
      </c>
      <c r="G31648" t="s">
        <v>260</v>
      </c>
      <c r="H31648" t="s">
        <v>532</v>
      </c>
      <c r="I31648" t="s">
        <v>801</v>
      </c>
      <c r="J31648">
        <v>2.5</v>
      </c>
      <c r="K31648">
        <v>0</v>
      </c>
      <c r="L31648">
        <v>0</v>
      </c>
      <c r="M31648">
        <v>0</v>
      </c>
      <c r="N31648">
        <v>0</v>
      </c>
      <c r="O31648">
        <v>2.5</v>
      </c>
    </row>
    <row r="31649" spans="1:15" x14ac:dyDescent="0.2">
      <c r="A31649">
        <v>2013</v>
      </c>
      <c r="B31649" t="s">
        <v>145</v>
      </c>
      <c r="C31649" t="s">
        <v>146</v>
      </c>
      <c r="D31649" t="s">
        <v>25</v>
      </c>
      <c r="E31649" t="s">
        <v>138</v>
      </c>
      <c r="F31649" t="s">
        <v>255</v>
      </c>
      <c r="G31649" t="s">
        <v>260</v>
      </c>
      <c r="H31649" t="s">
        <v>514</v>
      </c>
      <c r="I31649" t="s">
        <v>801</v>
      </c>
      <c r="J31649">
        <v>3.36</v>
      </c>
      <c r="K31649">
        <v>0</v>
      </c>
      <c r="L31649">
        <v>0</v>
      </c>
      <c r="M31649">
        <v>0</v>
      </c>
      <c r="N31649">
        <v>0</v>
      </c>
      <c r="O31649">
        <v>3.36</v>
      </c>
    </row>
    <row r="31650" spans="1:15" x14ac:dyDescent="0.2">
      <c r="A31650">
        <v>2013</v>
      </c>
      <c r="B31650" t="s">
        <v>145</v>
      </c>
      <c r="C31650" t="s">
        <v>146</v>
      </c>
      <c r="D31650" t="s">
        <v>25</v>
      </c>
      <c r="E31650" t="s">
        <v>138</v>
      </c>
      <c r="F31650" t="s">
        <v>255</v>
      </c>
      <c r="G31650" t="s">
        <v>260</v>
      </c>
      <c r="H31650" t="s">
        <v>515</v>
      </c>
      <c r="I31650" t="s">
        <v>800</v>
      </c>
      <c r="J31650">
        <v>1.06</v>
      </c>
      <c r="K31650">
        <v>10.44</v>
      </c>
      <c r="L31650">
        <v>0</v>
      </c>
      <c r="M31650">
        <v>0</v>
      </c>
      <c r="N31650">
        <v>10.44</v>
      </c>
      <c r="O31650">
        <v>11.5</v>
      </c>
    </row>
    <row r="31651" spans="1:15" x14ac:dyDescent="0.2">
      <c r="A31651">
        <v>2013</v>
      </c>
      <c r="B31651" t="s">
        <v>145</v>
      </c>
      <c r="C31651" t="s">
        <v>146</v>
      </c>
      <c r="D31651" t="s">
        <v>25</v>
      </c>
      <c r="E31651" t="s">
        <v>138</v>
      </c>
      <c r="F31651" t="s">
        <v>266</v>
      </c>
      <c r="G31651" t="s">
        <v>267</v>
      </c>
      <c r="H31651" t="s">
        <v>604</v>
      </c>
      <c r="I31651" t="s">
        <v>801</v>
      </c>
      <c r="J31651">
        <v>0</v>
      </c>
      <c r="K31651">
        <v>0</v>
      </c>
      <c r="L31651">
        <v>0</v>
      </c>
      <c r="M31651">
        <v>0</v>
      </c>
      <c r="N31651">
        <v>0.502</v>
      </c>
      <c r="O31651">
        <v>0.502</v>
      </c>
    </row>
    <row r="31652" spans="1:15" x14ac:dyDescent="0.2">
      <c r="A31652">
        <v>2013</v>
      </c>
      <c r="B31652" t="s">
        <v>145</v>
      </c>
      <c r="C31652" t="s">
        <v>146</v>
      </c>
      <c r="D31652" t="s">
        <v>25</v>
      </c>
      <c r="E31652" t="s">
        <v>138</v>
      </c>
      <c r="F31652" t="s">
        <v>248</v>
      </c>
      <c r="G31652" t="s">
        <v>249</v>
      </c>
      <c r="H31652" t="s">
        <v>494</v>
      </c>
      <c r="I31652" t="s">
        <v>808</v>
      </c>
      <c r="J31652">
        <v>18.077999999999999</v>
      </c>
      <c r="K31652">
        <v>0</v>
      </c>
      <c r="L31652">
        <v>0</v>
      </c>
      <c r="M31652">
        <v>0</v>
      </c>
      <c r="N31652">
        <v>0</v>
      </c>
      <c r="O31652">
        <v>18.077999999999999</v>
      </c>
    </row>
    <row r="31653" spans="1:15" x14ac:dyDescent="0.2">
      <c r="A31653">
        <v>2013</v>
      </c>
      <c r="B31653" t="s">
        <v>145</v>
      </c>
      <c r="C31653" t="s">
        <v>146</v>
      </c>
      <c r="D31653" t="s">
        <v>25</v>
      </c>
      <c r="E31653" t="s">
        <v>138</v>
      </c>
      <c r="F31653" t="s">
        <v>248</v>
      </c>
      <c r="G31653" t="s">
        <v>249</v>
      </c>
      <c r="H31653" t="s">
        <v>495</v>
      </c>
      <c r="I31653" t="s">
        <v>807</v>
      </c>
      <c r="J31653">
        <v>8.4499999999999993</v>
      </c>
      <c r="K31653">
        <v>0.38</v>
      </c>
      <c r="L31653">
        <v>1.59</v>
      </c>
      <c r="M31653">
        <v>0</v>
      </c>
      <c r="N31653">
        <v>1.97</v>
      </c>
      <c r="O31653">
        <v>10.42</v>
      </c>
    </row>
    <row r="31654" spans="1:15" x14ac:dyDescent="0.2">
      <c r="A31654">
        <v>2013</v>
      </c>
      <c r="B31654" t="s">
        <v>145</v>
      </c>
      <c r="C31654" t="s">
        <v>146</v>
      </c>
      <c r="D31654" t="s">
        <v>25</v>
      </c>
      <c r="E31654" t="s">
        <v>138</v>
      </c>
      <c r="F31654" t="s">
        <v>248</v>
      </c>
      <c r="G31654" t="s">
        <v>249</v>
      </c>
      <c r="H31654" t="s">
        <v>496</v>
      </c>
      <c r="I31654" t="s">
        <v>801</v>
      </c>
      <c r="J31654">
        <v>0</v>
      </c>
      <c r="K31654">
        <v>0</v>
      </c>
      <c r="L31654">
        <v>4.8000000000000001E-2</v>
      </c>
      <c r="M31654">
        <v>0</v>
      </c>
      <c r="N31654">
        <v>4.8000000000000001E-2</v>
      </c>
      <c r="O31654">
        <v>4.8000000000000001E-2</v>
      </c>
    </row>
    <row r="31655" spans="1:15" x14ac:dyDescent="0.2">
      <c r="A31655">
        <v>2013</v>
      </c>
      <c r="B31655" t="s">
        <v>145</v>
      </c>
      <c r="C31655" t="s">
        <v>146</v>
      </c>
      <c r="D31655" t="s">
        <v>25</v>
      </c>
      <c r="E31655" t="s">
        <v>138</v>
      </c>
      <c r="F31655" t="s">
        <v>248</v>
      </c>
      <c r="G31655" t="s">
        <v>249</v>
      </c>
      <c r="H31655" t="s">
        <v>497</v>
      </c>
      <c r="I31655" t="s">
        <v>807</v>
      </c>
      <c r="J31655">
        <v>4.58</v>
      </c>
      <c r="K31655">
        <v>0.01</v>
      </c>
      <c r="L31655">
        <v>0</v>
      </c>
      <c r="M31655">
        <v>0</v>
      </c>
      <c r="N31655">
        <v>0.01</v>
      </c>
      <c r="O31655">
        <v>4.59</v>
      </c>
    </row>
    <row r="31656" spans="1:15" x14ac:dyDescent="0.2">
      <c r="A31656">
        <v>2013</v>
      </c>
      <c r="B31656" t="s">
        <v>145</v>
      </c>
      <c r="C31656" t="s">
        <v>146</v>
      </c>
      <c r="D31656" t="s">
        <v>25</v>
      </c>
      <c r="E31656" t="s">
        <v>138</v>
      </c>
      <c r="F31656" t="s">
        <v>248</v>
      </c>
      <c r="G31656" t="s">
        <v>249</v>
      </c>
      <c r="H31656" t="s">
        <v>569</v>
      </c>
      <c r="I31656" t="s">
        <v>801</v>
      </c>
      <c r="J31656">
        <v>0</v>
      </c>
      <c r="K31656">
        <v>0</v>
      </c>
      <c r="L31656">
        <v>1</v>
      </c>
      <c r="M31656">
        <v>0</v>
      </c>
      <c r="N31656">
        <v>1</v>
      </c>
      <c r="O31656">
        <v>1</v>
      </c>
    </row>
    <row r="31657" spans="1:15" x14ac:dyDescent="0.2">
      <c r="A31657">
        <v>2013</v>
      </c>
      <c r="B31657" t="s">
        <v>145</v>
      </c>
      <c r="C31657" t="s">
        <v>146</v>
      </c>
      <c r="D31657" t="s">
        <v>25</v>
      </c>
      <c r="E31657" t="s">
        <v>138</v>
      </c>
      <c r="F31657" t="s">
        <v>250</v>
      </c>
      <c r="G31657" t="s">
        <v>251</v>
      </c>
      <c r="H31657" t="s">
        <v>641</v>
      </c>
      <c r="I31657" t="s">
        <v>101</v>
      </c>
      <c r="J31657">
        <v>4.2629999999999999</v>
      </c>
      <c r="K31657">
        <v>0.01</v>
      </c>
      <c r="L31657">
        <v>0.02</v>
      </c>
      <c r="M31657">
        <v>0</v>
      </c>
      <c r="N31657">
        <v>0.03</v>
      </c>
      <c r="O31657">
        <v>4.2930000000000001</v>
      </c>
    </row>
    <row r="31658" spans="1:15" x14ac:dyDescent="0.2">
      <c r="A31658">
        <v>2013</v>
      </c>
      <c r="B31658" t="s">
        <v>145</v>
      </c>
      <c r="C31658" t="s">
        <v>146</v>
      </c>
      <c r="D31658" t="s">
        <v>25</v>
      </c>
      <c r="E31658" t="s">
        <v>138</v>
      </c>
      <c r="F31658" t="s">
        <v>252</v>
      </c>
      <c r="G31658" t="s">
        <v>254</v>
      </c>
      <c r="H31658" t="s">
        <v>509</v>
      </c>
      <c r="I31658" t="s">
        <v>800</v>
      </c>
      <c r="J31658">
        <v>2.19</v>
      </c>
      <c r="K31658">
        <v>0</v>
      </c>
      <c r="L31658">
        <v>0</v>
      </c>
      <c r="M31658">
        <v>0</v>
      </c>
      <c r="N31658">
        <v>0</v>
      </c>
      <c r="O31658">
        <v>2.19</v>
      </c>
    </row>
    <row r="31659" spans="1:15" x14ac:dyDescent="0.2">
      <c r="A31659">
        <v>2013</v>
      </c>
      <c r="B31659" t="s">
        <v>145</v>
      </c>
      <c r="C31659" t="s">
        <v>146</v>
      </c>
      <c r="D31659" t="s">
        <v>25</v>
      </c>
      <c r="E31659" t="s">
        <v>138</v>
      </c>
      <c r="F31659" t="s">
        <v>252</v>
      </c>
      <c r="G31659" t="s">
        <v>254</v>
      </c>
      <c r="H31659" t="s">
        <v>520</v>
      </c>
      <c r="I31659" t="s">
        <v>803</v>
      </c>
      <c r="J31659">
        <v>8.42</v>
      </c>
      <c r="K31659">
        <v>0</v>
      </c>
      <c r="L31659">
        <v>0</v>
      </c>
      <c r="M31659">
        <v>0</v>
      </c>
      <c r="N31659">
        <v>0</v>
      </c>
      <c r="O31659">
        <v>8.42</v>
      </c>
    </row>
    <row r="31660" spans="1:15" x14ac:dyDescent="0.2">
      <c r="A31660">
        <v>2013</v>
      </c>
      <c r="B31660" t="s">
        <v>145</v>
      </c>
      <c r="C31660" t="s">
        <v>146</v>
      </c>
      <c r="D31660" t="s">
        <v>25</v>
      </c>
      <c r="E31660" t="s">
        <v>138</v>
      </c>
      <c r="F31660" t="s">
        <v>252</v>
      </c>
      <c r="G31660" t="s">
        <v>254</v>
      </c>
      <c r="H31660" t="s">
        <v>498</v>
      </c>
      <c r="I31660" t="s">
        <v>804</v>
      </c>
      <c r="J31660">
        <v>20.71</v>
      </c>
      <c r="K31660">
        <v>0</v>
      </c>
      <c r="L31660">
        <v>0</v>
      </c>
      <c r="M31660">
        <v>0</v>
      </c>
      <c r="N31660">
        <v>0</v>
      </c>
      <c r="O31660">
        <v>20.71</v>
      </c>
    </row>
    <row r="31661" spans="1:15" x14ac:dyDescent="0.2">
      <c r="A31661">
        <v>2013</v>
      </c>
      <c r="B31661" t="s">
        <v>145</v>
      </c>
      <c r="C31661" t="s">
        <v>146</v>
      </c>
      <c r="D31661" t="s">
        <v>25</v>
      </c>
      <c r="E31661" t="s">
        <v>138</v>
      </c>
      <c r="F31661" t="s">
        <v>252</v>
      </c>
      <c r="G31661" t="s">
        <v>254</v>
      </c>
      <c r="H31661" t="s">
        <v>499</v>
      </c>
      <c r="I31661" t="s">
        <v>77</v>
      </c>
      <c r="J31661">
        <v>65.900000000000006</v>
      </c>
      <c r="K31661">
        <v>0.28999999999999998</v>
      </c>
      <c r="L31661">
        <v>31.67</v>
      </c>
      <c r="M31661">
        <v>0</v>
      </c>
      <c r="N31661">
        <v>31.96</v>
      </c>
      <c r="O31661">
        <v>97.86</v>
      </c>
    </row>
    <row r="31662" spans="1:15" x14ac:dyDescent="0.2">
      <c r="A31662">
        <v>2013</v>
      </c>
      <c r="B31662" t="s">
        <v>145</v>
      </c>
      <c r="C31662" t="s">
        <v>146</v>
      </c>
      <c r="D31662" t="s">
        <v>25</v>
      </c>
      <c r="E31662" t="s">
        <v>138</v>
      </c>
      <c r="F31662" t="s">
        <v>252</v>
      </c>
      <c r="G31662" t="s">
        <v>254</v>
      </c>
      <c r="H31662" t="s">
        <v>500</v>
      </c>
      <c r="I31662" t="s">
        <v>809</v>
      </c>
      <c r="J31662">
        <v>78.13</v>
      </c>
      <c r="K31662">
        <v>0</v>
      </c>
      <c r="L31662">
        <v>56.84</v>
      </c>
      <c r="M31662">
        <v>0</v>
      </c>
      <c r="N31662">
        <v>56.84</v>
      </c>
      <c r="O31662">
        <v>134.97</v>
      </c>
    </row>
    <row r="31663" spans="1:15" x14ac:dyDescent="0.2">
      <c r="A31663">
        <v>2013</v>
      </c>
      <c r="B31663" t="s">
        <v>145</v>
      </c>
      <c r="C31663" t="s">
        <v>146</v>
      </c>
      <c r="D31663" t="s">
        <v>25</v>
      </c>
      <c r="E31663" t="s">
        <v>138</v>
      </c>
      <c r="F31663" t="s">
        <v>252</v>
      </c>
      <c r="G31663" t="s">
        <v>254</v>
      </c>
      <c r="H31663" t="s">
        <v>501</v>
      </c>
      <c r="I31663" t="s">
        <v>813</v>
      </c>
      <c r="J31663">
        <v>2947.5672</v>
      </c>
      <c r="K31663">
        <v>184.33</v>
      </c>
      <c r="L31663">
        <v>424.56</v>
      </c>
      <c r="M31663">
        <v>0</v>
      </c>
      <c r="N31663">
        <v>608.89</v>
      </c>
      <c r="O31663">
        <v>3556.4571999999998</v>
      </c>
    </row>
    <row r="31664" spans="1:15" x14ac:dyDescent="0.2">
      <c r="A31664">
        <v>2013</v>
      </c>
      <c r="B31664" t="s">
        <v>145</v>
      </c>
      <c r="C31664" t="s">
        <v>146</v>
      </c>
      <c r="D31664" t="s">
        <v>25</v>
      </c>
      <c r="E31664" t="s">
        <v>138</v>
      </c>
      <c r="F31664" t="s">
        <v>252</v>
      </c>
      <c r="G31664" t="s">
        <v>253</v>
      </c>
      <c r="H31664" t="s">
        <v>502</v>
      </c>
      <c r="I31664" t="s">
        <v>77</v>
      </c>
      <c r="J31664">
        <v>226.57</v>
      </c>
      <c r="K31664">
        <v>2.83</v>
      </c>
      <c r="L31664">
        <v>3.68</v>
      </c>
      <c r="M31664">
        <v>0</v>
      </c>
      <c r="N31664">
        <v>6.51</v>
      </c>
      <c r="O31664">
        <v>233.08</v>
      </c>
    </row>
    <row r="31665" spans="1:15" x14ac:dyDescent="0.2">
      <c r="A31665">
        <v>2013</v>
      </c>
      <c r="B31665" t="s">
        <v>145</v>
      </c>
      <c r="C31665" t="s">
        <v>146</v>
      </c>
      <c r="D31665" t="s">
        <v>25</v>
      </c>
      <c r="E31665" t="s">
        <v>138</v>
      </c>
      <c r="F31665" t="s">
        <v>252</v>
      </c>
      <c r="G31665" t="s">
        <v>253</v>
      </c>
      <c r="H31665" t="s">
        <v>503</v>
      </c>
      <c r="I31665" t="s">
        <v>845</v>
      </c>
      <c r="J31665">
        <v>3197.7</v>
      </c>
      <c r="K31665">
        <v>167.19</v>
      </c>
      <c r="L31665">
        <v>301.36</v>
      </c>
      <c r="M31665">
        <v>0</v>
      </c>
      <c r="N31665">
        <v>468.55</v>
      </c>
      <c r="O31665">
        <v>3666.25</v>
      </c>
    </row>
    <row r="31666" spans="1:15" x14ac:dyDescent="0.2">
      <c r="A31666">
        <v>2013</v>
      </c>
      <c r="B31666" t="s">
        <v>40</v>
      </c>
      <c r="C31666" t="s">
        <v>147</v>
      </c>
      <c r="D31666" t="s">
        <v>25</v>
      </c>
      <c r="E31666" t="s">
        <v>138</v>
      </c>
      <c r="F31666" t="s">
        <v>244</v>
      </c>
      <c r="G31666" t="s">
        <v>245</v>
      </c>
      <c r="H31666" t="s">
        <v>458</v>
      </c>
      <c r="I31666" t="s">
        <v>932</v>
      </c>
      <c r="J31666">
        <v>225.53899999999999</v>
      </c>
      <c r="K31666">
        <v>152.988</v>
      </c>
      <c r="L31666">
        <v>13.47</v>
      </c>
      <c r="M31666">
        <v>0.5</v>
      </c>
      <c r="N31666">
        <v>171.608</v>
      </c>
      <c r="O31666">
        <v>397.14699999999999</v>
      </c>
    </row>
    <row r="31667" spans="1:15" x14ac:dyDescent="0.2">
      <c r="A31667">
        <v>2013</v>
      </c>
      <c r="B31667" t="s">
        <v>40</v>
      </c>
      <c r="C31667" t="s">
        <v>147</v>
      </c>
      <c r="D31667" t="s">
        <v>25</v>
      </c>
      <c r="E31667" t="s">
        <v>138</v>
      </c>
      <c r="F31667" t="s">
        <v>244</v>
      </c>
      <c r="G31667" t="s">
        <v>245</v>
      </c>
      <c r="H31667" t="s">
        <v>522</v>
      </c>
      <c r="I31667" t="s">
        <v>803</v>
      </c>
      <c r="J31667">
        <v>2.65</v>
      </c>
      <c r="K31667">
        <v>0</v>
      </c>
      <c r="L31667">
        <v>0</v>
      </c>
      <c r="M31667">
        <v>0</v>
      </c>
      <c r="N31667">
        <v>0</v>
      </c>
      <c r="O31667">
        <v>2.65</v>
      </c>
    </row>
    <row r="31668" spans="1:15" x14ac:dyDescent="0.2">
      <c r="A31668">
        <v>2013</v>
      </c>
      <c r="B31668" t="s">
        <v>40</v>
      </c>
      <c r="C31668" t="s">
        <v>147</v>
      </c>
      <c r="D31668" t="s">
        <v>25</v>
      </c>
      <c r="E31668" t="s">
        <v>138</v>
      </c>
      <c r="F31668" t="s">
        <v>244</v>
      </c>
      <c r="G31668" t="s">
        <v>245</v>
      </c>
      <c r="H31668" t="s">
        <v>523</v>
      </c>
      <c r="I31668" t="s">
        <v>801</v>
      </c>
      <c r="J31668">
        <v>0</v>
      </c>
      <c r="K31668">
        <v>0</v>
      </c>
      <c r="L31668">
        <v>0.4</v>
      </c>
      <c r="M31668">
        <v>0</v>
      </c>
      <c r="N31668">
        <v>0.4</v>
      </c>
      <c r="O31668">
        <v>0.4</v>
      </c>
    </row>
    <row r="31669" spans="1:15" x14ac:dyDescent="0.2">
      <c r="A31669">
        <v>2013</v>
      </c>
      <c r="B31669" t="s">
        <v>40</v>
      </c>
      <c r="C31669" t="s">
        <v>147</v>
      </c>
      <c r="D31669" t="s">
        <v>25</v>
      </c>
      <c r="E31669" t="s">
        <v>138</v>
      </c>
      <c r="F31669" t="s">
        <v>244</v>
      </c>
      <c r="G31669" t="s">
        <v>245</v>
      </c>
      <c r="H31669" t="s">
        <v>622</v>
      </c>
      <c r="I31669" t="s">
        <v>910</v>
      </c>
      <c r="J31669">
        <v>439.62889999999999</v>
      </c>
      <c r="K31669">
        <v>25.02</v>
      </c>
      <c r="L31669">
        <v>39.21</v>
      </c>
      <c r="M31669">
        <v>8.86</v>
      </c>
      <c r="N31669">
        <v>102.04</v>
      </c>
      <c r="O31669">
        <v>541.66890000000001</v>
      </c>
    </row>
    <row r="31670" spans="1:15" x14ac:dyDescent="0.2">
      <c r="A31670">
        <v>2013</v>
      </c>
      <c r="B31670" t="s">
        <v>40</v>
      </c>
      <c r="C31670" t="s">
        <v>147</v>
      </c>
      <c r="D31670" t="s">
        <v>25</v>
      </c>
      <c r="E31670" t="s">
        <v>138</v>
      </c>
      <c r="F31670" t="s">
        <v>244</v>
      </c>
      <c r="G31670" t="s">
        <v>245</v>
      </c>
      <c r="H31670" t="s">
        <v>467</v>
      </c>
      <c r="I31670" t="s">
        <v>800</v>
      </c>
      <c r="J31670">
        <v>11.426399999999999</v>
      </c>
      <c r="K31670">
        <v>0</v>
      </c>
      <c r="L31670">
        <v>0</v>
      </c>
      <c r="M31670">
        <v>0</v>
      </c>
      <c r="N31670">
        <v>0</v>
      </c>
      <c r="O31670">
        <v>11.426399999999999</v>
      </c>
    </row>
    <row r="31671" spans="1:15" x14ac:dyDescent="0.2">
      <c r="A31671">
        <v>2013</v>
      </c>
      <c r="B31671" t="s">
        <v>40</v>
      </c>
      <c r="C31671" t="s">
        <v>147</v>
      </c>
      <c r="D31671" t="s">
        <v>25</v>
      </c>
      <c r="E31671" t="s">
        <v>138</v>
      </c>
      <c r="F31671" t="s">
        <v>244</v>
      </c>
      <c r="G31671" t="s">
        <v>245</v>
      </c>
      <c r="H31671" t="s">
        <v>607</v>
      </c>
      <c r="I31671" t="s">
        <v>801</v>
      </c>
      <c r="J31671">
        <v>0.1</v>
      </c>
      <c r="K31671">
        <v>0</v>
      </c>
      <c r="L31671">
        <v>0</v>
      </c>
      <c r="M31671">
        <v>0</v>
      </c>
      <c r="N31671">
        <v>0</v>
      </c>
      <c r="O31671">
        <v>0.1</v>
      </c>
    </row>
    <row r="31672" spans="1:15" x14ac:dyDescent="0.2">
      <c r="A31672">
        <v>2013</v>
      </c>
      <c r="B31672" t="s">
        <v>40</v>
      </c>
      <c r="C31672" t="s">
        <v>147</v>
      </c>
      <c r="D31672" t="s">
        <v>25</v>
      </c>
      <c r="E31672" t="s">
        <v>138</v>
      </c>
      <c r="F31672" t="s">
        <v>246</v>
      </c>
      <c r="G31672" t="s">
        <v>261</v>
      </c>
      <c r="H31672" t="s">
        <v>511</v>
      </c>
      <c r="I31672" t="s">
        <v>802</v>
      </c>
      <c r="J31672">
        <v>0.97</v>
      </c>
      <c r="K31672">
        <v>0.1</v>
      </c>
      <c r="L31672">
        <v>0</v>
      </c>
      <c r="M31672">
        <v>0</v>
      </c>
      <c r="N31672">
        <v>0.1</v>
      </c>
      <c r="O31672">
        <v>1.07</v>
      </c>
    </row>
    <row r="31673" spans="1:15" x14ac:dyDescent="0.2">
      <c r="A31673">
        <v>2013</v>
      </c>
      <c r="B31673" t="s">
        <v>40</v>
      </c>
      <c r="C31673" t="s">
        <v>147</v>
      </c>
      <c r="D31673" t="s">
        <v>25</v>
      </c>
      <c r="E31673" t="s">
        <v>138</v>
      </c>
      <c r="F31673" t="s">
        <v>246</v>
      </c>
      <c r="G31673" t="s">
        <v>261</v>
      </c>
      <c r="H31673" t="s">
        <v>473</v>
      </c>
      <c r="I31673" t="s">
        <v>802</v>
      </c>
      <c r="J31673">
        <v>2.2999999999999998</v>
      </c>
      <c r="K31673">
        <v>0</v>
      </c>
      <c r="L31673">
        <v>0</v>
      </c>
      <c r="M31673">
        <v>0</v>
      </c>
      <c r="N31673">
        <v>0</v>
      </c>
      <c r="O31673">
        <v>2.2999999999999998</v>
      </c>
    </row>
    <row r="31674" spans="1:15" x14ac:dyDescent="0.2">
      <c r="A31674">
        <v>2013</v>
      </c>
      <c r="B31674" t="s">
        <v>40</v>
      </c>
      <c r="C31674" t="s">
        <v>147</v>
      </c>
      <c r="D31674" t="s">
        <v>25</v>
      </c>
      <c r="E31674" t="s">
        <v>138</v>
      </c>
      <c r="F31674" t="s">
        <v>246</v>
      </c>
      <c r="G31674" t="s">
        <v>261</v>
      </c>
      <c r="H31674" t="s">
        <v>474</v>
      </c>
      <c r="I31674" t="s">
        <v>809</v>
      </c>
      <c r="J31674">
        <v>1.63</v>
      </c>
      <c r="K31674">
        <v>0</v>
      </c>
      <c r="L31674">
        <v>0</v>
      </c>
      <c r="M31674">
        <v>0</v>
      </c>
      <c r="N31674">
        <v>0</v>
      </c>
      <c r="O31674">
        <v>1.63</v>
      </c>
    </row>
    <row r="31675" spans="1:15" x14ac:dyDescent="0.2">
      <c r="A31675">
        <v>2013</v>
      </c>
      <c r="B31675" t="s">
        <v>40</v>
      </c>
      <c r="C31675" t="s">
        <v>147</v>
      </c>
      <c r="D31675" t="s">
        <v>25</v>
      </c>
      <c r="E31675" t="s">
        <v>138</v>
      </c>
      <c r="F31675" t="s">
        <v>246</v>
      </c>
      <c r="G31675" t="s">
        <v>264</v>
      </c>
      <c r="H31675" t="s">
        <v>603</v>
      </c>
      <c r="I31675" t="s">
        <v>806</v>
      </c>
      <c r="J31675">
        <v>2.11</v>
      </c>
      <c r="K31675">
        <v>3.43</v>
      </c>
      <c r="L31675">
        <v>0</v>
      </c>
      <c r="M31675">
        <v>3.86</v>
      </c>
      <c r="N31675">
        <v>7.29</v>
      </c>
      <c r="O31675">
        <v>9.4</v>
      </c>
    </row>
    <row r="31676" spans="1:15" x14ac:dyDescent="0.2">
      <c r="A31676">
        <v>2013</v>
      </c>
      <c r="B31676" t="s">
        <v>40</v>
      </c>
      <c r="C31676" t="s">
        <v>147</v>
      </c>
      <c r="D31676" t="s">
        <v>25</v>
      </c>
      <c r="E31676" t="s">
        <v>138</v>
      </c>
      <c r="F31676" t="s">
        <v>246</v>
      </c>
      <c r="G31676" t="s">
        <v>264</v>
      </c>
      <c r="H31676" t="s">
        <v>525</v>
      </c>
      <c r="I31676" t="s">
        <v>59</v>
      </c>
      <c r="J31676">
        <v>64.91</v>
      </c>
      <c r="K31676">
        <v>26.1</v>
      </c>
      <c r="L31676">
        <v>5.91</v>
      </c>
      <c r="M31676">
        <v>10.51</v>
      </c>
      <c r="N31676">
        <v>81.92</v>
      </c>
      <c r="O31676">
        <v>146.83000000000001</v>
      </c>
    </row>
    <row r="31677" spans="1:15" x14ac:dyDescent="0.2">
      <c r="A31677">
        <v>2013</v>
      </c>
      <c r="B31677" t="s">
        <v>40</v>
      </c>
      <c r="C31677" t="s">
        <v>147</v>
      </c>
      <c r="D31677" t="s">
        <v>25</v>
      </c>
      <c r="E31677" t="s">
        <v>138</v>
      </c>
      <c r="F31677" t="s">
        <v>246</v>
      </c>
      <c r="G31677" t="s">
        <v>264</v>
      </c>
      <c r="H31677" t="s">
        <v>557</v>
      </c>
      <c r="I31677" t="s">
        <v>803</v>
      </c>
      <c r="J31677">
        <v>18.45</v>
      </c>
      <c r="K31677">
        <v>0</v>
      </c>
      <c r="L31677">
        <v>0</v>
      </c>
      <c r="M31677">
        <v>0</v>
      </c>
      <c r="N31677">
        <v>0</v>
      </c>
      <c r="O31677">
        <v>18.45</v>
      </c>
    </row>
    <row r="31678" spans="1:15" x14ac:dyDescent="0.2">
      <c r="A31678">
        <v>2013</v>
      </c>
      <c r="B31678" t="s">
        <v>40</v>
      </c>
      <c r="C31678" t="s">
        <v>147</v>
      </c>
      <c r="D31678" t="s">
        <v>25</v>
      </c>
      <c r="E31678" t="s">
        <v>138</v>
      </c>
      <c r="F31678" t="s">
        <v>246</v>
      </c>
      <c r="G31678" t="s">
        <v>264</v>
      </c>
      <c r="H31678" t="s">
        <v>475</v>
      </c>
      <c r="I31678" t="s">
        <v>982</v>
      </c>
      <c r="J31678">
        <v>1290.3720000000001</v>
      </c>
      <c r="K31678">
        <v>83</v>
      </c>
      <c r="L31678">
        <v>75.23</v>
      </c>
      <c r="M31678">
        <v>61.31</v>
      </c>
      <c r="N31678">
        <v>219.54</v>
      </c>
      <c r="O31678">
        <v>1509.912</v>
      </c>
    </row>
    <row r="31679" spans="1:15" x14ac:dyDescent="0.2">
      <c r="A31679">
        <v>2013</v>
      </c>
      <c r="B31679" t="s">
        <v>40</v>
      </c>
      <c r="C31679" t="s">
        <v>147</v>
      </c>
      <c r="D31679" t="s">
        <v>25</v>
      </c>
      <c r="E31679" t="s">
        <v>138</v>
      </c>
      <c r="F31679" t="s">
        <v>246</v>
      </c>
      <c r="G31679" t="s">
        <v>247</v>
      </c>
      <c r="H31679" t="s">
        <v>476</v>
      </c>
      <c r="I31679" t="s">
        <v>105</v>
      </c>
      <c r="J31679">
        <v>42.405000000000001</v>
      </c>
      <c r="K31679">
        <v>4.335</v>
      </c>
      <c r="L31679">
        <v>0.76</v>
      </c>
      <c r="M31679">
        <v>0.21</v>
      </c>
      <c r="N31679">
        <v>5.3049999999999997</v>
      </c>
      <c r="O31679">
        <v>47.71</v>
      </c>
    </row>
    <row r="31680" spans="1:15" x14ac:dyDescent="0.2">
      <c r="A31680">
        <v>2013</v>
      </c>
      <c r="B31680" t="s">
        <v>40</v>
      </c>
      <c r="C31680" t="s">
        <v>147</v>
      </c>
      <c r="D31680" t="s">
        <v>25</v>
      </c>
      <c r="E31680" t="s">
        <v>138</v>
      </c>
      <c r="F31680" t="s">
        <v>246</v>
      </c>
      <c r="G31680" t="s">
        <v>258</v>
      </c>
      <c r="H31680" t="s">
        <v>526</v>
      </c>
      <c r="I31680" t="s">
        <v>800</v>
      </c>
      <c r="J31680">
        <v>0.41</v>
      </c>
      <c r="K31680">
        <v>0</v>
      </c>
      <c r="L31680">
        <v>0</v>
      </c>
      <c r="M31680">
        <v>0</v>
      </c>
      <c r="N31680">
        <v>0</v>
      </c>
      <c r="O31680">
        <v>0.41</v>
      </c>
    </row>
    <row r="31681" spans="1:15" x14ac:dyDescent="0.2">
      <c r="A31681">
        <v>2013</v>
      </c>
      <c r="B31681" t="s">
        <v>40</v>
      </c>
      <c r="C31681" t="s">
        <v>147</v>
      </c>
      <c r="D31681" t="s">
        <v>25</v>
      </c>
      <c r="E31681" t="s">
        <v>138</v>
      </c>
      <c r="F31681" t="s">
        <v>246</v>
      </c>
      <c r="G31681" t="s">
        <v>258</v>
      </c>
      <c r="H31681" t="s">
        <v>477</v>
      </c>
      <c r="I31681" t="s">
        <v>800</v>
      </c>
      <c r="J31681">
        <v>1.07</v>
      </c>
      <c r="K31681">
        <v>0</v>
      </c>
      <c r="L31681">
        <v>0</v>
      </c>
      <c r="M31681">
        <v>0</v>
      </c>
      <c r="N31681">
        <v>0</v>
      </c>
      <c r="O31681">
        <v>1.07</v>
      </c>
    </row>
    <row r="31682" spans="1:15" x14ac:dyDescent="0.2">
      <c r="A31682">
        <v>2013</v>
      </c>
      <c r="B31682" t="s">
        <v>40</v>
      </c>
      <c r="C31682" t="s">
        <v>147</v>
      </c>
      <c r="D31682" t="s">
        <v>25</v>
      </c>
      <c r="E31682" t="s">
        <v>138</v>
      </c>
      <c r="F31682" t="s">
        <v>246</v>
      </c>
      <c r="G31682" t="s">
        <v>258</v>
      </c>
      <c r="H31682" t="s">
        <v>558</v>
      </c>
      <c r="I31682" t="s">
        <v>803</v>
      </c>
      <c r="J31682">
        <v>1.04</v>
      </c>
      <c r="K31682">
        <v>0</v>
      </c>
      <c r="L31682">
        <v>0</v>
      </c>
      <c r="M31682">
        <v>0</v>
      </c>
      <c r="N31682">
        <v>0</v>
      </c>
      <c r="O31682">
        <v>1.04</v>
      </c>
    </row>
    <row r="31683" spans="1:15" x14ac:dyDescent="0.2">
      <c r="A31683">
        <v>2013</v>
      </c>
      <c r="B31683" t="s">
        <v>40</v>
      </c>
      <c r="C31683" t="s">
        <v>147</v>
      </c>
      <c r="D31683" t="s">
        <v>25</v>
      </c>
      <c r="E31683" t="s">
        <v>138</v>
      </c>
      <c r="F31683" t="s">
        <v>246</v>
      </c>
      <c r="G31683" t="s">
        <v>258</v>
      </c>
      <c r="H31683" t="s">
        <v>561</v>
      </c>
      <c r="I31683" t="s">
        <v>809</v>
      </c>
      <c r="J31683">
        <v>19.2</v>
      </c>
      <c r="K31683">
        <v>0</v>
      </c>
      <c r="L31683">
        <v>0.51</v>
      </c>
      <c r="M31683">
        <v>0</v>
      </c>
      <c r="N31683">
        <v>0.51</v>
      </c>
      <c r="O31683">
        <v>19.71</v>
      </c>
    </row>
    <row r="31684" spans="1:15" x14ac:dyDescent="0.2">
      <c r="A31684">
        <v>2013</v>
      </c>
      <c r="B31684" t="s">
        <v>40</v>
      </c>
      <c r="C31684" t="s">
        <v>147</v>
      </c>
      <c r="D31684" t="s">
        <v>25</v>
      </c>
      <c r="E31684" t="s">
        <v>138</v>
      </c>
      <c r="F31684" t="s">
        <v>246</v>
      </c>
      <c r="G31684" t="s">
        <v>258</v>
      </c>
      <c r="H31684" t="s">
        <v>527</v>
      </c>
      <c r="I31684" t="s">
        <v>801</v>
      </c>
      <c r="J31684">
        <v>0.1</v>
      </c>
      <c r="K31684">
        <v>0</v>
      </c>
      <c r="L31684">
        <v>0</v>
      </c>
      <c r="M31684">
        <v>0</v>
      </c>
      <c r="N31684">
        <v>0</v>
      </c>
      <c r="O31684">
        <v>0.1</v>
      </c>
    </row>
    <row r="31685" spans="1:15" x14ac:dyDescent="0.2">
      <c r="A31685">
        <v>2013</v>
      </c>
      <c r="B31685" t="s">
        <v>40</v>
      </c>
      <c r="C31685" t="s">
        <v>147</v>
      </c>
      <c r="D31685" t="s">
        <v>25</v>
      </c>
      <c r="E31685" t="s">
        <v>138</v>
      </c>
      <c r="F31685" t="s">
        <v>246</v>
      </c>
      <c r="G31685" t="s">
        <v>258</v>
      </c>
      <c r="H31685" t="s">
        <v>528</v>
      </c>
      <c r="I31685" t="s">
        <v>801</v>
      </c>
      <c r="J31685">
        <v>0.3</v>
      </c>
      <c r="K31685">
        <v>0</v>
      </c>
      <c r="L31685">
        <v>0</v>
      </c>
      <c r="M31685">
        <v>0</v>
      </c>
      <c r="N31685">
        <v>0</v>
      </c>
      <c r="O31685">
        <v>0.3</v>
      </c>
    </row>
    <row r="31686" spans="1:15" x14ac:dyDescent="0.2">
      <c r="A31686">
        <v>2013</v>
      </c>
      <c r="B31686" t="s">
        <v>40</v>
      </c>
      <c r="C31686" t="s">
        <v>147</v>
      </c>
      <c r="D31686" t="s">
        <v>25</v>
      </c>
      <c r="E31686" t="s">
        <v>138</v>
      </c>
      <c r="F31686" t="s">
        <v>246</v>
      </c>
      <c r="G31686" t="s">
        <v>258</v>
      </c>
      <c r="H31686" t="s">
        <v>478</v>
      </c>
      <c r="I31686" t="s">
        <v>800</v>
      </c>
      <c r="J31686">
        <v>1.27</v>
      </c>
      <c r="K31686">
        <v>0</v>
      </c>
      <c r="L31686">
        <v>0.02</v>
      </c>
      <c r="M31686">
        <v>0</v>
      </c>
      <c r="N31686">
        <v>0.02</v>
      </c>
      <c r="O31686">
        <v>1.29</v>
      </c>
    </row>
    <row r="31687" spans="1:15" x14ac:dyDescent="0.2">
      <c r="A31687">
        <v>2013</v>
      </c>
      <c r="B31687" t="s">
        <v>40</v>
      </c>
      <c r="C31687" t="s">
        <v>147</v>
      </c>
      <c r="D31687" t="s">
        <v>25</v>
      </c>
      <c r="E31687" t="s">
        <v>138</v>
      </c>
      <c r="F31687" t="s">
        <v>246</v>
      </c>
      <c r="G31687" t="s">
        <v>258</v>
      </c>
      <c r="H31687" t="s">
        <v>505</v>
      </c>
      <c r="I31687" t="s">
        <v>801</v>
      </c>
      <c r="J31687">
        <v>0</v>
      </c>
      <c r="K31687">
        <v>0</v>
      </c>
      <c r="L31687">
        <v>2.5</v>
      </c>
      <c r="M31687">
        <v>0</v>
      </c>
      <c r="N31687">
        <v>2.5</v>
      </c>
      <c r="O31687">
        <v>2.5</v>
      </c>
    </row>
    <row r="31688" spans="1:15" x14ac:dyDescent="0.2">
      <c r="A31688">
        <v>2013</v>
      </c>
      <c r="B31688" t="s">
        <v>40</v>
      </c>
      <c r="C31688" t="s">
        <v>147</v>
      </c>
      <c r="D31688" t="s">
        <v>25</v>
      </c>
      <c r="E31688" t="s">
        <v>138</v>
      </c>
      <c r="F31688" t="s">
        <v>246</v>
      </c>
      <c r="G31688" t="s">
        <v>258</v>
      </c>
      <c r="H31688" t="s">
        <v>479</v>
      </c>
      <c r="I31688" t="s">
        <v>42</v>
      </c>
      <c r="J31688">
        <v>11.69</v>
      </c>
      <c r="K31688">
        <v>14.18</v>
      </c>
      <c r="L31688">
        <v>5.92</v>
      </c>
      <c r="M31688">
        <v>15.17</v>
      </c>
      <c r="N31688">
        <v>35.270000000000003</v>
      </c>
      <c r="O31688">
        <v>46.96</v>
      </c>
    </row>
    <row r="31689" spans="1:15" x14ac:dyDescent="0.2">
      <c r="A31689">
        <v>2013</v>
      </c>
      <c r="B31689" t="s">
        <v>40</v>
      </c>
      <c r="C31689" t="s">
        <v>147</v>
      </c>
      <c r="D31689" t="s">
        <v>25</v>
      </c>
      <c r="E31689" t="s">
        <v>138</v>
      </c>
      <c r="F31689" t="s">
        <v>246</v>
      </c>
      <c r="G31689" t="s">
        <v>258</v>
      </c>
      <c r="H31689" t="s">
        <v>548</v>
      </c>
      <c r="I31689" t="s">
        <v>101</v>
      </c>
      <c r="J31689">
        <v>18.8</v>
      </c>
      <c r="K31689">
        <v>0</v>
      </c>
      <c r="L31689">
        <v>0</v>
      </c>
      <c r="M31689">
        <v>18.46</v>
      </c>
      <c r="N31689">
        <v>18.46</v>
      </c>
      <c r="O31689">
        <v>37.26</v>
      </c>
    </row>
    <row r="31690" spans="1:15" x14ac:dyDescent="0.2">
      <c r="A31690">
        <v>2013</v>
      </c>
      <c r="B31690" t="s">
        <v>40</v>
      </c>
      <c r="C31690" t="s">
        <v>147</v>
      </c>
      <c r="D31690" t="s">
        <v>25</v>
      </c>
      <c r="E31690" t="s">
        <v>138</v>
      </c>
      <c r="F31690" t="s">
        <v>255</v>
      </c>
      <c r="G31690" t="s">
        <v>257</v>
      </c>
      <c r="H31690" t="s">
        <v>746</v>
      </c>
      <c r="I31690" t="s">
        <v>801</v>
      </c>
      <c r="J31690">
        <v>5.5</v>
      </c>
      <c r="K31690">
        <v>0</v>
      </c>
      <c r="L31690">
        <v>0</v>
      </c>
      <c r="M31690">
        <v>0</v>
      </c>
      <c r="N31690">
        <v>0</v>
      </c>
      <c r="O31690">
        <v>5.5</v>
      </c>
    </row>
    <row r="31691" spans="1:15" x14ac:dyDescent="0.2">
      <c r="A31691">
        <v>2013</v>
      </c>
      <c r="B31691" t="s">
        <v>40</v>
      </c>
      <c r="C31691" t="s">
        <v>147</v>
      </c>
      <c r="D31691" t="s">
        <v>25</v>
      </c>
      <c r="E31691" t="s">
        <v>138</v>
      </c>
      <c r="F31691" t="s">
        <v>255</v>
      </c>
      <c r="G31691" t="s">
        <v>257</v>
      </c>
      <c r="H31691" t="s">
        <v>480</v>
      </c>
      <c r="I31691" t="s">
        <v>168</v>
      </c>
      <c r="J31691">
        <v>113.4</v>
      </c>
      <c r="K31691">
        <v>44.1</v>
      </c>
      <c r="L31691">
        <v>25.61</v>
      </c>
      <c r="M31691">
        <v>0</v>
      </c>
      <c r="N31691">
        <v>69.709999999999994</v>
      </c>
      <c r="O31691">
        <v>183.11</v>
      </c>
    </row>
    <row r="31692" spans="1:15" x14ac:dyDescent="0.2">
      <c r="A31692">
        <v>2013</v>
      </c>
      <c r="B31692" t="s">
        <v>40</v>
      </c>
      <c r="C31692" t="s">
        <v>147</v>
      </c>
      <c r="D31692" t="s">
        <v>25</v>
      </c>
      <c r="E31692" t="s">
        <v>138</v>
      </c>
      <c r="F31692" t="s">
        <v>255</v>
      </c>
      <c r="G31692" t="s">
        <v>257</v>
      </c>
      <c r="H31692" t="s">
        <v>529</v>
      </c>
      <c r="I31692" t="s">
        <v>800</v>
      </c>
      <c r="J31692">
        <v>4.84</v>
      </c>
      <c r="K31692">
        <v>4.92</v>
      </c>
      <c r="L31692">
        <v>0</v>
      </c>
      <c r="M31692">
        <v>0</v>
      </c>
      <c r="N31692">
        <v>4.92</v>
      </c>
      <c r="O31692">
        <v>9.76</v>
      </c>
    </row>
    <row r="31693" spans="1:15" x14ac:dyDescent="0.2">
      <c r="A31693">
        <v>2013</v>
      </c>
      <c r="B31693" t="s">
        <v>40</v>
      </c>
      <c r="C31693" t="s">
        <v>147</v>
      </c>
      <c r="D31693" t="s">
        <v>25</v>
      </c>
      <c r="E31693" t="s">
        <v>138</v>
      </c>
      <c r="F31693" t="s">
        <v>255</v>
      </c>
      <c r="G31693" t="s">
        <v>257</v>
      </c>
      <c r="H31693" t="s">
        <v>481</v>
      </c>
      <c r="I31693" t="s">
        <v>181</v>
      </c>
      <c r="J31693">
        <v>349.89</v>
      </c>
      <c r="K31693">
        <v>5.29</v>
      </c>
      <c r="L31693">
        <v>9.65</v>
      </c>
      <c r="M31693">
        <v>0</v>
      </c>
      <c r="N31693">
        <v>14.94</v>
      </c>
      <c r="O31693">
        <v>364.83</v>
      </c>
    </row>
    <row r="31694" spans="1:15" x14ac:dyDescent="0.2">
      <c r="A31694">
        <v>2013</v>
      </c>
      <c r="B31694" t="s">
        <v>40</v>
      </c>
      <c r="C31694" t="s">
        <v>147</v>
      </c>
      <c r="D31694" t="s">
        <v>25</v>
      </c>
      <c r="E31694" t="s">
        <v>138</v>
      </c>
      <c r="F31694" t="s">
        <v>255</v>
      </c>
      <c r="G31694" t="s">
        <v>257</v>
      </c>
      <c r="H31694" t="s">
        <v>482</v>
      </c>
      <c r="I31694" t="s">
        <v>101</v>
      </c>
      <c r="J31694">
        <v>24.86</v>
      </c>
      <c r="K31694">
        <v>0</v>
      </c>
      <c r="L31694">
        <v>4.8600000000000003</v>
      </c>
      <c r="M31694">
        <v>0</v>
      </c>
      <c r="N31694">
        <v>4.8600000000000003</v>
      </c>
      <c r="O31694">
        <v>29.72</v>
      </c>
    </row>
    <row r="31695" spans="1:15" x14ac:dyDescent="0.2">
      <c r="A31695">
        <v>2013</v>
      </c>
      <c r="B31695" t="s">
        <v>40</v>
      </c>
      <c r="C31695" t="s">
        <v>147</v>
      </c>
      <c r="D31695" t="s">
        <v>25</v>
      </c>
      <c r="E31695" t="s">
        <v>138</v>
      </c>
      <c r="F31695" t="s">
        <v>255</v>
      </c>
      <c r="G31695" t="s">
        <v>257</v>
      </c>
      <c r="H31695" t="s">
        <v>483</v>
      </c>
      <c r="I31695" t="s">
        <v>109</v>
      </c>
      <c r="J31695">
        <v>263.13</v>
      </c>
      <c r="K31695">
        <v>21.77</v>
      </c>
      <c r="L31695">
        <v>3.26</v>
      </c>
      <c r="M31695">
        <v>0</v>
      </c>
      <c r="N31695">
        <v>25.03</v>
      </c>
      <c r="O31695">
        <v>288.16000000000003</v>
      </c>
    </row>
    <row r="31696" spans="1:15" x14ac:dyDescent="0.2">
      <c r="A31696">
        <v>2013</v>
      </c>
      <c r="B31696" t="s">
        <v>40</v>
      </c>
      <c r="C31696" t="s">
        <v>147</v>
      </c>
      <c r="D31696" t="s">
        <v>25</v>
      </c>
      <c r="E31696" t="s">
        <v>138</v>
      </c>
      <c r="F31696" t="s">
        <v>255</v>
      </c>
      <c r="G31696" t="s">
        <v>257</v>
      </c>
      <c r="H31696" t="s">
        <v>484</v>
      </c>
      <c r="I31696" t="s">
        <v>105</v>
      </c>
      <c r="J31696">
        <v>245.17</v>
      </c>
      <c r="K31696">
        <v>14.36</v>
      </c>
      <c r="L31696">
        <v>40.74</v>
      </c>
      <c r="M31696">
        <v>0</v>
      </c>
      <c r="N31696">
        <v>55.1</v>
      </c>
      <c r="O31696">
        <v>300.27</v>
      </c>
    </row>
    <row r="31697" spans="1:15" x14ac:dyDescent="0.2">
      <c r="A31697">
        <v>2013</v>
      </c>
      <c r="B31697" t="s">
        <v>40</v>
      </c>
      <c r="C31697" t="s">
        <v>147</v>
      </c>
      <c r="D31697" t="s">
        <v>25</v>
      </c>
      <c r="E31697" t="s">
        <v>138</v>
      </c>
      <c r="F31697" t="s">
        <v>255</v>
      </c>
      <c r="G31697" t="s">
        <v>257</v>
      </c>
      <c r="H31697" t="s">
        <v>485</v>
      </c>
      <c r="I31697" t="s">
        <v>805</v>
      </c>
      <c r="J31697">
        <v>17.41</v>
      </c>
      <c r="K31697">
        <v>2.77</v>
      </c>
      <c r="L31697">
        <v>1</v>
      </c>
      <c r="M31697">
        <v>0</v>
      </c>
      <c r="N31697">
        <v>3.77</v>
      </c>
      <c r="O31697">
        <v>21.18</v>
      </c>
    </row>
    <row r="31698" spans="1:15" x14ac:dyDescent="0.2">
      <c r="A31698">
        <v>2013</v>
      </c>
      <c r="B31698" t="s">
        <v>40</v>
      </c>
      <c r="C31698" t="s">
        <v>147</v>
      </c>
      <c r="D31698" t="s">
        <v>25</v>
      </c>
      <c r="E31698" t="s">
        <v>138</v>
      </c>
      <c r="F31698" t="s">
        <v>255</v>
      </c>
      <c r="G31698" t="s">
        <v>257</v>
      </c>
      <c r="H31698" t="s">
        <v>486</v>
      </c>
      <c r="I31698" t="s">
        <v>86</v>
      </c>
      <c r="J31698">
        <v>135.43</v>
      </c>
      <c r="K31698">
        <v>3.82</v>
      </c>
      <c r="L31698">
        <v>1.92</v>
      </c>
      <c r="M31698">
        <v>0</v>
      </c>
      <c r="N31698">
        <v>5.74</v>
      </c>
      <c r="O31698">
        <v>141.16999999999999</v>
      </c>
    </row>
    <row r="31699" spans="1:15" x14ac:dyDescent="0.2">
      <c r="A31699">
        <v>2013</v>
      </c>
      <c r="B31699" t="s">
        <v>40</v>
      </c>
      <c r="C31699" t="s">
        <v>147</v>
      </c>
      <c r="D31699" t="s">
        <v>25</v>
      </c>
      <c r="E31699" t="s">
        <v>138</v>
      </c>
      <c r="F31699" t="s">
        <v>255</v>
      </c>
      <c r="G31699" t="s">
        <v>257</v>
      </c>
      <c r="H31699" t="s">
        <v>487</v>
      </c>
      <c r="I31699" t="s">
        <v>807</v>
      </c>
      <c r="J31699">
        <v>56.01</v>
      </c>
      <c r="K31699">
        <v>0</v>
      </c>
      <c r="L31699">
        <v>0</v>
      </c>
      <c r="M31699">
        <v>0</v>
      </c>
      <c r="N31699">
        <v>0</v>
      </c>
      <c r="O31699">
        <v>56.01</v>
      </c>
    </row>
    <row r="31700" spans="1:15" x14ac:dyDescent="0.2">
      <c r="A31700">
        <v>2013</v>
      </c>
      <c r="B31700" t="s">
        <v>40</v>
      </c>
      <c r="C31700" t="s">
        <v>147</v>
      </c>
      <c r="D31700" t="s">
        <v>25</v>
      </c>
      <c r="E31700" t="s">
        <v>138</v>
      </c>
      <c r="F31700" t="s">
        <v>255</v>
      </c>
      <c r="G31700" t="s">
        <v>257</v>
      </c>
      <c r="H31700" t="s">
        <v>488</v>
      </c>
      <c r="I31700" t="s">
        <v>809</v>
      </c>
      <c r="J31700">
        <v>29.59</v>
      </c>
      <c r="K31700">
        <v>9.2100000000000009</v>
      </c>
      <c r="L31700">
        <v>0</v>
      </c>
      <c r="M31700">
        <v>0</v>
      </c>
      <c r="N31700">
        <v>9.2100000000000009</v>
      </c>
      <c r="O31700">
        <v>38.799999999999997</v>
      </c>
    </row>
    <row r="31701" spans="1:15" x14ac:dyDescent="0.2">
      <c r="A31701">
        <v>2013</v>
      </c>
      <c r="B31701" t="s">
        <v>40</v>
      </c>
      <c r="C31701" t="s">
        <v>147</v>
      </c>
      <c r="D31701" t="s">
        <v>25</v>
      </c>
      <c r="E31701" t="s">
        <v>138</v>
      </c>
      <c r="F31701" t="s">
        <v>255</v>
      </c>
      <c r="G31701" t="s">
        <v>257</v>
      </c>
      <c r="H31701" t="s">
        <v>512</v>
      </c>
      <c r="I31701" t="s">
        <v>801</v>
      </c>
      <c r="J31701">
        <v>3.23</v>
      </c>
      <c r="K31701">
        <v>0</v>
      </c>
      <c r="L31701">
        <v>0</v>
      </c>
      <c r="M31701">
        <v>0</v>
      </c>
      <c r="N31701">
        <v>0</v>
      </c>
      <c r="O31701">
        <v>3.23</v>
      </c>
    </row>
    <row r="31702" spans="1:15" x14ac:dyDescent="0.2">
      <c r="A31702">
        <v>2013</v>
      </c>
      <c r="B31702" t="s">
        <v>40</v>
      </c>
      <c r="C31702" t="s">
        <v>147</v>
      </c>
      <c r="D31702" t="s">
        <v>25</v>
      </c>
      <c r="E31702" t="s">
        <v>138</v>
      </c>
      <c r="F31702" t="s">
        <v>255</v>
      </c>
      <c r="G31702" t="s">
        <v>257</v>
      </c>
      <c r="H31702" t="s">
        <v>489</v>
      </c>
      <c r="I31702" t="s">
        <v>195</v>
      </c>
      <c r="J31702">
        <v>78.44</v>
      </c>
      <c r="K31702">
        <v>10.98</v>
      </c>
      <c r="L31702">
        <v>3.14</v>
      </c>
      <c r="M31702">
        <v>0</v>
      </c>
      <c r="N31702">
        <v>14.12</v>
      </c>
      <c r="O31702">
        <v>92.56</v>
      </c>
    </row>
    <row r="31703" spans="1:15" x14ac:dyDescent="0.2">
      <c r="A31703">
        <v>2013</v>
      </c>
      <c r="B31703" t="s">
        <v>40</v>
      </c>
      <c r="C31703" t="s">
        <v>147</v>
      </c>
      <c r="D31703" t="s">
        <v>25</v>
      </c>
      <c r="E31703" t="s">
        <v>138</v>
      </c>
      <c r="F31703" t="s">
        <v>255</v>
      </c>
      <c r="G31703" t="s">
        <v>259</v>
      </c>
      <c r="H31703" t="s">
        <v>585</v>
      </c>
      <c r="I31703" t="s">
        <v>803</v>
      </c>
      <c r="J31703">
        <v>0.36</v>
      </c>
      <c r="K31703">
        <v>0.12</v>
      </c>
      <c r="L31703">
        <v>0</v>
      </c>
      <c r="M31703">
        <v>0</v>
      </c>
      <c r="N31703">
        <v>0.12</v>
      </c>
      <c r="O31703">
        <v>0.48</v>
      </c>
    </row>
    <row r="31704" spans="1:15" x14ac:dyDescent="0.2">
      <c r="A31704">
        <v>2013</v>
      </c>
      <c r="B31704" t="s">
        <v>40</v>
      </c>
      <c r="C31704" t="s">
        <v>147</v>
      </c>
      <c r="D31704" t="s">
        <v>25</v>
      </c>
      <c r="E31704" t="s">
        <v>138</v>
      </c>
      <c r="F31704" t="s">
        <v>255</v>
      </c>
      <c r="G31704" t="s">
        <v>259</v>
      </c>
      <c r="H31704" t="s">
        <v>513</v>
      </c>
      <c r="I31704" t="s">
        <v>805</v>
      </c>
      <c r="J31704">
        <v>38.96</v>
      </c>
      <c r="K31704">
        <v>0</v>
      </c>
      <c r="L31704">
        <v>0</v>
      </c>
      <c r="M31704">
        <v>0</v>
      </c>
      <c r="N31704">
        <v>0</v>
      </c>
      <c r="O31704">
        <v>38.96</v>
      </c>
    </row>
    <row r="31705" spans="1:15" x14ac:dyDescent="0.2">
      <c r="A31705">
        <v>2013</v>
      </c>
      <c r="B31705" t="s">
        <v>40</v>
      </c>
      <c r="C31705" t="s">
        <v>147</v>
      </c>
      <c r="D31705" t="s">
        <v>25</v>
      </c>
      <c r="E31705" t="s">
        <v>138</v>
      </c>
      <c r="F31705" t="s">
        <v>255</v>
      </c>
      <c r="G31705" t="s">
        <v>259</v>
      </c>
      <c r="H31705" t="s">
        <v>530</v>
      </c>
      <c r="I31705" t="s">
        <v>800</v>
      </c>
      <c r="J31705">
        <v>17.7</v>
      </c>
      <c r="K31705">
        <v>0.23</v>
      </c>
      <c r="L31705">
        <v>0</v>
      </c>
      <c r="M31705">
        <v>0</v>
      </c>
      <c r="N31705">
        <v>0.23</v>
      </c>
      <c r="O31705">
        <v>17.93</v>
      </c>
    </row>
    <row r="31706" spans="1:15" x14ac:dyDescent="0.2">
      <c r="A31706">
        <v>2013</v>
      </c>
      <c r="B31706" t="s">
        <v>40</v>
      </c>
      <c r="C31706" t="s">
        <v>147</v>
      </c>
      <c r="D31706" t="s">
        <v>25</v>
      </c>
      <c r="E31706" t="s">
        <v>138</v>
      </c>
      <c r="F31706" t="s">
        <v>255</v>
      </c>
      <c r="G31706" t="s">
        <v>256</v>
      </c>
      <c r="H31706" t="s">
        <v>749</v>
      </c>
      <c r="I31706" t="s">
        <v>801</v>
      </c>
      <c r="J31706">
        <v>3.1</v>
      </c>
      <c r="K31706">
        <v>0</v>
      </c>
      <c r="L31706">
        <v>0</v>
      </c>
      <c r="M31706">
        <v>0</v>
      </c>
      <c r="N31706">
        <v>0</v>
      </c>
      <c r="O31706">
        <v>3.1</v>
      </c>
    </row>
    <row r="31707" spans="1:15" x14ac:dyDescent="0.2">
      <c r="A31707">
        <v>2013</v>
      </c>
      <c r="B31707" t="s">
        <v>40</v>
      </c>
      <c r="C31707" t="s">
        <v>147</v>
      </c>
      <c r="D31707" t="s">
        <v>25</v>
      </c>
      <c r="E31707" t="s">
        <v>138</v>
      </c>
      <c r="F31707" t="s">
        <v>255</v>
      </c>
      <c r="G31707" t="s">
        <v>256</v>
      </c>
      <c r="H31707" t="s">
        <v>490</v>
      </c>
      <c r="I31707" t="s">
        <v>809</v>
      </c>
      <c r="J31707">
        <v>58.77</v>
      </c>
      <c r="K31707">
        <v>0</v>
      </c>
      <c r="L31707">
        <v>0</v>
      </c>
      <c r="M31707">
        <v>0</v>
      </c>
      <c r="N31707">
        <v>0</v>
      </c>
      <c r="O31707">
        <v>58.77</v>
      </c>
    </row>
    <row r="31708" spans="1:15" x14ac:dyDescent="0.2">
      <c r="A31708">
        <v>2013</v>
      </c>
      <c r="B31708" t="s">
        <v>40</v>
      </c>
      <c r="C31708" t="s">
        <v>147</v>
      </c>
      <c r="D31708" t="s">
        <v>25</v>
      </c>
      <c r="E31708" t="s">
        <v>138</v>
      </c>
      <c r="F31708" t="s">
        <v>255</v>
      </c>
      <c r="G31708" t="s">
        <v>256</v>
      </c>
      <c r="H31708" t="s">
        <v>549</v>
      </c>
      <c r="I31708" t="s">
        <v>803</v>
      </c>
      <c r="J31708">
        <v>1.4</v>
      </c>
      <c r="K31708">
        <v>0.71</v>
      </c>
      <c r="L31708">
        <v>0</v>
      </c>
      <c r="M31708">
        <v>0</v>
      </c>
      <c r="N31708">
        <v>0.71</v>
      </c>
      <c r="O31708">
        <v>2.11</v>
      </c>
    </row>
    <row r="31709" spans="1:15" x14ac:dyDescent="0.2">
      <c r="A31709">
        <v>2013</v>
      </c>
      <c r="B31709" t="s">
        <v>40</v>
      </c>
      <c r="C31709" t="s">
        <v>147</v>
      </c>
      <c r="D31709" t="s">
        <v>25</v>
      </c>
      <c r="E31709" t="s">
        <v>138</v>
      </c>
      <c r="F31709" t="s">
        <v>255</v>
      </c>
      <c r="G31709" t="s">
        <v>256</v>
      </c>
      <c r="H31709" t="s">
        <v>491</v>
      </c>
      <c r="I31709" t="s">
        <v>150</v>
      </c>
      <c r="J31709">
        <v>222.52</v>
      </c>
      <c r="K31709">
        <v>13.85</v>
      </c>
      <c r="L31709">
        <v>13.89</v>
      </c>
      <c r="M31709">
        <v>0</v>
      </c>
      <c r="N31709">
        <v>27.74</v>
      </c>
      <c r="O31709">
        <v>250.26</v>
      </c>
    </row>
    <row r="31710" spans="1:15" x14ac:dyDescent="0.2">
      <c r="A31710">
        <v>2013</v>
      </c>
      <c r="B31710" t="s">
        <v>40</v>
      </c>
      <c r="C31710" t="s">
        <v>147</v>
      </c>
      <c r="D31710" t="s">
        <v>25</v>
      </c>
      <c r="E31710" t="s">
        <v>138</v>
      </c>
      <c r="F31710" t="s">
        <v>255</v>
      </c>
      <c r="G31710" t="s">
        <v>260</v>
      </c>
      <c r="H31710" t="s">
        <v>492</v>
      </c>
      <c r="I31710" t="s">
        <v>42</v>
      </c>
      <c r="J31710">
        <v>52.14</v>
      </c>
      <c r="K31710">
        <v>0</v>
      </c>
      <c r="L31710">
        <v>8.48</v>
      </c>
      <c r="M31710">
        <v>0</v>
      </c>
      <c r="N31710">
        <v>8.48</v>
      </c>
      <c r="O31710">
        <v>60.62</v>
      </c>
    </row>
    <row r="31711" spans="1:15" x14ac:dyDescent="0.2">
      <c r="A31711">
        <v>2013</v>
      </c>
      <c r="B31711" t="s">
        <v>40</v>
      </c>
      <c r="C31711" t="s">
        <v>147</v>
      </c>
      <c r="D31711" t="s">
        <v>25</v>
      </c>
      <c r="E31711" t="s">
        <v>138</v>
      </c>
      <c r="F31711" t="s">
        <v>255</v>
      </c>
      <c r="G31711" t="s">
        <v>260</v>
      </c>
      <c r="H31711" t="s">
        <v>514</v>
      </c>
      <c r="I31711" t="s">
        <v>803</v>
      </c>
      <c r="J31711">
        <v>4</v>
      </c>
      <c r="K31711">
        <v>0</v>
      </c>
      <c r="L31711">
        <v>0</v>
      </c>
      <c r="M31711">
        <v>0</v>
      </c>
      <c r="N31711">
        <v>0</v>
      </c>
      <c r="O31711">
        <v>4</v>
      </c>
    </row>
    <row r="31712" spans="1:15" x14ac:dyDescent="0.2">
      <c r="A31712">
        <v>2013</v>
      </c>
      <c r="B31712" t="s">
        <v>40</v>
      </c>
      <c r="C31712" t="s">
        <v>147</v>
      </c>
      <c r="D31712" t="s">
        <v>25</v>
      </c>
      <c r="E31712" t="s">
        <v>138</v>
      </c>
      <c r="F31712" t="s">
        <v>255</v>
      </c>
      <c r="G31712" t="s">
        <v>260</v>
      </c>
      <c r="H31712" t="s">
        <v>515</v>
      </c>
      <c r="I31712" t="s">
        <v>800</v>
      </c>
      <c r="J31712">
        <v>27.56</v>
      </c>
      <c r="K31712">
        <v>0</v>
      </c>
      <c r="L31712">
        <v>0</v>
      </c>
      <c r="M31712">
        <v>0</v>
      </c>
      <c r="N31712">
        <v>0</v>
      </c>
      <c r="O31712">
        <v>27.56</v>
      </c>
    </row>
    <row r="31713" spans="1:15" x14ac:dyDescent="0.2">
      <c r="A31713">
        <v>2013</v>
      </c>
      <c r="B31713" t="s">
        <v>40</v>
      </c>
      <c r="C31713" t="s">
        <v>147</v>
      </c>
      <c r="D31713" t="s">
        <v>25</v>
      </c>
      <c r="E31713" t="s">
        <v>138</v>
      </c>
      <c r="F31713" t="s">
        <v>266</v>
      </c>
      <c r="G31713" t="s">
        <v>267</v>
      </c>
      <c r="H31713" t="s">
        <v>597</v>
      </c>
      <c r="I31713" t="s">
        <v>801</v>
      </c>
      <c r="J31713">
        <v>0</v>
      </c>
      <c r="K31713">
        <v>0</v>
      </c>
      <c r="L31713">
        <v>0</v>
      </c>
      <c r="M31713">
        <v>0</v>
      </c>
      <c r="N31713">
        <v>0.5</v>
      </c>
      <c r="O31713">
        <v>0.5</v>
      </c>
    </row>
    <row r="31714" spans="1:15" x14ac:dyDescent="0.2">
      <c r="A31714">
        <v>2013</v>
      </c>
      <c r="B31714" t="s">
        <v>40</v>
      </c>
      <c r="C31714" t="s">
        <v>147</v>
      </c>
      <c r="D31714" t="s">
        <v>25</v>
      </c>
      <c r="E31714" t="s">
        <v>138</v>
      </c>
      <c r="F31714" t="s">
        <v>248</v>
      </c>
      <c r="G31714" t="s">
        <v>249</v>
      </c>
      <c r="H31714" t="s">
        <v>516</v>
      </c>
      <c r="I31714" t="s">
        <v>805</v>
      </c>
      <c r="J31714">
        <v>3.45</v>
      </c>
      <c r="K31714">
        <v>0</v>
      </c>
      <c r="L31714">
        <v>0</v>
      </c>
      <c r="M31714">
        <v>0</v>
      </c>
      <c r="N31714">
        <v>0</v>
      </c>
      <c r="O31714">
        <v>3.45</v>
      </c>
    </row>
    <row r="31715" spans="1:15" x14ac:dyDescent="0.2">
      <c r="A31715">
        <v>2013</v>
      </c>
      <c r="B31715" t="s">
        <v>40</v>
      </c>
      <c r="C31715" t="s">
        <v>147</v>
      </c>
      <c r="D31715" t="s">
        <v>25</v>
      </c>
      <c r="E31715" t="s">
        <v>138</v>
      </c>
      <c r="F31715" t="s">
        <v>248</v>
      </c>
      <c r="G31715" t="s">
        <v>249</v>
      </c>
      <c r="H31715" t="s">
        <v>550</v>
      </c>
      <c r="I31715" t="s">
        <v>801</v>
      </c>
      <c r="J31715">
        <v>0.01</v>
      </c>
      <c r="K31715">
        <v>0</v>
      </c>
      <c r="L31715">
        <v>0</v>
      </c>
      <c r="M31715">
        <v>0</v>
      </c>
      <c r="N31715">
        <v>0</v>
      </c>
      <c r="O31715">
        <v>0.01</v>
      </c>
    </row>
    <row r="31716" spans="1:15" x14ac:dyDescent="0.2">
      <c r="A31716">
        <v>2013</v>
      </c>
      <c r="B31716" t="s">
        <v>40</v>
      </c>
      <c r="C31716" t="s">
        <v>147</v>
      </c>
      <c r="D31716" t="s">
        <v>25</v>
      </c>
      <c r="E31716" t="s">
        <v>138</v>
      </c>
      <c r="F31716" t="s">
        <v>248</v>
      </c>
      <c r="G31716" t="s">
        <v>249</v>
      </c>
      <c r="H31716" t="s">
        <v>534</v>
      </c>
      <c r="I31716" t="s">
        <v>801</v>
      </c>
      <c r="J31716">
        <v>0.3</v>
      </c>
      <c r="K31716">
        <v>0</v>
      </c>
      <c r="L31716">
        <v>0</v>
      </c>
      <c r="M31716">
        <v>0</v>
      </c>
      <c r="N31716">
        <v>0</v>
      </c>
      <c r="O31716">
        <v>0.3</v>
      </c>
    </row>
    <row r="31717" spans="1:15" x14ac:dyDescent="0.2">
      <c r="A31717">
        <v>2013</v>
      </c>
      <c r="B31717" t="s">
        <v>40</v>
      </c>
      <c r="C31717" t="s">
        <v>147</v>
      </c>
      <c r="D31717" t="s">
        <v>25</v>
      </c>
      <c r="E31717" t="s">
        <v>138</v>
      </c>
      <c r="F31717" t="s">
        <v>248</v>
      </c>
      <c r="G31717" t="s">
        <v>249</v>
      </c>
      <c r="H31717" t="s">
        <v>552</v>
      </c>
      <c r="I31717" t="s">
        <v>803</v>
      </c>
      <c r="J31717">
        <v>0.12</v>
      </c>
      <c r="K31717">
        <v>0</v>
      </c>
      <c r="L31717">
        <v>0</v>
      </c>
      <c r="M31717">
        <v>0</v>
      </c>
      <c r="N31717">
        <v>0</v>
      </c>
      <c r="O31717">
        <v>0.12</v>
      </c>
    </row>
    <row r="31718" spans="1:15" x14ac:dyDescent="0.2">
      <c r="A31718">
        <v>2013</v>
      </c>
      <c r="B31718" t="s">
        <v>40</v>
      </c>
      <c r="C31718" t="s">
        <v>147</v>
      </c>
      <c r="D31718" t="s">
        <v>25</v>
      </c>
      <c r="E31718" t="s">
        <v>138</v>
      </c>
      <c r="F31718" t="s">
        <v>248</v>
      </c>
      <c r="G31718" t="s">
        <v>249</v>
      </c>
      <c r="H31718" t="s">
        <v>507</v>
      </c>
      <c r="I31718" t="s">
        <v>801</v>
      </c>
      <c r="J31718">
        <v>0</v>
      </c>
      <c r="K31718">
        <v>0.12</v>
      </c>
      <c r="L31718">
        <v>0</v>
      </c>
      <c r="M31718">
        <v>0</v>
      </c>
      <c r="N31718">
        <v>0.12</v>
      </c>
      <c r="O31718">
        <v>0.12</v>
      </c>
    </row>
    <row r="31719" spans="1:15" x14ac:dyDescent="0.2">
      <c r="A31719">
        <v>2013</v>
      </c>
      <c r="B31719" t="s">
        <v>40</v>
      </c>
      <c r="C31719" t="s">
        <v>147</v>
      </c>
      <c r="D31719" t="s">
        <v>25</v>
      </c>
      <c r="E31719" t="s">
        <v>138</v>
      </c>
      <c r="F31719" t="s">
        <v>248</v>
      </c>
      <c r="G31719" t="s">
        <v>249</v>
      </c>
      <c r="H31719" t="s">
        <v>494</v>
      </c>
      <c r="I31719" t="s">
        <v>829</v>
      </c>
      <c r="J31719">
        <v>98.567999999999998</v>
      </c>
      <c r="K31719">
        <v>3.3050000000000002</v>
      </c>
      <c r="L31719">
        <v>5.3</v>
      </c>
      <c r="M31719">
        <v>0</v>
      </c>
      <c r="N31719">
        <v>8.6050000000000004</v>
      </c>
      <c r="O31719">
        <v>107.173</v>
      </c>
    </row>
    <row r="31720" spans="1:15" x14ac:dyDescent="0.2">
      <c r="A31720">
        <v>2013</v>
      </c>
      <c r="B31720" t="s">
        <v>40</v>
      </c>
      <c r="C31720" t="s">
        <v>147</v>
      </c>
      <c r="D31720" t="s">
        <v>25</v>
      </c>
      <c r="E31720" t="s">
        <v>138</v>
      </c>
      <c r="F31720" t="s">
        <v>248</v>
      </c>
      <c r="G31720" t="s">
        <v>249</v>
      </c>
      <c r="H31720" t="s">
        <v>495</v>
      </c>
      <c r="I31720" t="s">
        <v>809</v>
      </c>
      <c r="J31720">
        <v>7.51</v>
      </c>
      <c r="K31720">
        <v>0.35520000000000002</v>
      </c>
      <c r="L31720">
        <v>0</v>
      </c>
      <c r="M31720">
        <v>0</v>
      </c>
      <c r="N31720">
        <v>0.35520000000000002</v>
      </c>
      <c r="O31720">
        <v>7.8651999999999997</v>
      </c>
    </row>
    <row r="31721" spans="1:15" x14ac:dyDescent="0.2">
      <c r="A31721">
        <v>2013</v>
      </c>
      <c r="B31721" t="s">
        <v>40</v>
      </c>
      <c r="C31721" t="s">
        <v>147</v>
      </c>
      <c r="D31721" t="s">
        <v>25</v>
      </c>
      <c r="E31721" t="s">
        <v>138</v>
      </c>
      <c r="F31721" t="s">
        <v>248</v>
      </c>
      <c r="G31721" t="s">
        <v>249</v>
      </c>
      <c r="H31721" t="s">
        <v>496</v>
      </c>
      <c r="I31721" t="s">
        <v>804</v>
      </c>
      <c r="J31721">
        <v>0.14760000000000001</v>
      </c>
      <c r="K31721">
        <v>5.3999999999999999E-2</v>
      </c>
      <c r="L31721">
        <v>0</v>
      </c>
      <c r="M31721">
        <v>0</v>
      </c>
      <c r="N31721">
        <v>5.3999999999999999E-2</v>
      </c>
      <c r="O31721">
        <v>0.2016</v>
      </c>
    </row>
    <row r="31722" spans="1:15" x14ac:dyDescent="0.2">
      <c r="A31722">
        <v>2013</v>
      </c>
      <c r="B31722" t="s">
        <v>40</v>
      </c>
      <c r="C31722" t="s">
        <v>147</v>
      </c>
      <c r="D31722" t="s">
        <v>25</v>
      </c>
      <c r="E31722" t="s">
        <v>138</v>
      </c>
      <c r="F31722" t="s">
        <v>248</v>
      </c>
      <c r="G31722" t="s">
        <v>249</v>
      </c>
      <c r="H31722" t="s">
        <v>497</v>
      </c>
      <c r="I31722" t="s">
        <v>809</v>
      </c>
      <c r="J31722">
        <v>3.78</v>
      </c>
      <c r="K31722">
        <v>1.81</v>
      </c>
      <c r="L31722">
        <v>0.91</v>
      </c>
      <c r="M31722">
        <v>0</v>
      </c>
      <c r="N31722">
        <v>2.72</v>
      </c>
      <c r="O31722">
        <v>6.5</v>
      </c>
    </row>
    <row r="31723" spans="1:15" x14ac:dyDescent="0.2">
      <c r="A31723">
        <v>2013</v>
      </c>
      <c r="B31723" t="s">
        <v>40</v>
      </c>
      <c r="C31723" t="s">
        <v>147</v>
      </c>
      <c r="D31723" t="s">
        <v>25</v>
      </c>
      <c r="E31723" t="s">
        <v>138</v>
      </c>
      <c r="F31723" t="s">
        <v>248</v>
      </c>
      <c r="G31723" t="s">
        <v>249</v>
      </c>
      <c r="H31723" t="s">
        <v>569</v>
      </c>
      <c r="I31723" t="s">
        <v>801</v>
      </c>
      <c r="J31723">
        <v>0.02</v>
      </c>
      <c r="K31723">
        <v>0</v>
      </c>
      <c r="L31723">
        <v>0</v>
      </c>
      <c r="M31723">
        <v>0</v>
      </c>
      <c r="N31723">
        <v>0</v>
      </c>
      <c r="O31723">
        <v>0.02</v>
      </c>
    </row>
    <row r="31724" spans="1:15" x14ac:dyDescent="0.2">
      <c r="A31724">
        <v>2013</v>
      </c>
      <c r="B31724" t="s">
        <v>40</v>
      </c>
      <c r="C31724" t="s">
        <v>147</v>
      </c>
      <c r="D31724" t="s">
        <v>25</v>
      </c>
      <c r="E31724" t="s">
        <v>138</v>
      </c>
      <c r="F31724" t="s">
        <v>250</v>
      </c>
      <c r="G31724" t="s">
        <v>251</v>
      </c>
      <c r="H31724" t="s">
        <v>641</v>
      </c>
      <c r="I31724" t="s">
        <v>132</v>
      </c>
      <c r="J31724">
        <v>19.39</v>
      </c>
      <c r="K31724">
        <v>1.1200000000000001</v>
      </c>
      <c r="L31724">
        <v>0</v>
      </c>
      <c r="M31724">
        <v>0</v>
      </c>
      <c r="N31724">
        <v>1.52</v>
      </c>
      <c r="O31724">
        <v>20.91</v>
      </c>
    </row>
    <row r="31725" spans="1:15" x14ac:dyDescent="0.2">
      <c r="A31725">
        <v>2013</v>
      </c>
      <c r="B31725" t="s">
        <v>40</v>
      </c>
      <c r="C31725" t="s">
        <v>147</v>
      </c>
      <c r="D31725" t="s">
        <v>25</v>
      </c>
      <c r="E31725" t="s">
        <v>138</v>
      </c>
      <c r="F31725" t="s">
        <v>250</v>
      </c>
      <c r="G31725" t="s">
        <v>251</v>
      </c>
      <c r="H31725" t="s">
        <v>538</v>
      </c>
      <c r="I31725" t="s">
        <v>801</v>
      </c>
      <c r="J31725">
        <v>0</v>
      </c>
      <c r="K31725">
        <v>0</v>
      </c>
      <c r="L31725">
        <v>0</v>
      </c>
      <c r="M31725">
        <v>0.35</v>
      </c>
      <c r="N31725">
        <v>0.35</v>
      </c>
      <c r="O31725">
        <v>0.35</v>
      </c>
    </row>
    <row r="31726" spans="1:15" x14ac:dyDescent="0.2">
      <c r="A31726">
        <v>2013</v>
      </c>
      <c r="B31726" t="s">
        <v>40</v>
      </c>
      <c r="C31726" t="s">
        <v>147</v>
      </c>
      <c r="D31726" t="s">
        <v>25</v>
      </c>
      <c r="E31726" t="s">
        <v>138</v>
      </c>
      <c r="F31726" t="s">
        <v>252</v>
      </c>
      <c r="G31726" t="s">
        <v>254</v>
      </c>
      <c r="H31726" t="s">
        <v>509</v>
      </c>
      <c r="I31726" t="s">
        <v>56</v>
      </c>
      <c r="J31726">
        <v>61.04</v>
      </c>
      <c r="K31726">
        <v>6.56</v>
      </c>
      <c r="L31726">
        <v>2.81</v>
      </c>
      <c r="M31726">
        <v>0</v>
      </c>
      <c r="N31726">
        <v>9.3699999999999992</v>
      </c>
      <c r="O31726">
        <v>70.41</v>
      </c>
    </row>
    <row r="31727" spans="1:15" x14ac:dyDescent="0.2">
      <c r="A31727">
        <v>2013</v>
      </c>
      <c r="B31727" t="s">
        <v>40</v>
      </c>
      <c r="C31727" t="s">
        <v>147</v>
      </c>
      <c r="D31727" t="s">
        <v>25</v>
      </c>
      <c r="E31727" t="s">
        <v>138</v>
      </c>
      <c r="F31727" t="s">
        <v>252</v>
      </c>
      <c r="G31727" t="s">
        <v>254</v>
      </c>
      <c r="H31727" t="s">
        <v>582</v>
      </c>
      <c r="I31727" t="s">
        <v>804</v>
      </c>
      <c r="J31727">
        <v>2.4700000000000002</v>
      </c>
      <c r="K31727">
        <v>0</v>
      </c>
      <c r="L31727">
        <v>3.63</v>
      </c>
      <c r="M31727">
        <v>0</v>
      </c>
      <c r="N31727">
        <v>3.63</v>
      </c>
      <c r="O31727">
        <v>6.1</v>
      </c>
    </row>
    <row r="31728" spans="1:15" x14ac:dyDescent="0.2">
      <c r="A31728">
        <v>2013</v>
      </c>
      <c r="B31728" t="s">
        <v>40</v>
      </c>
      <c r="C31728" t="s">
        <v>147</v>
      </c>
      <c r="D31728" t="s">
        <v>25</v>
      </c>
      <c r="E31728" t="s">
        <v>138</v>
      </c>
      <c r="F31728" t="s">
        <v>252</v>
      </c>
      <c r="G31728" t="s">
        <v>254</v>
      </c>
      <c r="H31728" t="s">
        <v>498</v>
      </c>
      <c r="I31728" t="s">
        <v>80</v>
      </c>
      <c r="J31728">
        <v>574.92999999999995</v>
      </c>
      <c r="K31728">
        <v>32.9</v>
      </c>
      <c r="L31728">
        <v>23.82</v>
      </c>
      <c r="M31728">
        <v>0</v>
      </c>
      <c r="N31728">
        <v>56.72</v>
      </c>
      <c r="O31728">
        <v>631.65</v>
      </c>
    </row>
    <row r="31729" spans="1:15" x14ac:dyDescent="0.2">
      <c r="A31729">
        <v>2013</v>
      </c>
      <c r="B31729" t="s">
        <v>40</v>
      </c>
      <c r="C31729" t="s">
        <v>147</v>
      </c>
      <c r="D31729" t="s">
        <v>25</v>
      </c>
      <c r="E31729" t="s">
        <v>138</v>
      </c>
      <c r="F31729" t="s">
        <v>252</v>
      </c>
      <c r="G31729" t="s">
        <v>254</v>
      </c>
      <c r="H31729" t="s">
        <v>499</v>
      </c>
      <c r="I31729" t="s">
        <v>807</v>
      </c>
      <c r="J31729">
        <v>23.08</v>
      </c>
      <c r="K31729">
        <v>2.5</v>
      </c>
      <c r="L31729">
        <v>14.02</v>
      </c>
      <c r="M31729">
        <v>0</v>
      </c>
      <c r="N31729">
        <v>16.52</v>
      </c>
      <c r="O31729">
        <v>39.6</v>
      </c>
    </row>
    <row r="31730" spans="1:15" x14ac:dyDescent="0.2">
      <c r="A31730">
        <v>2013</v>
      </c>
      <c r="B31730" t="s">
        <v>40</v>
      </c>
      <c r="C31730" t="s">
        <v>147</v>
      </c>
      <c r="D31730" t="s">
        <v>25</v>
      </c>
      <c r="E31730" t="s">
        <v>138</v>
      </c>
      <c r="F31730" t="s">
        <v>252</v>
      </c>
      <c r="G31730" t="s">
        <v>254</v>
      </c>
      <c r="H31730" t="s">
        <v>500</v>
      </c>
      <c r="I31730" t="s">
        <v>150</v>
      </c>
      <c r="J31730">
        <v>315.95999999999998</v>
      </c>
      <c r="K31730">
        <v>5.73</v>
      </c>
      <c r="L31730">
        <v>17.91</v>
      </c>
      <c r="M31730">
        <v>0</v>
      </c>
      <c r="N31730">
        <v>23.64</v>
      </c>
      <c r="O31730">
        <v>339.6</v>
      </c>
    </row>
    <row r="31731" spans="1:15" x14ac:dyDescent="0.2">
      <c r="A31731">
        <v>2013</v>
      </c>
      <c r="B31731" t="s">
        <v>40</v>
      </c>
      <c r="C31731" t="s">
        <v>147</v>
      </c>
      <c r="D31731" t="s">
        <v>25</v>
      </c>
      <c r="E31731" t="s">
        <v>138</v>
      </c>
      <c r="F31731" t="s">
        <v>252</v>
      </c>
      <c r="G31731" t="s">
        <v>254</v>
      </c>
      <c r="H31731" t="s">
        <v>501</v>
      </c>
      <c r="I31731" t="s">
        <v>855</v>
      </c>
      <c r="J31731">
        <v>2140.3002000000001</v>
      </c>
      <c r="K31731">
        <v>195.65</v>
      </c>
      <c r="L31731">
        <v>260.92</v>
      </c>
      <c r="M31731">
        <v>0</v>
      </c>
      <c r="N31731">
        <v>456.57</v>
      </c>
      <c r="O31731">
        <v>2596.8701999999998</v>
      </c>
    </row>
    <row r="31732" spans="1:15" x14ac:dyDescent="0.2">
      <c r="A31732">
        <v>2013</v>
      </c>
      <c r="B31732" t="s">
        <v>40</v>
      </c>
      <c r="C31732" t="s">
        <v>147</v>
      </c>
      <c r="D31732" t="s">
        <v>25</v>
      </c>
      <c r="E31732" t="s">
        <v>138</v>
      </c>
      <c r="F31732" t="s">
        <v>252</v>
      </c>
      <c r="G31732" t="s">
        <v>254</v>
      </c>
      <c r="H31732" t="s">
        <v>521</v>
      </c>
      <c r="I31732" t="s">
        <v>802</v>
      </c>
      <c r="J31732">
        <v>7.45</v>
      </c>
      <c r="K31732">
        <v>0</v>
      </c>
      <c r="L31732">
        <v>5.38</v>
      </c>
      <c r="M31732">
        <v>0</v>
      </c>
      <c r="N31732">
        <v>5.38</v>
      </c>
      <c r="O31732">
        <v>12.83</v>
      </c>
    </row>
    <row r="31733" spans="1:15" x14ac:dyDescent="0.2">
      <c r="A31733">
        <v>2013</v>
      </c>
      <c r="B31733" t="s">
        <v>40</v>
      </c>
      <c r="C31733" t="s">
        <v>147</v>
      </c>
      <c r="D31733" t="s">
        <v>25</v>
      </c>
      <c r="E31733" t="s">
        <v>138</v>
      </c>
      <c r="F31733" t="s">
        <v>252</v>
      </c>
      <c r="G31733" t="s">
        <v>253</v>
      </c>
      <c r="H31733" t="s">
        <v>502</v>
      </c>
      <c r="I31733" t="s">
        <v>134</v>
      </c>
      <c r="J31733">
        <v>83.13</v>
      </c>
      <c r="K31733">
        <v>5.99</v>
      </c>
      <c r="L31733">
        <v>17.440000000000001</v>
      </c>
      <c r="M31733">
        <v>0</v>
      </c>
      <c r="N31733">
        <v>23.43</v>
      </c>
      <c r="O31733">
        <v>106.56</v>
      </c>
    </row>
    <row r="31734" spans="1:15" x14ac:dyDescent="0.2">
      <c r="A31734">
        <v>2013</v>
      </c>
      <c r="B31734" t="s">
        <v>40</v>
      </c>
      <c r="C31734" t="s">
        <v>147</v>
      </c>
      <c r="D31734" t="s">
        <v>25</v>
      </c>
      <c r="E31734" t="s">
        <v>138</v>
      </c>
      <c r="F31734" t="s">
        <v>252</v>
      </c>
      <c r="G31734" t="s">
        <v>253</v>
      </c>
      <c r="H31734" t="s">
        <v>503</v>
      </c>
      <c r="I31734" t="s">
        <v>1007</v>
      </c>
      <c r="J31734">
        <v>4879.4709999999995</v>
      </c>
      <c r="K31734">
        <v>215.56</v>
      </c>
      <c r="L31734">
        <v>458.54</v>
      </c>
      <c r="M31734">
        <v>0</v>
      </c>
      <c r="N31734">
        <v>674.84</v>
      </c>
      <c r="O31734">
        <v>5554.3109999999997</v>
      </c>
    </row>
    <row r="31735" spans="1:15" x14ac:dyDescent="0.2">
      <c r="A31735">
        <v>2013</v>
      </c>
      <c r="B31735" t="s">
        <v>40</v>
      </c>
      <c r="C31735" t="s">
        <v>147</v>
      </c>
      <c r="D31735" t="s">
        <v>25</v>
      </c>
      <c r="E31735" t="s">
        <v>138</v>
      </c>
      <c r="F31735" t="s">
        <v>262</v>
      </c>
      <c r="G31735" t="s">
        <v>263</v>
      </c>
      <c r="H31735" t="s">
        <v>504</v>
      </c>
      <c r="I31735" t="s">
        <v>831</v>
      </c>
      <c r="J31735">
        <v>1010.5623000000001</v>
      </c>
      <c r="K31735">
        <v>52.034300000000002</v>
      </c>
      <c r="L31735">
        <v>29.83</v>
      </c>
      <c r="M31735">
        <v>109.81</v>
      </c>
      <c r="N31735">
        <v>191.67429999999999</v>
      </c>
      <c r="O31735">
        <v>1202.2366</v>
      </c>
    </row>
    <row r="31736" spans="1:15" x14ac:dyDescent="0.2">
      <c r="A31736">
        <v>2013</v>
      </c>
      <c r="B31736" t="s">
        <v>40</v>
      </c>
      <c r="C31736" t="s">
        <v>147</v>
      </c>
      <c r="D31736" t="s">
        <v>25</v>
      </c>
      <c r="E31736" t="s">
        <v>138</v>
      </c>
      <c r="F31736" t="s">
        <v>262</v>
      </c>
      <c r="G31736" t="s">
        <v>263</v>
      </c>
      <c r="H31736" t="s">
        <v>547</v>
      </c>
      <c r="I31736" t="s">
        <v>807</v>
      </c>
      <c r="J31736">
        <v>1.47</v>
      </c>
      <c r="K31736">
        <v>2.5000000000000001E-2</v>
      </c>
      <c r="L31736">
        <v>0</v>
      </c>
      <c r="M31736">
        <v>0</v>
      </c>
      <c r="N31736">
        <v>2.5000000000000001E-2</v>
      </c>
      <c r="O31736">
        <v>1.4950000000000001</v>
      </c>
    </row>
    <row r="31737" spans="1:15" x14ac:dyDescent="0.2">
      <c r="A31737">
        <v>2013</v>
      </c>
      <c r="B31737" t="s">
        <v>59</v>
      </c>
      <c r="C31737" t="s">
        <v>60</v>
      </c>
      <c r="D31737" t="s">
        <v>54</v>
      </c>
      <c r="E31737" t="s">
        <v>55</v>
      </c>
      <c r="F31737" t="s">
        <v>244</v>
      </c>
      <c r="G31737" t="s">
        <v>245</v>
      </c>
      <c r="H31737" t="s">
        <v>458</v>
      </c>
      <c r="I31737" t="s">
        <v>806</v>
      </c>
      <c r="J31737">
        <v>2.0499999999999998</v>
      </c>
      <c r="K31737">
        <v>0</v>
      </c>
      <c r="L31737">
        <v>0.5</v>
      </c>
      <c r="M31737">
        <v>0</v>
      </c>
      <c r="N31737">
        <v>0.5</v>
      </c>
      <c r="O31737">
        <v>2.5499999999999998</v>
      </c>
    </row>
    <row r="31738" spans="1:15" x14ac:dyDescent="0.2">
      <c r="A31738">
        <v>2013</v>
      </c>
      <c r="B31738" t="s">
        <v>59</v>
      </c>
      <c r="C31738" t="s">
        <v>60</v>
      </c>
      <c r="D31738" t="s">
        <v>54</v>
      </c>
      <c r="E31738" t="s">
        <v>55</v>
      </c>
      <c r="F31738" t="s">
        <v>244</v>
      </c>
      <c r="G31738" t="s">
        <v>245</v>
      </c>
      <c r="H31738" t="s">
        <v>622</v>
      </c>
      <c r="I31738" t="s">
        <v>139</v>
      </c>
      <c r="J31738">
        <v>84.340699999999998</v>
      </c>
      <c r="K31738">
        <v>0.9</v>
      </c>
      <c r="L31738">
        <v>0.12</v>
      </c>
      <c r="M31738">
        <v>0</v>
      </c>
      <c r="N31738">
        <v>1.18</v>
      </c>
      <c r="O31738">
        <v>85.520700000000005</v>
      </c>
    </row>
    <row r="31739" spans="1:15" x14ac:dyDescent="0.2">
      <c r="A31739">
        <v>2013</v>
      </c>
      <c r="B31739" t="s">
        <v>59</v>
      </c>
      <c r="C31739" t="s">
        <v>60</v>
      </c>
      <c r="D31739" t="s">
        <v>54</v>
      </c>
      <c r="E31739" t="s">
        <v>55</v>
      </c>
      <c r="F31739" t="s">
        <v>246</v>
      </c>
      <c r="G31739" t="s">
        <v>261</v>
      </c>
      <c r="H31739" t="s">
        <v>511</v>
      </c>
      <c r="I31739" t="s">
        <v>803</v>
      </c>
      <c r="J31739">
        <v>0.01</v>
      </c>
      <c r="K31739">
        <v>0.09</v>
      </c>
      <c r="L31739">
        <v>0</v>
      </c>
      <c r="M31739">
        <v>0</v>
      </c>
      <c r="N31739">
        <v>0.09</v>
      </c>
      <c r="O31739">
        <v>0.1</v>
      </c>
    </row>
    <row r="31740" spans="1:15" x14ac:dyDescent="0.2">
      <c r="A31740">
        <v>2013</v>
      </c>
      <c r="B31740" t="s">
        <v>59</v>
      </c>
      <c r="C31740" t="s">
        <v>60</v>
      </c>
      <c r="D31740" t="s">
        <v>54</v>
      </c>
      <c r="E31740" t="s">
        <v>55</v>
      </c>
      <c r="F31740" t="s">
        <v>246</v>
      </c>
      <c r="G31740" t="s">
        <v>261</v>
      </c>
      <c r="H31740" t="s">
        <v>473</v>
      </c>
      <c r="I31740" t="s">
        <v>806</v>
      </c>
      <c r="J31740">
        <v>0.47</v>
      </c>
      <c r="K31740">
        <v>0.25</v>
      </c>
      <c r="L31740">
        <v>0.2</v>
      </c>
      <c r="M31740">
        <v>0</v>
      </c>
      <c r="N31740">
        <v>0.45</v>
      </c>
      <c r="O31740">
        <v>0.92</v>
      </c>
    </row>
    <row r="31741" spans="1:15" x14ac:dyDescent="0.2">
      <c r="A31741">
        <v>2013</v>
      </c>
      <c r="B31741" t="s">
        <v>59</v>
      </c>
      <c r="C31741" t="s">
        <v>60</v>
      </c>
      <c r="D31741" t="s">
        <v>54</v>
      </c>
      <c r="E31741" t="s">
        <v>55</v>
      </c>
      <c r="F31741" t="s">
        <v>246</v>
      </c>
      <c r="G31741" t="s">
        <v>261</v>
      </c>
      <c r="H31741" t="s">
        <v>474</v>
      </c>
      <c r="I31741" t="s">
        <v>807</v>
      </c>
      <c r="J31741">
        <v>0.8</v>
      </c>
      <c r="K31741">
        <v>0.63</v>
      </c>
      <c r="L31741">
        <v>0.2</v>
      </c>
      <c r="M31741">
        <v>0</v>
      </c>
      <c r="N31741">
        <v>0.83</v>
      </c>
      <c r="O31741">
        <v>1.63</v>
      </c>
    </row>
    <row r="31742" spans="1:15" x14ac:dyDescent="0.2">
      <c r="A31742">
        <v>2013</v>
      </c>
      <c r="B31742" t="s">
        <v>59</v>
      </c>
      <c r="C31742" t="s">
        <v>60</v>
      </c>
      <c r="D31742" t="s">
        <v>54</v>
      </c>
      <c r="E31742" t="s">
        <v>55</v>
      </c>
      <c r="F31742" t="s">
        <v>246</v>
      </c>
      <c r="G31742" t="s">
        <v>247</v>
      </c>
      <c r="H31742" t="s">
        <v>476</v>
      </c>
      <c r="I31742" t="s">
        <v>809</v>
      </c>
      <c r="J31742">
        <v>3.27</v>
      </c>
      <c r="K31742">
        <v>0.12</v>
      </c>
      <c r="L31742">
        <v>0</v>
      </c>
      <c r="M31742">
        <v>0.2</v>
      </c>
      <c r="N31742">
        <v>0.32</v>
      </c>
      <c r="O31742">
        <v>3.59</v>
      </c>
    </row>
    <row r="31743" spans="1:15" x14ac:dyDescent="0.2">
      <c r="A31743">
        <v>2013</v>
      </c>
      <c r="B31743" t="s">
        <v>59</v>
      </c>
      <c r="C31743" t="s">
        <v>60</v>
      </c>
      <c r="D31743" t="s">
        <v>54</v>
      </c>
      <c r="E31743" t="s">
        <v>55</v>
      </c>
      <c r="F31743" t="s">
        <v>246</v>
      </c>
      <c r="G31743" t="s">
        <v>258</v>
      </c>
      <c r="H31743" t="s">
        <v>606</v>
      </c>
      <c r="I31743" t="s">
        <v>801</v>
      </c>
      <c r="J31743">
        <v>0</v>
      </c>
      <c r="K31743">
        <v>0</v>
      </c>
      <c r="L31743">
        <v>0</v>
      </c>
      <c r="M31743">
        <v>0.23100000000000001</v>
      </c>
      <c r="N31743">
        <v>0.23100000000000001</v>
      </c>
      <c r="O31743">
        <v>0.23100000000000001</v>
      </c>
    </row>
    <row r="31744" spans="1:15" x14ac:dyDescent="0.2">
      <c r="A31744">
        <v>2013</v>
      </c>
      <c r="B31744" t="s">
        <v>59</v>
      </c>
      <c r="C31744" t="s">
        <v>60</v>
      </c>
      <c r="D31744" t="s">
        <v>54</v>
      </c>
      <c r="E31744" t="s">
        <v>55</v>
      </c>
      <c r="F31744" t="s">
        <v>246</v>
      </c>
      <c r="G31744" t="s">
        <v>258</v>
      </c>
      <c r="H31744" t="s">
        <v>477</v>
      </c>
      <c r="I31744" t="s">
        <v>801</v>
      </c>
      <c r="J31744">
        <v>0.17</v>
      </c>
      <c r="K31744">
        <v>0</v>
      </c>
      <c r="L31744">
        <v>0</v>
      </c>
      <c r="M31744">
        <v>0</v>
      </c>
      <c r="N31744">
        <v>0</v>
      </c>
      <c r="O31744">
        <v>0.17</v>
      </c>
    </row>
    <row r="31745" spans="1:15" x14ac:dyDescent="0.2">
      <c r="A31745">
        <v>2013</v>
      </c>
      <c r="B31745" t="s">
        <v>59</v>
      </c>
      <c r="C31745" t="s">
        <v>60</v>
      </c>
      <c r="D31745" t="s">
        <v>54</v>
      </c>
      <c r="E31745" t="s">
        <v>55</v>
      </c>
      <c r="F31745" t="s">
        <v>246</v>
      </c>
      <c r="G31745" t="s">
        <v>258</v>
      </c>
      <c r="H31745" t="s">
        <v>479</v>
      </c>
      <c r="I31745" t="s">
        <v>800</v>
      </c>
      <c r="J31745">
        <v>0.11</v>
      </c>
      <c r="K31745">
        <v>0</v>
      </c>
      <c r="L31745">
        <v>2.7</v>
      </c>
      <c r="M31745">
        <v>0</v>
      </c>
      <c r="N31745">
        <v>2.7</v>
      </c>
      <c r="O31745">
        <v>2.81</v>
      </c>
    </row>
    <row r="31746" spans="1:15" x14ac:dyDescent="0.2">
      <c r="A31746">
        <v>2013</v>
      </c>
      <c r="B31746" t="s">
        <v>59</v>
      </c>
      <c r="C31746" t="s">
        <v>60</v>
      </c>
      <c r="D31746" t="s">
        <v>54</v>
      </c>
      <c r="E31746" t="s">
        <v>55</v>
      </c>
      <c r="F31746" t="s">
        <v>246</v>
      </c>
      <c r="G31746" t="s">
        <v>258</v>
      </c>
      <c r="H31746" t="s">
        <v>548</v>
      </c>
      <c r="I31746" t="s">
        <v>801</v>
      </c>
      <c r="J31746">
        <v>0.01</v>
      </c>
      <c r="K31746">
        <v>0</v>
      </c>
      <c r="L31746">
        <v>0</v>
      </c>
      <c r="M31746">
        <v>0</v>
      </c>
      <c r="N31746">
        <v>0</v>
      </c>
      <c r="O31746">
        <v>0.01</v>
      </c>
    </row>
    <row r="31747" spans="1:15" x14ac:dyDescent="0.2">
      <c r="A31747">
        <v>2013</v>
      </c>
      <c r="B31747" t="s">
        <v>59</v>
      </c>
      <c r="C31747" t="s">
        <v>60</v>
      </c>
      <c r="D31747" t="s">
        <v>54</v>
      </c>
      <c r="E31747" t="s">
        <v>55</v>
      </c>
      <c r="F31747" t="s">
        <v>255</v>
      </c>
      <c r="G31747" t="s">
        <v>257</v>
      </c>
      <c r="H31747" t="s">
        <v>746</v>
      </c>
      <c r="I31747" t="s">
        <v>801</v>
      </c>
      <c r="J31747">
        <v>5.82</v>
      </c>
      <c r="K31747">
        <v>0</v>
      </c>
      <c r="L31747">
        <v>0</v>
      </c>
      <c r="M31747">
        <v>0</v>
      </c>
      <c r="N31747">
        <v>0</v>
      </c>
      <c r="O31747">
        <v>5.82</v>
      </c>
    </row>
    <row r="31748" spans="1:15" x14ac:dyDescent="0.2">
      <c r="A31748">
        <v>2013</v>
      </c>
      <c r="B31748" t="s">
        <v>59</v>
      </c>
      <c r="C31748" t="s">
        <v>60</v>
      </c>
      <c r="D31748" t="s">
        <v>54</v>
      </c>
      <c r="E31748" t="s">
        <v>55</v>
      </c>
      <c r="F31748" t="s">
        <v>255</v>
      </c>
      <c r="G31748" t="s">
        <v>257</v>
      </c>
      <c r="H31748" t="s">
        <v>480</v>
      </c>
      <c r="I31748" t="s">
        <v>809</v>
      </c>
      <c r="J31748">
        <v>28.24</v>
      </c>
      <c r="K31748">
        <v>0</v>
      </c>
      <c r="L31748">
        <v>0</v>
      </c>
      <c r="M31748">
        <v>0</v>
      </c>
      <c r="N31748">
        <v>0</v>
      </c>
      <c r="O31748">
        <v>28.24</v>
      </c>
    </row>
    <row r="31749" spans="1:15" x14ac:dyDescent="0.2">
      <c r="A31749">
        <v>2013</v>
      </c>
      <c r="B31749" t="s">
        <v>59</v>
      </c>
      <c r="C31749" t="s">
        <v>60</v>
      </c>
      <c r="D31749" t="s">
        <v>54</v>
      </c>
      <c r="E31749" t="s">
        <v>55</v>
      </c>
      <c r="F31749" t="s">
        <v>255</v>
      </c>
      <c r="G31749" t="s">
        <v>257</v>
      </c>
      <c r="H31749" t="s">
        <v>481</v>
      </c>
      <c r="I31749" t="s">
        <v>77</v>
      </c>
      <c r="J31749">
        <v>53.44</v>
      </c>
      <c r="K31749">
        <v>0</v>
      </c>
      <c r="L31749">
        <v>0</v>
      </c>
      <c r="M31749">
        <v>0</v>
      </c>
      <c r="N31749">
        <v>0</v>
      </c>
      <c r="O31749">
        <v>53.44</v>
      </c>
    </row>
    <row r="31750" spans="1:15" x14ac:dyDescent="0.2">
      <c r="A31750">
        <v>2013</v>
      </c>
      <c r="B31750" t="s">
        <v>59</v>
      </c>
      <c r="C31750" t="s">
        <v>60</v>
      </c>
      <c r="D31750" t="s">
        <v>54</v>
      </c>
      <c r="E31750" t="s">
        <v>55</v>
      </c>
      <c r="F31750" t="s">
        <v>255</v>
      </c>
      <c r="G31750" t="s">
        <v>257</v>
      </c>
      <c r="H31750" t="s">
        <v>482</v>
      </c>
      <c r="I31750" t="s">
        <v>809</v>
      </c>
      <c r="J31750">
        <v>23.17</v>
      </c>
      <c r="K31750">
        <v>0</v>
      </c>
      <c r="L31750">
        <v>0</v>
      </c>
      <c r="M31750">
        <v>0</v>
      </c>
      <c r="N31750">
        <v>0</v>
      </c>
      <c r="O31750">
        <v>23.17</v>
      </c>
    </row>
    <row r="31751" spans="1:15" x14ac:dyDescent="0.2">
      <c r="A31751">
        <v>2013</v>
      </c>
      <c r="B31751" t="s">
        <v>59</v>
      </c>
      <c r="C31751" t="s">
        <v>60</v>
      </c>
      <c r="D31751" t="s">
        <v>54</v>
      </c>
      <c r="E31751" t="s">
        <v>55</v>
      </c>
      <c r="F31751" t="s">
        <v>255</v>
      </c>
      <c r="G31751" t="s">
        <v>257</v>
      </c>
      <c r="H31751" t="s">
        <v>483</v>
      </c>
      <c r="I31751" t="s">
        <v>809</v>
      </c>
      <c r="J31751">
        <v>27.72</v>
      </c>
      <c r="K31751">
        <v>0</v>
      </c>
      <c r="L31751">
        <v>1.41</v>
      </c>
      <c r="M31751">
        <v>0</v>
      </c>
      <c r="N31751">
        <v>1.41</v>
      </c>
      <c r="O31751">
        <v>29.13</v>
      </c>
    </row>
    <row r="31752" spans="1:15" x14ac:dyDescent="0.2">
      <c r="A31752">
        <v>2013</v>
      </c>
      <c r="B31752" t="s">
        <v>59</v>
      </c>
      <c r="C31752" t="s">
        <v>60</v>
      </c>
      <c r="D31752" t="s">
        <v>54</v>
      </c>
      <c r="E31752" t="s">
        <v>55</v>
      </c>
      <c r="F31752" t="s">
        <v>255</v>
      </c>
      <c r="G31752" t="s">
        <v>257</v>
      </c>
      <c r="H31752" t="s">
        <v>484</v>
      </c>
      <c r="I31752" t="s">
        <v>170</v>
      </c>
      <c r="J31752">
        <v>282.35000000000002</v>
      </c>
      <c r="K31752">
        <v>0</v>
      </c>
      <c r="L31752">
        <v>4.51</v>
      </c>
      <c r="M31752">
        <v>0</v>
      </c>
      <c r="N31752">
        <v>4.51</v>
      </c>
      <c r="O31752">
        <v>286.86</v>
      </c>
    </row>
    <row r="31753" spans="1:15" x14ac:dyDescent="0.2">
      <c r="A31753">
        <v>2013</v>
      </c>
      <c r="B31753" t="s">
        <v>59</v>
      </c>
      <c r="C31753" t="s">
        <v>60</v>
      </c>
      <c r="D31753" t="s">
        <v>54</v>
      </c>
      <c r="E31753" t="s">
        <v>55</v>
      </c>
      <c r="F31753" t="s">
        <v>255</v>
      </c>
      <c r="G31753" t="s">
        <v>257</v>
      </c>
      <c r="H31753" t="s">
        <v>485</v>
      </c>
      <c r="I31753" t="s">
        <v>807</v>
      </c>
      <c r="J31753">
        <v>48.49</v>
      </c>
      <c r="K31753">
        <v>0</v>
      </c>
      <c r="L31753">
        <v>0</v>
      </c>
      <c r="M31753">
        <v>0</v>
      </c>
      <c r="N31753">
        <v>0</v>
      </c>
      <c r="O31753">
        <v>48.49</v>
      </c>
    </row>
    <row r="31754" spans="1:15" x14ac:dyDescent="0.2">
      <c r="A31754">
        <v>2013</v>
      </c>
      <c r="B31754" t="s">
        <v>59</v>
      </c>
      <c r="C31754" t="s">
        <v>60</v>
      </c>
      <c r="D31754" t="s">
        <v>54</v>
      </c>
      <c r="E31754" t="s">
        <v>55</v>
      </c>
      <c r="F31754" t="s">
        <v>255</v>
      </c>
      <c r="G31754" t="s">
        <v>257</v>
      </c>
      <c r="H31754" t="s">
        <v>486</v>
      </c>
      <c r="I31754" t="s">
        <v>23</v>
      </c>
      <c r="J31754">
        <v>50.62</v>
      </c>
      <c r="K31754">
        <v>0</v>
      </c>
      <c r="L31754">
        <v>0</v>
      </c>
      <c r="M31754">
        <v>0</v>
      </c>
      <c r="N31754">
        <v>0</v>
      </c>
      <c r="O31754">
        <v>50.62</v>
      </c>
    </row>
    <row r="31755" spans="1:15" x14ac:dyDescent="0.2">
      <c r="A31755">
        <v>2013</v>
      </c>
      <c r="B31755" t="s">
        <v>59</v>
      </c>
      <c r="C31755" t="s">
        <v>60</v>
      </c>
      <c r="D31755" t="s">
        <v>54</v>
      </c>
      <c r="E31755" t="s">
        <v>55</v>
      </c>
      <c r="F31755" t="s">
        <v>255</v>
      </c>
      <c r="G31755" t="s">
        <v>257</v>
      </c>
      <c r="H31755" t="s">
        <v>488</v>
      </c>
      <c r="I31755" t="s">
        <v>805</v>
      </c>
      <c r="J31755">
        <v>20.81</v>
      </c>
      <c r="K31755">
        <v>6.7</v>
      </c>
      <c r="L31755">
        <v>0</v>
      </c>
      <c r="M31755">
        <v>0</v>
      </c>
      <c r="N31755">
        <v>6.7</v>
      </c>
      <c r="O31755">
        <v>27.51</v>
      </c>
    </row>
    <row r="31756" spans="1:15" x14ac:dyDescent="0.2">
      <c r="A31756">
        <v>2013</v>
      </c>
      <c r="B31756" t="s">
        <v>59</v>
      </c>
      <c r="C31756" t="s">
        <v>60</v>
      </c>
      <c r="D31756" t="s">
        <v>54</v>
      </c>
      <c r="E31756" t="s">
        <v>55</v>
      </c>
      <c r="F31756" t="s">
        <v>255</v>
      </c>
      <c r="G31756" t="s">
        <v>257</v>
      </c>
      <c r="H31756" t="s">
        <v>512</v>
      </c>
      <c r="I31756" t="s">
        <v>801</v>
      </c>
      <c r="J31756">
        <v>2</v>
      </c>
      <c r="K31756">
        <v>0</v>
      </c>
      <c r="L31756">
        <v>0</v>
      </c>
      <c r="M31756">
        <v>0</v>
      </c>
      <c r="N31756">
        <v>0</v>
      </c>
      <c r="O31756">
        <v>2</v>
      </c>
    </row>
    <row r="31757" spans="1:15" x14ac:dyDescent="0.2">
      <c r="A31757">
        <v>2013</v>
      </c>
      <c r="B31757" t="s">
        <v>59</v>
      </c>
      <c r="C31757" t="s">
        <v>60</v>
      </c>
      <c r="D31757" t="s">
        <v>54</v>
      </c>
      <c r="E31757" t="s">
        <v>55</v>
      </c>
      <c r="F31757" t="s">
        <v>255</v>
      </c>
      <c r="G31757" t="s">
        <v>257</v>
      </c>
      <c r="H31757" t="s">
        <v>489</v>
      </c>
      <c r="I31757" t="s">
        <v>805</v>
      </c>
      <c r="J31757">
        <v>24.594000000000001</v>
      </c>
      <c r="K31757">
        <v>0</v>
      </c>
      <c r="L31757">
        <v>0</v>
      </c>
      <c r="M31757">
        <v>0</v>
      </c>
      <c r="N31757">
        <v>0</v>
      </c>
      <c r="O31757">
        <v>24.594000000000001</v>
      </c>
    </row>
    <row r="31758" spans="1:15" x14ac:dyDescent="0.2">
      <c r="A31758">
        <v>2013</v>
      </c>
      <c r="B31758" t="s">
        <v>59</v>
      </c>
      <c r="C31758" t="s">
        <v>60</v>
      </c>
      <c r="D31758" t="s">
        <v>54</v>
      </c>
      <c r="E31758" t="s">
        <v>55</v>
      </c>
      <c r="F31758" t="s">
        <v>255</v>
      </c>
      <c r="G31758" t="s">
        <v>259</v>
      </c>
      <c r="H31758" t="s">
        <v>513</v>
      </c>
      <c r="I31758" t="s">
        <v>801</v>
      </c>
      <c r="J31758">
        <v>1.05</v>
      </c>
      <c r="K31758">
        <v>0</v>
      </c>
      <c r="L31758">
        <v>0</v>
      </c>
      <c r="M31758">
        <v>0</v>
      </c>
      <c r="N31758">
        <v>0</v>
      </c>
      <c r="O31758">
        <v>1.05</v>
      </c>
    </row>
    <row r="31759" spans="1:15" x14ac:dyDescent="0.2">
      <c r="A31759">
        <v>2013</v>
      </c>
      <c r="B31759" t="s">
        <v>59</v>
      </c>
      <c r="C31759" t="s">
        <v>60</v>
      </c>
      <c r="D31759" t="s">
        <v>54</v>
      </c>
      <c r="E31759" t="s">
        <v>55</v>
      </c>
      <c r="F31759" t="s">
        <v>255</v>
      </c>
      <c r="G31759" t="s">
        <v>256</v>
      </c>
      <c r="H31759" t="s">
        <v>491</v>
      </c>
      <c r="I31759" t="s">
        <v>801</v>
      </c>
      <c r="J31759">
        <v>0</v>
      </c>
      <c r="K31759">
        <v>14.12</v>
      </c>
      <c r="L31759">
        <v>0</v>
      </c>
      <c r="M31759">
        <v>0</v>
      </c>
      <c r="N31759">
        <v>14.12</v>
      </c>
      <c r="O31759">
        <v>14.12</v>
      </c>
    </row>
    <row r="31760" spans="1:15" x14ac:dyDescent="0.2">
      <c r="A31760">
        <v>2013</v>
      </c>
      <c r="B31760" t="s">
        <v>59</v>
      </c>
      <c r="C31760" t="s">
        <v>60</v>
      </c>
      <c r="D31760" t="s">
        <v>54</v>
      </c>
      <c r="E31760" t="s">
        <v>55</v>
      </c>
      <c r="F31760" t="s">
        <v>255</v>
      </c>
      <c r="G31760" t="s">
        <v>260</v>
      </c>
      <c r="H31760" t="s">
        <v>492</v>
      </c>
      <c r="I31760" t="s">
        <v>804</v>
      </c>
      <c r="J31760">
        <v>7.15</v>
      </c>
      <c r="K31760">
        <v>0</v>
      </c>
      <c r="L31760">
        <v>3</v>
      </c>
      <c r="M31760">
        <v>0</v>
      </c>
      <c r="N31760">
        <v>3</v>
      </c>
      <c r="O31760">
        <v>10.15</v>
      </c>
    </row>
    <row r="31761" spans="1:15" x14ac:dyDescent="0.2">
      <c r="A31761">
        <v>2013</v>
      </c>
      <c r="B31761" t="s">
        <v>59</v>
      </c>
      <c r="C31761" t="s">
        <v>60</v>
      </c>
      <c r="D31761" t="s">
        <v>54</v>
      </c>
      <c r="E31761" t="s">
        <v>55</v>
      </c>
      <c r="F31761" t="s">
        <v>248</v>
      </c>
      <c r="G31761" t="s">
        <v>249</v>
      </c>
      <c r="H31761" t="s">
        <v>533</v>
      </c>
      <c r="I31761" t="s">
        <v>801</v>
      </c>
      <c r="J31761">
        <v>0</v>
      </c>
      <c r="K31761">
        <v>0</v>
      </c>
      <c r="L31761">
        <v>0.2</v>
      </c>
      <c r="M31761">
        <v>0</v>
      </c>
      <c r="N31761">
        <v>0.2</v>
      </c>
      <c r="O31761">
        <v>0.2</v>
      </c>
    </row>
    <row r="31762" spans="1:15" x14ac:dyDescent="0.2">
      <c r="A31762">
        <v>2013</v>
      </c>
      <c r="B31762" t="s">
        <v>59</v>
      </c>
      <c r="C31762" t="s">
        <v>60</v>
      </c>
      <c r="D31762" t="s">
        <v>54</v>
      </c>
      <c r="E31762" t="s">
        <v>55</v>
      </c>
      <c r="F31762" t="s">
        <v>248</v>
      </c>
      <c r="G31762" t="s">
        <v>249</v>
      </c>
      <c r="H31762" t="s">
        <v>552</v>
      </c>
      <c r="I31762" t="s">
        <v>801</v>
      </c>
      <c r="J31762">
        <v>0.5</v>
      </c>
      <c r="K31762">
        <v>0</v>
      </c>
      <c r="L31762">
        <v>0</v>
      </c>
      <c r="M31762">
        <v>0</v>
      </c>
      <c r="N31762">
        <v>0</v>
      </c>
      <c r="O31762">
        <v>0.5</v>
      </c>
    </row>
    <row r="31763" spans="1:15" x14ac:dyDescent="0.2">
      <c r="A31763">
        <v>2013</v>
      </c>
      <c r="B31763" t="s">
        <v>59</v>
      </c>
      <c r="C31763" t="s">
        <v>60</v>
      </c>
      <c r="D31763" t="s">
        <v>54</v>
      </c>
      <c r="E31763" t="s">
        <v>55</v>
      </c>
      <c r="F31763" t="s">
        <v>248</v>
      </c>
      <c r="G31763" t="s">
        <v>249</v>
      </c>
      <c r="H31763" t="s">
        <v>494</v>
      </c>
      <c r="I31763" t="s">
        <v>141</v>
      </c>
      <c r="J31763">
        <v>25.75</v>
      </c>
      <c r="K31763">
        <v>0.34</v>
      </c>
      <c r="L31763">
        <v>0</v>
      </c>
      <c r="M31763">
        <v>0</v>
      </c>
      <c r="N31763">
        <v>0.34</v>
      </c>
      <c r="O31763">
        <v>26.09</v>
      </c>
    </row>
    <row r="31764" spans="1:15" x14ac:dyDescent="0.2">
      <c r="A31764">
        <v>2013</v>
      </c>
      <c r="B31764" t="s">
        <v>59</v>
      </c>
      <c r="C31764" t="s">
        <v>60</v>
      </c>
      <c r="D31764" t="s">
        <v>54</v>
      </c>
      <c r="E31764" t="s">
        <v>55</v>
      </c>
      <c r="F31764" t="s">
        <v>248</v>
      </c>
      <c r="G31764" t="s">
        <v>249</v>
      </c>
      <c r="H31764" t="s">
        <v>495</v>
      </c>
      <c r="I31764" t="s">
        <v>800</v>
      </c>
      <c r="J31764">
        <v>1.55</v>
      </c>
      <c r="K31764">
        <v>0</v>
      </c>
      <c r="L31764">
        <v>0</v>
      </c>
      <c r="M31764">
        <v>0</v>
      </c>
      <c r="N31764">
        <v>0</v>
      </c>
      <c r="O31764">
        <v>1.55</v>
      </c>
    </row>
    <row r="31765" spans="1:15" x14ac:dyDescent="0.2">
      <c r="A31765">
        <v>2013</v>
      </c>
      <c r="B31765" t="s">
        <v>59</v>
      </c>
      <c r="C31765" t="s">
        <v>60</v>
      </c>
      <c r="D31765" t="s">
        <v>54</v>
      </c>
      <c r="E31765" t="s">
        <v>55</v>
      </c>
      <c r="F31765" t="s">
        <v>248</v>
      </c>
      <c r="G31765" t="s">
        <v>249</v>
      </c>
      <c r="H31765" t="s">
        <v>554</v>
      </c>
      <c r="I31765" t="s">
        <v>801</v>
      </c>
      <c r="J31765">
        <v>0</v>
      </c>
      <c r="K31765">
        <v>0</v>
      </c>
      <c r="L31765">
        <v>0.03</v>
      </c>
      <c r="M31765">
        <v>0</v>
      </c>
      <c r="N31765">
        <v>0.03</v>
      </c>
      <c r="O31765">
        <v>0.03</v>
      </c>
    </row>
    <row r="31766" spans="1:15" x14ac:dyDescent="0.2">
      <c r="A31766">
        <v>2013</v>
      </c>
      <c r="B31766" t="s">
        <v>59</v>
      </c>
      <c r="C31766" t="s">
        <v>60</v>
      </c>
      <c r="D31766" t="s">
        <v>54</v>
      </c>
      <c r="E31766" t="s">
        <v>55</v>
      </c>
      <c r="F31766" t="s">
        <v>248</v>
      </c>
      <c r="G31766" t="s">
        <v>249</v>
      </c>
      <c r="H31766" t="s">
        <v>497</v>
      </c>
      <c r="I31766" t="s">
        <v>809</v>
      </c>
      <c r="J31766">
        <v>5.98</v>
      </c>
      <c r="K31766">
        <v>0</v>
      </c>
      <c r="L31766">
        <v>1.06</v>
      </c>
      <c r="M31766">
        <v>0</v>
      </c>
      <c r="N31766">
        <v>1.06</v>
      </c>
      <c r="O31766">
        <v>7.04</v>
      </c>
    </row>
    <row r="31767" spans="1:15" x14ac:dyDescent="0.2">
      <c r="A31767">
        <v>2013</v>
      </c>
      <c r="B31767" t="s">
        <v>59</v>
      </c>
      <c r="C31767" t="s">
        <v>60</v>
      </c>
      <c r="D31767" t="s">
        <v>54</v>
      </c>
      <c r="E31767" t="s">
        <v>55</v>
      </c>
      <c r="F31767" t="s">
        <v>250</v>
      </c>
      <c r="G31767" t="s">
        <v>251</v>
      </c>
      <c r="H31767" t="s">
        <v>641</v>
      </c>
      <c r="I31767" t="s">
        <v>101</v>
      </c>
      <c r="J31767">
        <v>0.49</v>
      </c>
      <c r="K31767">
        <v>0</v>
      </c>
      <c r="L31767">
        <v>0</v>
      </c>
      <c r="M31767">
        <v>0</v>
      </c>
      <c r="N31767">
        <v>0</v>
      </c>
      <c r="O31767">
        <v>0.49</v>
      </c>
    </row>
    <row r="31768" spans="1:15" x14ac:dyDescent="0.2">
      <c r="A31768">
        <v>2013</v>
      </c>
      <c r="B31768" t="s">
        <v>59</v>
      </c>
      <c r="C31768" t="s">
        <v>60</v>
      </c>
      <c r="D31768" t="s">
        <v>54</v>
      </c>
      <c r="E31768" t="s">
        <v>55</v>
      </c>
      <c r="F31768" t="s">
        <v>252</v>
      </c>
      <c r="G31768" t="s">
        <v>254</v>
      </c>
      <c r="H31768" t="s">
        <v>582</v>
      </c>
      <c r="I31768" t="s">
        <v>801</v>
      </c>
      <c r="J31768">
        <v>2</v>
      </c>
      <c r="K31768">
        <v>0</v>
      </c>
      <c r="L31768">
        <v>0</v>
      </c>
      <c r="M31768">
        <v>0</v>
      </c>
      <c r="N31768">
        <v>0</v>
      </c>
      <c r="O31768">
        <v>2</v>
      </c>
    </row>
    <row r="31769" spans="1:15" x14ac:dyDescent="0.2">
      <c r="A31769">
        <v>2013</v>
      </c>
      <c r="B31769" t="s">
        <v>59</v>
      </c>
      <c r="C31769" t="s">
        <v>60</v>
      </c>
      <c r="D31769" t="s">
        <v>54</v>
      </c>
      <c r="E31769" t="s">
        <v>55</v>
      </c>
      <c r="F31769" t="s">
        <v>252</v>
      </c>
      <c r="G31769" t="s">
        <v>254</v>
      </c>
      <c r="H31769" t="s">
        <v>498</v>
      </c>
      <c r="I31769" t="s">
        <v>800</v>
      </c>
      <c r="J31769">
        <v>48.81</v>
      </c>
      <c r="K31769">
        <v>0</v>
      </c>
      <c r="L31769">
        <v>0</v>
      </c>
      <c r="M31769">
        <v>0</v>
      </c>
      <c r="N31769">
        <v>0</v>
      </c>
      <c r="O31769">
        <v>48.81</v>
      </c>
    </row>
    <row r="31770" spans="1:15" x14ac:dyDescent="0.2">
      <c r="A31770">
        <v>2013</v>
      </c>
      <c r="B31770" t="s">
        <v>59</v>
      </c>
      <c r="C31770" t="s">
        <v>60</v>
      </c>
      <c r="D31770" t="s">
        <v>54</v>
      </c>
      <c r="E31770" t="s">
        <v>55</v>
      </c>
      <c r="F31770" t="s">
        <v>252</v>
      </c>
      <c r="G31770" t="s">
        <v>254</v>
      </c>
      <c r="H31770" t="s">
        <v>499</v>
      </c>
      <c r="I31770" t="s">
        <v>23</v>
      </c>
      <c r="J31770">
        <v>81.81</v>
      </c>
      <c r="K31770">
        <v>0</v>
      </c>
      <c r="L31770">
        <v>0</v>
      </c>
      <c r="M31770">
        <v>0</v>
      </c>
      <c r="N31770">
        <v>0</v>
      </c>
      <c r="O31770">
        <v>81.81</v>
      </c>
    </row>
    <row r="31771" spans="1:15" x14ac:dyDescent="0.2">
      <c r="A31771">
        <v>2013</v>
      </c>
      <c r="B31771" t="s">
        <v>59</v>
      </c>
      <c r="C31771" t="s">
        <v>60</v>
      </c>
      <c r="D31771" t="s">
        <v>54</v>
      </c>
      <c r="E31771" t="s">
        <v>55</v>
      </c>
      <c r="F31771" t="s">
        <v>252</v>
      </c>
      <c r="G31771" t="s">
        <v>254</v>
      </c>
      <c r="H31771" t="s">
        <v>500</v>
      </c>
      <c r="I31771" t="s">
        <v>809</v>
      </c>
      <c r="J31771">
        <v>88.85</v>
      </c>
      <c r="K31771">
        <v>0</v>
      </c>
      <c r="L31771">
        <v>0</v>
      </c>
      <c r="M31771">
        <v>0</v>
      </c>
      <c r="N31771">
        <v>0</v>
      </c>
      <c r="O31771">
        <v>88.85</v>
      </c>
    </row>
    <row r="31772" spans="1:15" x14ac:dyDescent="0.2">
      <c r="A31772">
        <v>2013</v>
      </c>
      <c r="B31772" t="s">
        <v>59</v>
      </c>
      <c r="C31772" t="s">
        <v>60</v>
      </c>
      <c r="D31772" t="s">
        <v>54</v>
      </c>
      <c r="E31772" t="s">
        <v>55</v>
      </c>
      <c r="F31772" t="s">
        <v>252</v>
      </c>
      <c r="G31772" t="s">
        <v>254</v>
      </c>
      <c r="H31772" t="s">
        <v>501</v>
      </c>
      <c r="I31772" t="s">
        <v>107</v>
      </c>
      <c r="J31772">
        <v>1408.972</v>
      </c>
      <c r="K31772">
        <v>12.8</v>
      </c>
      <c r="L31772">
        <v>70.91</v>
      </c>
      <c r="M31772">
        <v>0</v>
      </c>
      <c r="N31772">
        <v>83.71</v>
      </c>
      <c r="O31772">
        <v>1492.682</v>
      </c>
    </row>
    <row r="31773" spans="1:15" x14ac:dyDescent="0.2">
      <c r="A31773">
        <v>2013</v>
      </c>
      <c r="B31773" t="s">
        <v>59</v>
      </c>
      <c r="C31773" t="s">
        <v>60</v>
      </c>
      <c r="D31773" t="s">
        <v>54</v>
      </c>
      <c r="E31773" t="s">
        <v>55</v>
      </c>
      <c r="F31773" t="s">
        <v>252</v>
      </c>
      <c r="G31773" t="s">
        <v>254</v>
      </c>
      <c r="H31773" t="s">
        <v>521</v>
      </c>
      <c r="I31773" t="s">
        <v>801</v>
      </c>
      <c r="J31773">
        <v>23.99</v>
      </c>
      <c r="K31773">
        <v>0</v>
      </c>
      <c r="L31773">
        <v>0</v>
      </c>
      <c r="M31773">
        <v>0</v>
      </c>
      <c r="N31773">
        <v>0</v>
      </c>
      <c r="O31773">
        <v>23.99</v>
      </c>
    </row>
    <row r="31774" spans="1:15" x14ac:dyDescent="0.2">
      <c r="A31774">
        <v>2013</v>
      </c>
      <c r="B31774" t="s">
        <v>59</v>
      </c>
      <c r="C31774" t="s">
        <v>60</v>
      </c>
      <c r="D31774" t="s">
        <v>54</v>
      </c>
      <c r="E31774" t="s">
        <v>55</v>
      </c>
      <c r="F31774" t="s">
        <v>252</v>
      </c>
      <c r="G31774" t="s">
        <v>253</v>
      </c>
      <c r="H31774" t="s">
        <v>502</v>
      </c>
      <c r="I31774" t="s">
        <v>804</v>
      </c>
      <c r="J31774">
        <v>13.54</v>
      </c>
      <c r="K31774">
        <v>0</v>
      </c>
      <c r="L31774">
        <v>0.17</v>
      </c>
      <c r="M31774">
        <v>0</v>
      </c>
      <c r="N31774">
        <v>0.17</v>
      </c>
      <c r="O31774">
        <v>13.71</v>
      </c>
    </row>
    <row r="31775" spans="1:15" x14ac:dyDescent="0.2">
      <c r="A31775">
        <v>2013</v>
      </c>
      <c r="B31775" t="s">
        <v>59</v>
      </c>
      <c r="C31775" t="s">
        <v>60</v>
      </c>
      <c r="D31775" t="s">
        <v>54</v>
      </c>
      <c r="E31775" t="s">
        <v>55</v>
      </c>
      <c r="F31775" t="s">
        <v>252</v>
      </c>
      <c r="G31775" t="s">
        <v>253</v>
      </c>
      <c r="H31775" t="s">
        <v>503</v>
      </c>
      <c r="I31775" t="s">
        <v>825</v>
      </c>
      <c r="J31775">
        <v>7078.7579999999998</v>
      </c>
      <c r="K31775">
        <v>57.54</v>
      </c>
      <c r="L31775">
        <v>131.61000000000001</v>
      </c>
      <c r="M31775">
        <v>0</v>
      </c>
      <c r="N31775">
        <v>189.15</v>
      </c>
      <c r="O31775">
        <v>7267.9080000000004</v>
      </c>
    </row>
    <row r="31776" spans="1:15" x14ac:dyDescent="0.2">
      <c r="A31776">
        <v>2013</v>
      </c>
      <c r="B31776" t="s">
        <v>59</v>
      </c>
      <c r="C31776" t="s">
        <v>60</v>
      </c>
      <c r="D31776" t="s">
        <v>54</v>
      </c>
      <c r="E31776" t="s">
        <v>55</v>
      </c>
      <c r="F31776" t="s">
        <v>262</v>
      </c>
      <c r="G31776" t="s">
        <v>263</v>
      </c>
      <c r="H31776" t="s">
        <v>504</v>
      </c>
      <c r="I31776" t="s">
        <v>803</v>
      </c>
      <c r="J31776">
        <v>1.7230000000000001</v>
      </c>
      <c r="K31776">
        <v>0</v>
      </c>
      <c r="L31776">
        <v>0.3</v>
      </c>
      <c r="M31776">
        <v>1.1200000000000001</v>
      </c>
      <c r="N31776">
        <v>1.42</v>
      </c>
      <c r="O31776">
        <v>3.1429999999999998</v>
      </c>
    </row>
    <row r="31777" spans="1:15" x14ac:dyDescent="0.2">
      <c r="A31777">
        <v>2013</v>
      </c>
      <c r="B31777" t="s">
        <v>59</v>
      </c>
      <c r="C31777" t="s">
        <v>60</v>
      </c>
      <c r="D31777" t="s">
        <v>54</v>
      </c>
      <c r="E31777" t="s">
        <v>55</v>
      </c>
      <c r="F31777" t="s">
        <v>262</v>
      </c>
      <c r="G31777" t="s">
        <v>263</v>
      </c>
      <c r="H31777" t="s">
        <v>547</v>
      </c>
      <c r="I31777" t="s">
        <v>801</v>
      </c>
      <c r="J31777">
        <v>7.0000000000000007E-2</v>
      </c>
      <c r="K31777">
        <v>0</v>
      </c>
      <c r="L31777">
        <v>0</v>
      </c>
      <c r="M31777">
        <v>0</v>
      </c>
      <c r="N31777">
        <v>0</v>
      </c>
      <c r="O31777">
        <v>7.0000000000000007E-2</v>
      </c>
    </row>
    <row r="31778" spans="1:15" x14ac:dyDescent="0.2">
      <c r="A31778">
        <v>2013</v>
      </c>
      <c r="B31778" t="s">
        <v>195</v>
      </c>
      <c r="C31778" t="s">
        <v>196</v>
      </c>
      <c r="D31778" t="s">
        <v>187</v>
      </c>
      <c r="E31778" t="s">
        <v>188</v>
      </c>
      <c r="F31778" t="s">
        <v>244</v>
      </c>
      <c r="G31778" t="s">
        <v>265</v>
      </c>
      <c r="H31778" t="s">
        <v>602</v>
      </c>
      <c r="I31778" t="s">
        <v>803</v>
      </c>
      <c r="J31778">
        <v>0.23</v>
      </c>
      <c r="K31778">
        <v>0</v>
      </c>
      <c r="L31778">
        <v>0.54</v>
      </c>
      <c r="M31778">
        <v>0</v>
      </c>
      <c r="N31778">
        <v>0.54</v>
      </c>
      <c r="O31778">
        <v>0.77</v>
      </c>
    </row>
    <row r="31779" spans="1:15" x14ac:dyDescent="0.2">
      <c r="A31779">
        <v>2013</v>
      </c>
      <c r="B31779" t="s">
        <v>195</v>
      </c>
      <c r="C31779" t="s">
        <v>196</v>
      </c>
      <c r="D31779" t="s">
        <v>187</v>
      </c>
      <c r="E31779" t="s">
        <v>188</v>
      </c>
      <c r="F31779" t="s">
        <v>244</v>
      </c>
      <c r="G31779" t="s">
        <v>245</v>
      </c>
      <c r="H31779" t="s">
        <v>458</v>
      </c>
      <c r="I31779" t="s">
        <v>954</v>
      </c>
      <c r="J31779">
        <v>1133.9804999999999</v>
      </c>
      <c r="K31779">
        <v>67.203599999999994</v>
      </c>
      <c r="L31779">
        <v>52.561900000000001</v>
      </c>
      <c r="M31779">
        <v>3.71</v>
      </c>
      <c r="N31779">
        <v>156.55549999999999</v>
      </c>
      <c r="O31779">
        <v>1290.5360000000001</v>
      </c>
    </row>
    <row r="31780" spans="1:15" x14ac:dyDescent="0.2">
      <c r="A31780">
        <v>2013</v>
      </c>
      <c r="B31780" t="s">
        <v>195</v>
      </c>
      <c r="C31780" t="s">
        <v>196</v>
      </c>
      <c r="D31780" t="s">
        <v>187</v>
      </c>
      <c r="E31780" t="s">
        <v>188</v>
      </c>
      <c r="F31780" t="s">
        <v>244</v>
      </c>
      <c r="G31780" t="s">
        <v>245</v>
      </c>
      <c r="H31780" t="s">
        <v>522</v>
      </c>
      <c r="I31780" t="s">
        <v>806</v>
      </c>
      <c r="J31780">
        <v>10.81</v>
      </c>
      <c r="K31780">
        <v>0</v>
      </c>
      <c r="L31780">
        <v>0</v>
      </c>
      <c r="M31780">
        <v>1.17</v>
      </c>
      <c r="N31780">
        <v>1.17</v>
      </c>
      <c r="O31780">
        <v>11.98</v>
      </c>
    </row>
    <row r="31781" spans="1:15" x14ac:dyDescent="0.2">
      <c r="A31781">
        <v>2013</v>
      </c>
      <c r="B31781" t="s">
        <v>195</v>
      </c>
      <c r="C31781" t="s">
        <v>196</v>
      </c>
      <c r="D31781" t="s">
        <v>187</v>
      </c>
      <c r="E31781" t="s">
        <v>188</v>
      </c>
      <c r="F31781" t="s">
        <v>244</v>
      </c>
      <c r="G31781" t="s">
        <v>245</v>
      </c>
      <c r="H31781" t="s">
        <v>472</v>
      </c>
      <c r="I31781" t="s">
        <v>801</v>
      </c>
      <c r="J31781">
        <v>0.8</v>
      </c>
      <c r="K31781">
        <v>0</v>
      </c>
      <c r="L31781">
        <v>0</v>
      </c>
      <c r="M31781">
        <v>0</v>
      </c>
      <c r="N31781">
        <v>0</v>
      </c>
      <c r="O31781">
        <v>0.8</v>
      </c>
    </row>
    <row r="31782" spans="1:15" x14ac:dyDescent="0.2">
      <c r="A31782">
        <v>2013</v>
      </c>
      <c r="B31782" t="s">
        <v>195</v>
      </c>
      <c r="C31782" t="s">
        <v>196</v>
      </c>
      <c r="D31782" t="s">
        <v>187</v>
      </c>
      <c r="E31782" t="s">
        <v>188</v>
      </c>
      <c r="F31782" t="s">
        <v>244</v>
      </c>
      <c r="G31782" t="s">
        <v>245</v>
      </c>
      <c r="H31782" t="s">
        <v>523</v>
      </c>
      <c r="I31782" t="s">
        <v>804</v>
      </c>
      <c r="J31782">
        <v>0.874</v>
      </c>
      <c r="K31782">
        <v>0</v>
      </c>
      <c r="L31782">
        <v>0</v>
      </c>
      <c r="M31782">
        <v>0</v>
      </c>
      <c r="N31782">
        <v>0</v>
      </c>
      <c r="O31782">
        <v>0.874</v>
      </c>
    </row>
    <row r="31783" spans="1:15" x14ac:dyDescent="0.2">
      <c r="A31783">
        <v>2013</v>
      </c>
      <c r="B31783" t="s">
        <v>195</v>
      </c>
      <c r="C31783" t="s">
        <v>196</v>
      </c>
      <c r="D31783" t="s">
        <v>187</v>
      </c>
      <c r="E31783" t="s">
        <v>188</v>
      </c>
      <c r="F31783" t="s">
        <v>244</v>
      </c>
      <c r="G31783" t="s">
        <v>245</v>
      </c>
      <c r="H31783" t="s">
        <v>622</v>
      </c>
      <c r="I31783" t="s">
        <v>1008</v>
      </c>
      <c r="J31783">
        <v>1034.9946</v>
      </c>
      <c r="K31783">
        <v>80.64</v>
      </c>
      <c r="L31783">
        <v>39.978200000000001</v>
      </c>
      <c r="M31783">
        <v>12.84</v>
      </c>
      <c r="N31783">
        <v>803.23820000000001</v>
      </c>
      <c r="O31783">
        <v>1838.2328</v>
      </c>
    </row>
    <row r="31784" spans="1:15" x14ac:dyDescent="0.2">
      <c r="A31784">
        <v>2013</v>
      </c>
      <c r="B31784" t="s">
        <v>195</v>
      </c>
      <c r="C31784" t="s">
        <v>196</v>
      </c>
      <c r="D31784" t="s">
        <v>187</v>
      </c>
      <c r="E31784" t="s">
        <v>188</v>
      </c>
      <c r="F31784" t="s">
        <v>244</v>
      </c>
      <c r="G31784" t="s">
        <v>245</v>
      </c>
      <c r="H31784" t="s">
        <v>467</v>
      </c>
      <c r="I31784" t="s">
        <v>205</v>
      </c>
      <c r="J31784">
        <v>117.38</v>
      </c>
      <c r="K31784">
        <v>1.52</v>
      </c>
      <c r="L31784">
        <v>8.36</v>
      </c>
      <c r="M31784">
        <v>0</v>
      </c>
      <c r="N31784">
        <v>9.8800000000000008</v>
      </c>
      <c r="O31784">
        <v>127.26</v>
      </c>
    </row>
    <row r="31785" spans="1:15" x14ac:dyDescent="0.2">
      <c r="A31785">
        <v>2013</v>
      </c>
      <c r="B31785" t="s">
        <v>195</v>
      </c>
      <c r="C31785" t="s">
        <v>196</v>
      </c>
      <c r="D31785" t="s">
        <v>187</v>
      </c>
      <c r="E31785" t="s">
        <v>188</v>
      </c>
      <c r="F31785" t="s">
        <v>244</v>
      </c>
      <c r="G31785" t="s">
        <v>245</v>
      </c>
      <c r="H31785" t="s">
        <v>607</v>
      </c>
      <c r="I31785" t="s">
        <v>42</v>
      </c>
      <c r="J31785">
        <v>4.758</v>
      </c>
      <c r="K31785">
        <v>0</v>
      </c>
      <c r="L31785">
        <v>0.01</v>
      </c>
      <c r="M31785">
        <v>0</v>
      </c>
      <c r="N31785">
        <v>0.01</v>
      </c>
      <c r="O31785">
        <v>4.7679999999999998</v>
      </c>
    </row>
    <row r="31786" spans="1:15" x14ac:dyDescent="0.2">
      <c r="A31786">
        <v>2013</v>
      </c>
      <c r="B31786" t="s">
        <v>195</v>
      </c>
      <c r="C31786" t="s">
        <v>196</v>
      </c>
      <c r="D31786" t="s">
        <v>187</v>
      </c>
      <c r="E31786" t="s">
        <v>188</v>
      </c>
      <c r="F31786" t="s">
        <v>246</v>
      </c>
      <c r="G31786" t="s">
        <v>261</v>
      </c>
      <c r="H31786" t="s">
        <v>511</v>
      </c>
      <c r="I31786" t="s">
        <v>145</v>
      </c>
      <c r="J31786">
        <v>15.81</v>
      </c>
      <c r="K31786">
        <v>0.05</v>
      </c>
      <c r="L31786">
        <v>0</v>
      </c>
      <c r="M31786">
        <v>3.18</v>
      </c>
      <c r="N31786">
        <v>3.23</v>
      </c>
      <c r="O31786">
        <v>19.04</v>
      </c>
    </row>
    <row r="31787" spans="1:15" x14ac:dyDescent="0.2">
      <c r="A31787">
        <v>2013</v>
      </c>
      <c r="B31787" t="s">
        <v>195</v>
      </c>
      <c r="C31787" t="s">
        <v>196</v>
      </c>
      <c r="D31787" t="s">
        <v>187</v>
      </c>
      <c r="E31787" t="s">
        <v>188</v>
      </c>
      <c r="F31787" t="s">
        <v>246</v>
      </c>
      <c r="G31787" t="s">
        <v>261</v>
      </c>
      <c r="H31787" t="s">
        <v>473</v>
      </c>
      <c r="I31787" t="s">
        <v>77</v>
      </c>
      <c r="J31787">
        <v>1.2470000000000001</v>
      </c>
      <c r="K31787">
        <v>0</v>
      </c>
      <c r="L31787">
        <v>0</v>
      </c>
      <c r="M31787">
        <v>0</v>
      </c>
      <c r="N31787">
        <v>0</v>
      </c>
      <c r="O31787">
        <v>1.2470000000000001</v>
      </c>
    </row>
    <row r="31788" spans="1:15" x14ac:dyDescent="0.2">
      <c r="A31788">
        <v>2013</v>
      </c>
      <c r="B31788" t="s">
        <v>195</v>
      </c>
      <c r="C31788" t="s">
        <v>196</v>
      </c>
      <c r="D31788" t="s">
        <v>187</v>
      </c>
      <c r="E31788" t="s">
        <v>188</v>
      </c>
      <c r="F31788" t="s">
        <v>246</v>
      </c>
      <c r="G31788" t="s">
        <v>261</v>
      </c>
      <c r="H31788" t="s">
        <v>474</v>
      </c>
      <c r="I31788" t="s">
        <v>143</v>
      </c>
      <c r="J31788">
        <v>2.5190000000000001</v>
      </c>
      <c r="K31788">
        <v>0.17</v>
      </c>
      <c r="L31788">
        <v>0</v>
      </c>
      <c r="M31788">
        <v>0.02</v>
      </c>
      <c r="N31788">
        <v>0.19</v>
      </c>
      <c r="O31788">
        <v>2.7090000000000001</v>
      </c>
    </row>
    <row r="31789" spans="1:15" x14ac:dyDescent="0.2">
      <c r="A31789">
        <v>2013</v>
      </c>
      <c r="B31789" t="s">
        <v>195</v>
      </c>
      <c r="C31789" t="s">
        <v>196</v>
      </c>
      <c r="D31789" t="s">
        <v>187</v>
      </c>
      <c r="E31789" t="s">
        <v>188</v>
      </c>
      <c r="F31789" t="s">
        <v>246</v>
      </c>
      <c r="G31789" t="s">
        <v>261</v>
      </c>
      <c r="H31789" t="s">
        <v>560</v>
      </c>
      <c r="I31789" t="s">
        <v>801</v>
      </c>
      <c r="J31789">
        <v>0.6</v>
      </c>
      <c r="K31789">
        <v>0</v>
      </c>
      <c r="L31789">
        <v>0</v>
      </c>
      <c r="M31789">
        <v>0</v>
      </c>
      <c r="N31789">
        <v>0</v>
      </c>
      <c r="O31789">
        <v>0.6</v>
      </c>
    </row>
    <row r="31790" spans="1:15" x14ac:dyDescent="0.2">
      <c r="A31790">
        <v>2013</v>
      </c>
      <c r="B31790" t="s">
        <v>195</v>
      </c>
      <c r="C31790" t="s">
        <v>196</v>
      </c>
      <c r="D31790" t="s">
        <v>187</v>
      </c>
      <c r="E31790" t="s">
        <v>188</v>
      </c>
      <c r="F31790" t="s">
        <v>246</v>
      </c>
      <c r="G31790" t="s">
        <v>264</v>
      </c>
      <c r="H31790" t="s">
        <v>524</v>
      </c>
      <c r="I31790" t="s">
        <v>218</v>
      </c>
      <c r="J31790">
        <v>19.475000000000001</v>
      </c>
      <c r="K31790">
        <v>0.8</v>
      </c>
      <c r="L31790">
        <v>0.33</v>
      </c>
      <c r="M31790">
        <v>0.73</v>
      </c>
      <c r="N31790">
        <v>1.86</v>
      </c>
      <c r="O31790">
        <v>21.335000000000001</v>
      </c>
    </row>
    <row r="31791" spans="1:15" x14ac:dyDescent="0.2">
      <c r="A31791">
        <v>2013</v>
      </c>
      <c r="B31791" t="s">
        <v>195</v>
      </c>
      <c r="C31791" t="s">
        <v>196</v>
      </c>
      <c r="D31791" t="s">
        <v>187</v>
      </c>
      <c r="E31791" t="s">
        <v>188</v>
      </c>
      <c r="F31791" t="s">
        <v>246</v>
      </c>
      <c r="G31791" t="s">
        <v>264</v>
      </c>
      <c r="H31791" t="s">
        <v>525</v>
      </c>
      <c r="I31791" t="s">
        <v>806</v>
      </c>
      <c r="J31791">
        <v>9.31</v>
      </c>
      <c r="K31791">
        <v>0</v>
      </c>
      <c r="L31791">
        <v>0.2</v>
      </c>
      <c r="M31791">
        <v>0</v>
      </c>
      <c r="N31791">
        <v>0.2</v>
      </c>
      <c r="O31791">
        <v>9.51</v>
      </c>
    </row>
    <row r="31792" spans="1:15" x14ac:dyDescent="0.2">
      <c r="A31792">
        <v>2013</v>
      </c>
      <c r="B31792" t="s">
        <v>195</v>
      </c>
      <c r="C31792" t="s">
        <v>196</v>
      </c>
      <c r="D31792" t="s">
        <v>187</v>
      </c>
      <c r="E31792" t="s">
        <v>188</v>
      </c>
      <c r="F31792" t="s">
        <v>246</v>
      </c>
      <c r="G31792" t="s">
        <v>264</v>
      </c>
      <c r="H31792" t="s">
        <v>557</v>
      </c>
      <c r="I31792" t="s">
        <v>802</v>
      </c>
      <c r="J31792">
        <v>0.91</v>
      </c>
      <c r="K31792">
        <v>0</v>
      </c>
      <c r="L31792">
        <v>0</v>
      </c>
      <c r="M31792">
        <v>0.76</v>
      </c>
      <c r="N31792">
        <v>0.76</v>
      </c>
      <c r="O31792">
        <v>1.67</v>
      </c>
    </row>
    <row r="31793" spans="1:15" x14ac:dyDescent="0.2">
      <c r="A31793">
        <v>2013</v>
      </c>
      <c r="B31793" t="s">
        <v>195</v>
      </c>
      <c r="C31793" t="s">
        <v>196</v>
      </c>
      <c r="D31793" t="s">
        <v>187</v>
      </c>
      <c r="E31793" t="s">
        <v>188</v>
      </c>
      <c r="F31793" t="s">
        <v>246</v>
      </c>
      <c r="G31793" t="s">
        <v>264</v>
      </c>
      <c r="H31793" t="s">
        <v>475</v>
      </c>
      <c r="I31793" t="s">
        <v>872</v>
      </c>
      <c r="J31793">
        <v>513.90200000000004</v>
      </c>
      <c r="K31793">
        <v>27.1</v>
      </c>
      <c r="L31793">
        <v>19.93</v>
      </c>
      <c r="M31793">
        <v>56.1</v>
      </c>
      <c r="N31793">
        <v>103.13</v>
      </c>
      <c r="O31793">
        <v>617.03200000000004</v>
      </c>
    </row>
    <row r="31794" spans="1:15" x14ac:dyDescent="0.2">
      <c r="A31794">
        <v>2013</v>
      </c>
      <c r="B31794" t="s">
        <v>195</v>
      </c>
      <c r="C31794" t="s">
        <v>196</v>
      </c>
      <c r="D31794" t="s">
        <v>187</v>
      </c>
      <c r="E31794" t="s">
        <v>188</v>
      </c>
      <c r="F31794" t="s">
        <v>246</v>
      </c>
      <c r="G31794" t="s">
        <v>247</v>
      </c>
      <c r="H31794" t="s">
        <v>476</v>
      </c>
      <c r="I31794" t="s">
        <v>70</v>
      </c>
      <c r="J31794">
        <v>44.445</v>
      </c>
      <c r="K31794">
        <v>2.39</v>
      </c>
      <c r="L31794">
        <v>1.1100000000000001</v>
      </c>
      <c r="M31794">
        <v>3.57</v>
      </c>
      <c r="N31794">
        <v>7.07</v>
      </c>
      <c r="O31794">
        <v>51.515000000000001</v>
      </c>
    </row>
    <row r="31795" spans="1:15" x14ac:dyDescent="0.2">
      <c r="A31795">
        <v>2013</v>
      </c>
      <c r="B31795" t="s">
        <v>195</v>
      </c>
      <c r="C31795" t="s">
        <v>196</v>
      </c>
      <c r="D31795" t="s">
        <v>187</v>
      </c>
      <c r="E31795" t="s">
        <v>188</v>
      </c>
      <c r="F31795" t="s">
        <v>246</v>
      </c>
      <c r="G31795" t="s">
        <v>258</v>
      </c>
      <c r="H31795" t="s">
        <v>526</v>
      </c>
      <c r="I31795" t="s">
        <v>236</v>
      </c>
      <c r="J31795">
        <v>276.649</v>
      </c>
      <c r="K31795">
        <v>9.18</v>
      </c>
      <c r="L31795">
        <v>5.58</v>
      </c>
      <c r="M31795">
        <v>10.94</v>
      </c>
      <c r="N31795">
        <v>25.7</v>
      </c>
      <c r="O31795">
        <v>302.34899999999999</v>
      </c>
    </row>
    <row r="31796" spans="1:15" x14ac:dyDescent="0.2">
      <c r="A31796">
        <v>2013</v>
      </c>
      <c r="B31796" t="s">
        <v>195</v>
      </c>
      <c r="C31796" t="s">
        <v>196</v>
      </c>
      <c r="D31796" t="s">
        <v>187</v>
      </c>
      <c r="E31796" t="s">
        <v>188</v>
      </c>
      <c r="F31796" t="s">
        <v>246</v>
      </c>
      <c r="G31796" t="s">
        <v>258</v>
      </c>
      <c r="H31796" t="s">
        <v>605</v>
      </c>
      <c r="I31796" t="s">
        <v>801</v>
      </c>
      <c r="J31796">
        <v>0</v>
      </c>
      <c r="K31796">
        <v>0.43909999999999999</v>
      </c>
      <c r="L31796">
        <v>0</v>
      </c>
      <c r="M31796">
        <v>0</v>
      </c>
      <c r="N31796">
        <v>0.43909999999999999</v>
      </c>
      <c r="O31796">
        <v>0.43909999999999999</v>
      </c>
    </row>
    <row r="31797" spans="1:15" x14ac:dyDescent="0.2">
      <c r="A31797">
        <v>2013</v>
      </c>
      <c r="B31797" t="s">
        <v>195</v>
      </c>
      <c r="C31797" t="s">
        <v>196</v>
      </c>
      <c r="D31797" t="s">
        <v>187</v>
      </c>
      <c r="E31797" t="s">
        <v>188</v>
      </c>
      <c r="F31797" t="s">
        <v>246</v>
      </c>
      <c r="G31797" t="s">
        <v>258</v>
      </c>
      <c r="H31797" t="s">
        <v>606</v>
      </c>
      <c r="I31797" t="s">
        <v>801</v>
      </c>
      <c r="J31797">
        <v>0.2</v>
      </c>
      <c r="K31797">
        <v>0</v>
      </c>
      <c r="L31797">
        <v>0</v>
      </c>
      <c r="M31797">
        <v>0</v>
      </c>
      <c r="N31797">
        <v>0</v>
      </c>
      <c r="O31797">
        <v>0.2</v>
      </c>
    </row>
    <row r="31798" spans="1:15" x14ac:dyDescent="0.2">
      <c r="A31798">
        <v>2013</v>
      </c>
      <c r="B31798" t="s">
        <v>195</v>
      </c>
      <c r="C31798" t="s">
        <v>196</v>
      </c>
      <c r="D31798" t="s">
        <v>187</v>
      </c>
      <c r="E31798" t="s">
        <v>188</v>
      </c>
      <c r="F31798" t="s">
        <v>246</v>
      </c>
      <c r="G31798" t="s">
        <v>258</v>
      </c>
      <c r="H31798" t="s">
        <v>477</v>
      </c>
      <c r="I31798" t="s">
        <v>82</v>
      </c>
      <c r="J31798">
        <v>25.188600000000001</v>
      </c>
      <c r="K31798">
        <v>0.82440000000000002</v>
      </c>
      <c r="L31798">
        <v>3.9348000000000001</v>
      </c>
      <c r="M31798">
        <v>1.2</v>
      </c>
      <c r="N31798">
        <v>5.9592000000000001</v>
      </c>
      <c r="O31798">
        <v>31.1478</v>
      </c>
    </row>
    <row r="31799" spans="1:15" x14ac:dyDescent="0.2">
      <c r="A31799">
        <v>2013</v>
      </c>
      <c r="B31799" t="s">
        <v>195</v>
      </c>
      <c r="C31799" t="s">
        <v>196</v>
      </c>
      <c r="D31799" t="s">
        <v>187</v>
      </c>
      <c r="E31799" t="s">
        <v>188</v>
      </c>
      <c r="F31799" t="s">
        <v>246</v>
      </c>
      <c r="G31799" t="s">
        <v>258</v>
      </c>
      <c r="H31799" t="s">
        <v>558</v>
      </c>
      <c r="I31799" t="s">
        <v>218</v>
      </c>
      <c r="J31799">
        <v>2.0049999999999999</v>
      </c>
      <c r="K31799">
        <v>0.53</v>
      </c>
      <c r="L31799">
        <v>0</v>
      </c>
      <c r="M31799">
        <v>1.0009999999999999</v>
      </c>
      <c r="N31799">
        <v>1.5309999999999999</v>
      </c>
      <c r="O31799">
        <v>3.536</v>
      </c>
    </row>
    <row r="31800" spans="1:15" x14ac:dyDescent="0.2">
      <c r="A31800">
        <v>2013</v>
      </c>
      <c r="B31800" t="s">
        <v>195</v>
      </c>
      <c r="C31800" t="s">
        <v>196</v>
      </c>
      <c r="D31800" t="s">
        <v>187</v>
      </c>
      <c r="E31800" t="s">
        <v>188</v>
      </c>
      <c r="F31800" t="s">
        <v>246</v>
      </c>
      <c r="G31800" t="s">
        <v>258</v>
      </c>
      <c r="H31800" t="s">
        <v>561</v>
      </c>
      <c r="I31800" t="s">
        <v>86</v>
      </c>
      <c r="J31800">
        <v>54.151200000000003</v>
      </c>
      <c r="K31800">
        <v>0</v>
      </c>
      <c r="L31800">
        <v>3.17</v>
      </c>
      <c r="M31800">
        <v>7.5650000000000004</v>
      </c>
      <c r="N31800">
        <v>10.734999999999999</v>
      </c>
      <c r="O31800">
        <v>64.886200000000002</v>
      </c>
    </row>
    <row r="31801" spans="1:15" x14ac:dyDescent="0.2">
      <c r="A31801">
        <v>2013</v>
      </c>
      <c r="B31801" t="s">
        <v>195</v>
      </c>
      <c r="C31801" t="s">
        <v>196</v>
      </c>
      <c r="D31801" t="s">
        <v>187</v>
      </c>
      <c r="E31801" t="s">
        <v>188</v>
      </c>
      <c r="F31801" t="s">
        <v>246</v>
      </c>
      <c r="G31801" t="s">
        <v>258</v>
      </c>
      <c r="H31801" t="s">
        <v>527</v>
      </c>
      <c r="I31801" t="s">
        <v>820</v>
      </c>
      <c r="J31801">
        <v>247.29349999999999</v>
      </c>
      <c r="K31801">
        <v>7.101</v>
      </c>
      <c r="L31801">
        <v>12.6671</v>
      </c>
      <c r="M31801">
        <v>17.327500000000001</v>
      </c>
      <c r="N31801">
        <v>37.095599999999997</v>
      </c>
      <c r="O31801">
        <v>284.38909999999998</v>
      </c>
    </row>
    <row r="31802" spans="1:15" x14ac:dyDescent="0.2">
      <c r="A31802">
        <v>2013</v>
      </c>
      <c r="B31802" t="s">
        <v>195</v>
      </c>
      <c r="C31802" t="s">
        <v>196</v>
      </c>
      <c r="D31802" t="s">
        <v>187</v>
      </c>
      <c r="E31802" t="s">
        <v>188</v>
      </c>
      <c r="F31802" t="s">
        <v>246</v>
      </c>
      <c r="G31802" t="s">
        <v>258</v>
      </c>
      <c r="H31802" t="s">
        <v>528</v>
      </c>
      <c r="I31802" t="s">
        <v>218</v>
      </c>
      <c r="J31802">
        <v>20.79</v>
      </c>
      <c r="K31802">
        <v>0.73</v>
      </c>
      <c r="L31802">
        <v>2.11</v>
      </c>
      <c r="M31802">
        <v>0.18</v>
      </c>
      <c r="N31802">
        <v>3.02</v>
      </c>
      <c r="O31802">
        <v>23.81</v>
      </c>
    </row>
    <row r="31803" spans="1:15" x14ac:dyDescent="0.2">
      <c r="A31803">
        <v>2013</v>
      </c>
      <c r="B31803" t="s">
        <v>195</v>
      </c>
      <c r="C31803" t="s">
        <v>196</v>
      </c>
      <c r="D31803" t="s">
        <v>187</v>
      </c>
      <c r="E31803" t="s">
        <v>188</v>
      </c>
      <c r="F31803" t="s">
        <v>246</v>
      </c>
      <c r="G31803" t="s">
        <v>258</v>
      </c>
      <c r="H31803" t="s">
        <v>478</v>
      </c>
      <c r="I31803" t="s">
        <v>44</v>
      </c>
      <c r="J31803">
        <v>36.749000000000002</v>
      </c>
      <c r="K31803">
        <v>1.32</v>
      </c>
      <c r="L31803">
        <v>2.516</v>
      </c>
      <c r="M31803">
        <v>1.82</v>
      </c>
      <c r="N31803">
        <v>5.6559999999999997</v>
      </c>
      <c r="O31803">
        <v>42.405000000000001</v>
      </c>
    </row>
    <row r="31804" spans="1:15" x14ac:dyDescent="0.2">
      <c r="A31804">
        <v>2013</v>
      </c>
      <c r="B31804" t="s">
        <v>195</v>
      </c>
      <c r="C31804" t="s">
        <v>196</v>
      </c>
      <c r="D31804" t="s">
        <v>187</v>
      </c>
      <c r="E31804" t="s">
        <v>188</v>
      </c>
      <c r="F31804" t="s">
        <v>246</v>
      </c>
      <c r="G31804" t="s">
        <v>258</v>
      </c>
      <c r="H31804" t="s">
        <v>479</v>
      </c>
      <c r="I31804" t="s">
        <v>103</v>
      </c>
      <c r="J31804">
        <v>92.885999999999996</v>
      </c>
      <c r="K31804">
        <v>1.73</v>
      </c>
      <c r="L31804">
        <v>7.31</v>
      </c>
      <c r="M31804">
        <v>1.28</v>
      </c>
      <c r="N31804">
        <v>10.32</v>
      </c>
      <c r="O31804">
        <v>103.206</v>
      </c>
    </row>
    <row r="31805" spans="1:15" x14ac:dyDescent="0.2">
      <c r="A31805">
        <v>2013</v>
      </c>
      <c r="B31805" t="s">
        <v>195</v>
      </c>
      <c r="C31805" t="s">
        <v>196</v>
      </c>
      <c r="D31805" t="s">
        <v>187</v>
      </c>
      <c r="E31805" t="s">
        <v>188</v>
      </c>
      <c r="F31805" t="s">
        <v>246</v>
      </c>
      <c r="G31805" t="s">
        <v>258</v>
      </c>
      <c r="H31805" t="s">
        <v>548</v>
      </c>
      <c r="I31805" t="s">
        <v>145</v>
      </c>
      <c r="J31805">
        <v>9.3919999999999995</v>
      </c>
      <c r="K31805">
        <v>0.73</v>
      </c>
      <c r="L31805">
        <v>1.6</v>
      </c>
      <c r="M31805">
        <v>0.34</v>
      </c>
      <c r="N31805">
        <v>2.67</v>
      </c>
      <c r="O31805">
        <v>12.061999999999999</v>
      </c>
    </row>
    <row r="31806" spans="1:15" x14ac:dyDescent="0.2">
      <c r="A31806">
        <v>2013</v>
      </c>
      <c r="B31806" t="s">
        <v>195</v>
      </c>
      <c r="C31806" t="s">
        <v>196</v>
      </c>
      <c r="D31806" t="s">
        <v>187</v>
      </c>
      <c r="E31806" t="s">
        <v>188</v>
      </c>
      <c r="F31806" t="s">
        <v>255</v>
      </c>
      <c r="G31806" t="s">
        <v>257</v>
      </c>
      <c r="H31806" t="s">
        <v>746</v>
      </c>
      <c r="I31806" t="s">
        <v>77</v>
      </c>
      <c r="J31806">
        <v>42.29</v>
      </c>
      <c r="K31806">
        <v>0</v>
      </c>
      <c r="L31806">
        <v>7.66</v>
      </c>
      <c r="M31806">
        <v>0</v>
      </c>
      <c r="N31806">
        <v>7.66</v>
      </c>
      <c r="O31806">
        <v>49.95</v>
      </c>
    </row>
    <row r="31807" spans="1:15" x14ac:dyDescent="0.2">
      <c r="A31807">
        <v>2013</v>
      </c>
      <c r="B31807" t="s">
        <v>195</v>
      </c>
      <c r="C31807" t="s">
        <v>196</v>
      </c>
      <c r="D31807" t="s">
        <v>187</v>
      </c>
      <c r="E31807" t="s">
        <v>188</v>
      </c>
      <c r="F31807" t="s">
        <v>255</v>
      </c>
      <c r="G31807" t="s">
        <v>257</v>
      </c>
      <c r="H31807" t="s">
        <v>480</v>
      </c>
      <c r="I31807" t="s">
        <v>46</v>
      </c>
      <c r="J31807">
        <v>74.66</v>
      </c>
      <c r="K31807">
        <v>0</v>
      </c>
      <c r="L31807">
        <v>2.68</v>
      </c>
      <c r="M31807">
        <v>0</v>
      </c>
      <c r="N31807">
        <v>2.68</v>
      </c>
      <c r="O31807">
        <v>77.34</v>
      </c>
    </row>
    <row r="31808" spans="1:15" x14ac:dyDescent="0.2">
      <c r="A31808">
        <v>2013</v>
      </c>
      <c r="B31808" t="s">
        <v>195</v>
      </c>
      <c r="C31808" t="s">
        <v>196</v>
      </c>
      <c r="D31808" t="s">
        <v>187</v>
      </c>
      <c r="E31808" t="s">
        <v>188</v>
      </c>
      <c r="F31808" t="s">
        <v>255</v>
      </c>
      <c r="G31808" t="s">
        <v>257</v>
      </c>
      <c r="H31808" t="s">
        <v>529</v>
      </c>
      <c r="I31808" t="s">
        <v>166</v>
      </c>
      <c r="J31808">
        <v>23.95</v>
      </c>
      <c r="K31808">
        <v>3.31</v>
      </c>
      <c r="L31808">
        <v>1.65</v>
      </c>
      <c r="M31808">
        <v>0</v>
      </c>
      <c r="N31808">
        <v>4.96</v>
      </c>
      <c r="O31808">
        <v>28.91</v>
      </c>
    </row>
    <row r="31809" spans="1:15" x14ac:dyDescent="0.2">
      <c r="A31809">
        <v>2013</v>
      </c>
      <c r="B31809" t="s">
        <v>195</v>
      </c>
      <c r="C31809" t="s">
        <v>196</v>
      </c>
      <c r="D31809" t="s">
        <v>187</v>
      </c>
      <c r="E31809" t="s">
        <v>188</v>
      </c>
      <c r="F31809" t="s">
        <v>255</v>
      </c>
      <c r="G31809" t="s">
        <v>257</v>
      </c>
      <c r="H31809" t="s">
        <v>481</v>
      </c>
      <c r="I31809" t="s">
        <v>1009</v>
      </c>
      <c r="J31809">
        <v>2397.21</v>
      </c>
      <c r="K31809">
        <v>58.631500000000003</v>
      </c>
      <c r="L31809">
        <v>202.62</v>
      </c>
      <c r="M31809">
        <v>0</v>
      </c>
      <c r="N31809">
        <v>261.25150000000002</v>
      </c>
      <c r="O31809">
        <v>2658.4614999999999</v>
      </c>
    </row>
    <row r="31810" spans="1:15" x14ac:dyDescent="0.2">
      <c r="A31810">
        <v>2013</v>
      </c>
      <c r="B31810" t="s">
        <v>195</v>
      </c>
      <c r="C31810" t="s">
        <v>196</v>
      </c>
      <c r="D31810" t="s">
        <v>187</v>
      </c>
      <c r="E31810" t="s">
        <v>188</v>
      </c>
      <c r="F31810" t="s">
        <v>255</v>
      </c>
      <c r="G31810" t="s">
        <v>257</v>
      </c>
      <c r="H31810" t="s">
        <v>482</v>
      </c>
      <c r="I31810" t="s">
        <v>82</v>
      </c>
      <c r="J31810">
        <v>193.59</v>
      </c>
      <c r="K31810">
        <v>2.3199999999999998</v>
      </c>
      <c r="L31810">
        <v>7.28</v>
      </c>
      <c r="M31810">
        <v>0</v>
      </c>
      <c r="N31810">
        <v>10.17</v>
      </c>
      <c r="O31810">
        <v>203.76</v>
      </c>
    </row>
    <row r="31811" spans="1:15" x14ac:dyDescent="0.2">
      <c r="A31811">
        <v>2013</v>
      </c>
      <c r="B31811" t="s">
        <v>195</v>
      </c>
      <c r="C31811" t="s">
        <v>196</v>
      </c>
      <c r="D31811" t="s">
        <v>187</v>
      </c>
      <c r="E31811" t="s">
        <v>188</v>
      </c>
      <c r="F31811" t="s">
        <v>255</v>
      </c>
      <c r="G31811" t="s">
        <v>257</v>
      </c>
      <c r="H31811" t="s">
        <v>483</v>
      </c>
      <c r="I31811" t="s">
        <v>113</v>
      </c>
      <c r="J31811">
        <v>636.04</v>
      </c>
      <c r="K31811">
        <v>17</v>
      </c>
      <c r="L31811">
        <v>41.32</v>
      </c>
      <c r="M31811">
        <v>0</v>
      </c>
      <c r="N31811">
        <v>58.32</v>
      </c>
      <c r="O31811">
        <v>694.35999999999899</v>
      </c>
    </row>
    <row r="31812" spans="1:15" x14ac:dyDescent="0.2">
      <c r="A31812">
        <v>2013</v>
      </c>
      <c r="B31812" t="s">
        <v>195</v>
      </c>
      <c r="C31812" t="s">
        <v>196</v>
      </c>
      <c r="D31812" t="s">
        <v>187</v>
      </c>
      <c r="E31812" t="s">
        <v>188</v>
      </c>
      <c r="F31812" t="s">
        <v>255</v>
      </c>
      <c r="G31812" t="s">
        <v>257</v>
      </c>
      <c r="H31812" t="s">
        <v>484</v>
      </c>
      <c r="I31812" t="s">
        <v>77</v>
      </c>
      <c r="J31812">
        <v>73.67</v>
      </c>
      <c r="K31812">
        <v>0</v>
      </c>
      <c r="L31812">
        <v>0</v>
      </c>
      <c r="M31812">
        <v>0</v>
      </c>
      <c r="N31812">
        <v>0</v>
      </c>
      <c r="O31812">
        <v>73.67</v>
      </c>
    </row>
    <row r="31813" spans="1:15" x14ac:dyDescent="0.2">
      <c r="A31813">
        <v>2013</v>
      </c>
      <c r="B31813" t="s">
        <v>195</v>
      </c>
      <c r="C31813" t="s">
        <v>196</v>
      </c>
      <c r="D31813" t="s">
        <v>187</v>
      </c>
      <c r="E31813" t="s">
        <v>188</v>
      </c>
      <c r="F31813" t="s">
        <v>255</v>
      </c>
      <c r="G31813" t="s">
        <v>257</v>
      </c>
      <c r="H31813" t="s">
        <v>485</v>
      </c>
      <c r="I31813" t="s">
        <v>800</v>
      </c>
      <c r="J31813">
        <v>15.5</v>
      </c>
      <c r="K31813">
        <v>0</v>
      </c>
      <c r="L31813">
        <v>0</v>
      </c>
      <c r="M31813">
        <v>0</v>
      </c>
      <c r="N31813">
        <v>0</v>
      </c>
      <c r="O31813">
        <v>15.5</v>
      </c>
    </row>
    <row r="31814" spans="1:15" x14ac:dyDescent="0.2">
      <c r="A31814">
        <v>2013</v>
      </c>
      <c r="B31814" t="s">
        <v>195</v>
      </c>
      <c r="C31814" t="s">
        <v>196</v>
      </c>
      <c r="D31814" t="s">
        <v>187</v>
      </c>
      <c r="E31814" t="s">
        <v>188</v>
      </c>
      <c r="F31814" t="s">
        <v>255</v>
      </c>
      <c r="G31814" t="s">
        <v>257</v>
      </c>
      <c r="H31814" t="s">
        <v>486</v>
      </c>
      <c r="I31814" t="s">
        <v>895</v>
      </c>
      <c r="J31814">
        <v>774.32999999999902</v>
      </c>
      <c r="K31814">
        <v>34.427999999999997</v>
      </c>
      <c r="L31814">
        <v>88.93</v>
      </c>
      <c r="M31814">
        <v>0</v>
      </c>
      <c r="N31814">
        <v>123.358</v>
      </c>
      <c r="O31814">
        <v>897.68799999999999</v>
      </c>
    </row>
    <row r="31815" spans="1:15" x14ac:dyDescent="0.2">
      <c r="A31815">
        <v>2013</v>
      </c>
      <c r="B31815" t="s">
        <v>195</v>
      </c>
      <c r="C31815" t="s">
        <v>196</v>
      </c>
      <c r="D31815" t="s">
        <v>187</v>
      </c>
      <c r="E31815" t="s">
        <v>188</v>
      </c>
      <c r="F31815" t="s">
        <v>255</v>
      </c>
      <c r="G31815" t="s">
        <v>257</v>
      </c>
      <c r="H31815" t="s">
        <v>487</v>
      </c>
      <c r="I31815" t="s">
        <v>802</v>
      </c>
      <c r="J31815">
        <v>13.86</v>
      </c>
      <c r="K31815">
        <v>0</v>
      </c>
      <c r="L31815">
        <v>0</v>
      </c>
      <c r="M31815">
        <v>0</v>
      </c>
      <c r="N31815">
        <v>0</v>
      </c>
      <c r="O31815">
        <v>13.86</v>
      </c>
    </row>
    <row r="31816" spans="1:15" x14ac:dyDescent="0.2">
      <c r="A31816">
        <v>2013</v>
      </c>
      <c r="B31816" t="s">
        <v>195</v>
      </c>
      <c r="C31816" t="s">
        <v>196</v>
      </c>
      <c r="D31816" t="s">
        <v>187</v>
      </c>
      <c r="E31816" t="s">
        <v>188</v>
      </c>
      <c r="F31816" t="s">
        <v>255</v>
      </c>
      <c r="G31816" t="s">
        <v>257</v>
      </c>
      <c r="H31816" t="s">
        <v>488</v>
      </c>
      <c r="I31816" t="s">
        <v>201</v>
      </c>
      <c r="J31816">
        <v>109.13</v>
      </c>
      <c r="K31816">
        <v>0</v>
      </c>
      <c r="L31816">
        <v>14.07</v>
      </c>
      <c r="M31816">
        <v>0</v>
      </c>
      <c r="N31816">
        <v>14.07</v>
      </c>
      <c r="O31816">
        <v>123.2</v>
      </c>
    </row>
    <row r="31817" spans="1:15" x14ac:dyDescent="0.2">
      <c r="A31817">
        <v>2013</v>
      </c>
      <c r="B31817" t="s">
        <v>195</v>
      </c>
      <c r="C31817" t="s">
        <v>196</v>
      </c>
      <c r="D31817" t="s">
        <v>187</v>
      </c>
      <c r="E31817" t="s">
        <v>188</v>
      </c>
      <c r="F31817" t="s">
        <v>255</v>
      </c>
      <c r="G31817" t="s">
        <v>257</v>
      </c>
      <c r="H31817" t="s">
        <v>512</v>
      </c>
      <c r="I31817" t="s">
        <v>807</v>
      </c>
      <c r="J31817">
        <v>25.78</v>
      </c>
      <c r="K31817">
        <v>1.32</v>
      </c>
      <c r="L31817">
        <v>0</v>
      </c>
      <c r="M31817">
        <v>0</v>
      </c>
      <c r="N31817">
        <v>1.32</v>
      </c>
      <c r="O31817">
        <v>27.1</v>
      </c>
    </row>
    <row r="31818" spans="1:15" x14ac:dyDescent="0.2">
      <c r="A31818">
        <v>2013</v>
      </c>
      <c r="B31818" t="s">
        <v>195</v>
      </c>
      <c r="C31818" t="s">
        <v>196</v>
      </c>
      <c r="D31818" t="s">
        <v>187</v>
      </c>
      <c r="E31818" t="s">
        <v>188</v>
      </c>
      <c r="F31818" t="s">
        <v>255</v>
      </c>
      <c r="G31818" t="s">
        <v>257</v>
      </c>
      <c r="H31818" t="s">
        <v>489</v>
      </c>
      <c r="I31818" t="s">
        <v>82</v>
      </c>
      <c r="J31818">
        <v>173.19</v>
      </c>
      <c r="K31818">
        <v>2.3199999999999998</v>
      </c>
      <c r="L31818">
        <v>13.5</v>
      </c>
      <c r="M31818">
        <v>0</v>
      </c>
      <c r="N31818">
        <v>15.82</v>
      </c>
      <c r="O31818">
        <v>189.01</v>
      </c>
    </row>
    <row r="31819" spans="1:15" x14ac:dyDescent="0.2">
      <c r="A31819">
        <v>2013</v>
      </c>
      <c r="B31819" t="s">
        <v>195</v>
      </c>
      <c r="C31819" t="s">
        <v>196</v>
      </c>
      <c r="D31819" t="s">
        <v>187</v>
      </c>
      <c r="E31819" t="s">
        <v>188</v>
      </c>
      <c r="F31819" t="s">
        <v>255</v>
      </c>
      <c r="G31819" t="s">
        <v>259</v>
      </c>
      <c r="H31819" t="s">
        <v>585</v>
      </c>
      <c r="I31819" t="s">
        <v>806</v>
      </c>
      <c r="J31819">
        <v>2.21</v>
      </c>
      <c r="K31819">
        <v>0</v>
      </c>
      <c r="L31819">
        <v>0</v>
      </c>
      <c r="M31819">
        <v>0</v>
      </c>
      <c r="N31819">
        <v>0</v>
      </c>
      <c r="O31819">
        <v>2.21</v>
      </c>
    </row>
    <row r="31820" spans="1:15" x14ac:dyDescent="0.2">
      <c r="A31820">
        <v>2013</v>
      </c>
      <c r="B31820" t="s">
        <v>195</v>
      </c>
      <c r="C31820" t="s">
        <v>196</v>
      </c>
      <c r="D31820" t="s">
        <v>187</v>
      </c>
      <c r="E31820" t="s">
        <v>188</v>
      </c>
      <c r="F31820" t="s">
        <v>255</v>
      </c>
      <c r="G31820" t="s">
        <v>259</v>
      </c>
      <c r="H31820" t="s">
        <v>513</v>
      </c>
      <c r="I31820" t="s">
        <v>56</v>
      </c>
      <c r="J31820">
        <v>38.92</v>
      </c>
      <c r="K31820">
        <v>0</v>
      </c>
      <c r="L31820">
        <v>0</v>
      </c>
      <c r="M31820">
        <v>0</v>
      </c>
      <c r="N31820">
        <v>0</v>
      </c>
      <c r="O31820">
        <v>38.92</v>
      </c>
    </row>
    <row r="31821" spans="1:15" x14ac:dyDescent="0.2">
      <c r="A31821">
        <v>2013</v>
      </c>
      <c r="B31821" t="s">
        <v>195</v>
      </c>
      <c r="C31821" t="s">
        <v>196</v>
      </c>
      <c r="D31821" t="s">
        <v>187</v>
      </c>
      <c r="E31821" t="s">
        <v>188</v>
      </c>
      <c r="F31821" t="s">
        <v>255</v>
      </c>
      <c r="G31821" t="s">
        <v>259</v>
      </c>
      <c r="H31821" t="s">
        <v>530</v>
      </c>
      <c r="I31821" t="s">
        <v>145</v>
      </c>
      <c r="J31821">
        <v>47.94</v>
      </c>
      <c r="K31821">
        <v>0</v>
      </c>
      <c r="L31821">
        <v>1.98</v>
      </c>
      <c r="M31821">
        <v>0</v>
      </c>
      <c r="N31821">
        <v>1.98</v>
      </c>
      <c r="O31821">
        <v>49.92</v>
      </c>
    </row>
    <row r="31822" spans="1:15" x14ac:dyDescent="0.2">
      <c r="A31822">
        <v>2013</v>
      </c>
      <c r="B31822" t="s">
        <v>195</v>
      </c>
      <c r="C31822" t="s">
        <v>196</v>
      </c>
      <c r="D31822" t="s">
        <v>187</v>
      </c>
      <c r="E31822" t="s">
        <v>188</v>
      </c>
      <c r="F31822" t="s">
        <v>255</v>
      </c>
      <c r="G31822" t="s">
        <v>256</v>
      </c>
      <c r="H31822" t="s">
        <v>749</v>
      </c>
      <c r="I31822" t="s">
        <v>807</v>
      </c>
      <c r="J31822">
        <v>13.77</v>
      </c>
      <c r="K31822">
        <v>0</v>
      </c>
      <c r="L31822">
        <v>0</v>
      </c>
      <c r="M31822">
        <v>0</v>
      </c>
      <c r="N31822">
        <v>0</v>
      </c>
      <c r="O31822">
        <v>13.77</v>
      </c>
    </row>
    <row r="31823" spans="1:15" x14ac:dyDescent="0.2">
      <c r="A31823">
        <v>2013</v>
      </c>
      <c r="B31823" t="s">
        <v>195</v>
      </c>
      <c r="C31823" t="s">
        <v>196</v>
      </c>
      <c r="D31823" t="s">
        <v>187</v>
      </c>
      <c r="E31823" t="s">
        <v>188</v>
      </c>
      <c r="F31823" t="s">
        <v>255</v>
      </c>
      <c r="G31823" t="s">
        <v>256</v>
      </c>
      <c r="H31823" t="s">
        <v>531</v>
      </c>
      <c r="I31823" t="s">
        <v>809</v>
      </c>
      <c r="J31823">
        <v>23.59</v>
      </c>
      <c r="K31823">
        <v>6.99</v>
      </c>
      <c r="L31823">
        <v>0.25</v>
      </c>
      <c r="M31823">
        <v>0</v>
      </c>
      <c r="N31823">
        <v>7.24</v>
      </c>
      <c r="O31823">
        <v>30.83</v>
      </c>
    </row>
    <row r="31824" spans="1:15" x14ac:dyDescent="0.2">
      <c r="A31824">
        <v>2013</v>
      </c>
      <c r="B31824" t="s">
        <v>195</v>
      </c>
      <c r="C31824" t="s">
        <v>196</v>
      </c>
      <c r="D31824" t="s">
        <v>187</v>
      </c>
      <c r="E31824" t="s">
        <v>188</v>
      </c>
      <c r="F31824" t="s">
        <v>255</v>
      </c>
      <c r="G31824" t="s">
        <v>256</v>
      </c>
      <c r="H31824" t="s">
        <v>490</v>
      </c>
      <c r="I31824" t="s">
        <v>34</v>
      </c>
      <c r="J31824">
        <v>712.89</v>
      </c>
      <c r="K31824">
        <v>0</v>
      </c>
      <c r="L31824">
        <v>41.94</v>
      </c>
      <c r="M31824">
        <v>0</v>
      </c>
      <c r="N31824">
        <v>41.94</v>
      </c>
      <c r="O31824">
        <v>754.83</v>
      </c>
    </row>
    <row r="31825" spans="1:15" x14ac:dyDescent="0.2">
      <c r="A31825">
        <v>2013</v>
      </c>
      <c r="B31825" t="s">
        <v>195</v>
      </c>
      <c r="C31825" t="s">
        <v>196</v>
      </c>
      <c r="D31825" t="s">
        <v>187</v>
      </c>
      <c r="E31825" t="s">
        <v>188</v>
      </c>
      <c r="F31825" t="s">
        <v>255</v>
      </c>
      <c r="G31825" t="s">
        <v>256</v>
      </c>
      <c r="H31825" t="s">
        <v>549</v>
      </c>
      <c r="I31825" t="s">
        <v>802</v>
      </c>
      <c r="J31825">
        <v>10.55</v>
      </c>
      <c r="K31825">
        <v>0</v>
      </c>
      <c r="L31825">
        <v>0</v>
      </c>
      <c r="M31825">
        <v>0</v>
      </c>
      <c r="N31825">
        <v>0</v>
      </c>
      <c r="O31825">
        <v>10.55</v>
      </c>
    </row>
    <row r="31826" spans="1:15" x14ac:dyDescent="0.2">
      <c r="A31826">
        <v>2013</v>
      </c>
      <c r="B31826" t="s">
        <v>195</v>
      </c>
      <c r="C31826" t="s">
        <v>196</v>
      </c>
      <c r="D31826" t="s">
        <v>187</v>
      </c>
      <c r="E31826" t="s">
        <v>188</v>
      </c>
      <c r="F31826" t="s">
        <v>255</v>
      </c>
      <c r="G31826" t="s">
        <v>256</v>
      </c>
      <c r="H31826" t="s">
        <v>491</v>
      </c>
      <c r="I31826" t="s">
        <v>70</v>
      </c>
      <c r="J31826">
        <v>510.23</v>
      </c>
      <c r="K31826">
        <v>0.6</v>
      </c>
      <c r="L31826">
        <v>56.25</v>
      </c>
      <c r="M31826">
        <v>0</v>
      </c>
      <c r="N31826">
        <v>56.85</v>
      </c>
      <c r="O31826">
        <v>567.08000000000004</v>
      </c>
    </row>
    <row r="31827" spans="1:15" x14ac:dyDescent="0.2">
      <c r="A31827">
        <v>2013</v>
      </c>
      <c r="B31827" t="s">
        <v>195</v>
      </c>
      <c r="C31827" t="s">
        <v>196</v>
      </c>
      <c r="D31827" t="s">
        <v>187</v>
      </c>
      <c r="E31827" t="s">
        <v>188</v>
      </c>
      <c r="F31827" t="s">
        <v>255</v>
      </c>
      <c r="G31827" t="s">
        <v>260</v>
      </c>
      <c r="H31827" t="s">
        <v>492</v>
      </c>
      <c r="I31827" t="s">
        <v>23</v>
      </c>
      <c r="J31827">
        <v>40.78</v>
      </c>
      <c r="K31827">
        <v>0</v>
      </c>
      <c r="L31827">
        <v>4.75</v>
      </c>
      <c r="M31827">
        <v>0</v>
      </c>
      <c r="N31827">
        <v>4.75</v>
      </c>
      <c r="O31827">
        <v>45.53</v>
      </c>
    </row>
    <row r="31828" spans="1:15" x14ac:dyDescent="0.2">
      <c r="A31828">
        <v>2013</v>
      </c>
      <c r="B31828" t="s">
        <v>195</v>
      </c>
      <c r="C31828" t="s">
        <v>196</v>
      </c>
      <c r="D31828" t="s">
        <v>187</v>
      </c>
      <c r="E31828" t="s">
        <v>188</v>
      </c>
      <c r="F31828" t="s">
        <v>255</v>
      </c>
      <c r="G31828" t="s">
        <v>260</v>
      </c>
      <c r="H31828" t="s">
        <v>532</v>
      </c>
      <c r="I31828" t="s">
        <v>800</v>
      </c>
      <c r="J31828">
        <v>7.08</v>
      </c>
      <c r="K31828">
        <v>0</v>
      </c>
      <c r="L31828">
        <v>0</v>
      </c>
      <c r="M31828">
        <v>0</v>
      </c>
      <c r="N31828">
        <v>0</v>
      </c>
      <c r="O31828">
        <v>7.08</v>
      </c>
    </row>
    <row r="31829" spans="1:15" x14ac:dyDescent="0.2">
      <c r="A31829">
        <v>2013</v>
      </c>
      <c r="B31829" t="s">
        <v>195</v>
      </c>
      <c r="C31829" t="s">
        <v>196</v>
      </c>
      <c r="D31829" t="s">
        <v>187</v>
      </c>
      <c r="E31829" t="s">
        <v>188</v>
      </c>
      <c r="F31829" t="s">
        <v>255</v>
      </c>
      <c r="G31829" t="s">
        <v>260</v>
      </c>
      <c r="H31829" t="s">
        <v>514</v>
      </c>
      <c r="I31829" t="s">
        <v>801</v>
      </c>
      <c r="J31829">
        <v>1</v>
      </c>
      <c r="K31829">
        <v>0</v>
      </c>
      <c r="L31829">
        <v>0</v>
      </c>
      <c r="M31829">
        <v>0</v>
      </c>
      <c r="N31829">
        <v>0</v>
      </c>
      <c r="O31829">
        <v>1</v>
      </c>
    </row>
    <row r="31830" spans="1:15" x14ac:dyDescent="0.2">
      <c r="A31830">
        <v>2013</v>
      </c>
      <c r="B31830" t="s">
        <v>195</v>
      </c>
      <c r="C31830" t="s">
        <v>196</v>
      </c>
      <c r="D31830" t="s">
        <v>187</v>
      </c>
      <c r="E31830" t="s">
        <v>188</v>
      </c>
      <c r="F31830" t="s">
        <v>255</v>
      </c>
      <c r="G31830" t="s">
        <v>260</v>
      </c>
      <c r="H31830" t="s">
        <v>515</v>
      </c>
      <c r="I31830" t="s">
        <v>800</v>
      </c>
      <c r="J31830">
        <v>31.3</v>
      </c>
      <c r="K31830">
        <v>0</v>
      </c>
      <c r="L31830">
        <v>0</v>
      </c>
      <c r="M31830">
        <v>0</v>
      </c>
      <c r="N31830">
        <v>0</v>
      </c>
      <c r="O31830">
        <v>31.3</v>
      </c>
    </row>
    <row r="31831" spans="1:15" x14ac:dyDescent="0.2">
      <c r="A31831">
        <v>2013</v>
      </c>
      <c r="B31831" t="s">
        <v>195</v>
      </c>
      <c r="C31831" t="s">
        <v>196</v>
      </c>
      <c r="D31831" t="s">
        <v>187</v>
      </c>
      <c r="E31831" t="s">
        <v>188</v>
      </c>
      <c r="F31831" t="s">
        <v>266</v>
      </c>
      <c r="G31831" t="s">
        <v>267</v>
      </c>
      <c r="H31831" t="s">
        <v>597</v>
      </c>
      <c r="I31831" t="s">
        <v>54</v>
      </c>
      <c r="J31831">
        <v>0</v>
      </c>
      <c r="K31831">
        <v>0</v>
      </c>
      <c r="L31831">
        <v>0</v>
      </c>
      <c r="M31831">
        <v>0</v>
      </c>
      <c r="N31831">
        <v>63.8245</v>
      </c>
      <c r="O31831">
        <v>63.8245</v>
      </c>
    </row>
    <row r="31832" spans="1:15" x14ac:dyDescent="0.2">
      <c r="A31832">
        <v>2013</v>
      </c>
      <c r="B31832" t="s">
        <v>195</v>
      </c>
      <c r="C31832" t="s">
        <v>196</v>
      </c>
      <c r="D31832" t="s">
        <v>187</v>
      </c>
      <c r="E31832" t="s">
        <v>188</v>
      </c>
      <c r="F31832" t="s">
        <v>266</v>
      </c>
      <c r="G31832" t="s">
        <v>267</v>
      </c>
      <c r="H31832" t="s">
        <v>583</v>
      </c>
      <c r="I31832" t="s">
        <v>800</v>
      </c>
      <c r="J31832">
        <v>10.8</v>
      </c>
      <c r="K31832">
        <v>0</v>
      </c>
      <c r="L31832">
        <v>0</v>
      </c>
      <c r="M31832">
        <v>0</v>
      </c>
      <c r="N31832">
        <v>14.71</v>
      </c>
      <c r="O31832">
        <v>25.51</v>
      </c>
    </row>
    <row r="31833" spans="1:15" x14ac:dyDescent="0.2">
      <c r="A31833">
        <v>2013</v>
      </c>
      <c r="B31833" t="s">
        <v>195</v>
      </c>
      <c r="C31833" t="s">
        <v>196</v>
      </c>
      <c r="D31833" t="s">
        <v>187</v>
      </c>
      <c r="E31833" t="s">
        <v>188</v>
      </c>
      <c r="F31833" t="s">
        <v>266</v>
      </c>
      <c r="G31833" t="s">
        <v>271</v>
      </c>
      <c r="H31833" t="s">
        <v>748</v>
      </c>
      <c r="I31833" t="s">
        <v>804</v>
      </c>
      <c r="J31833">
        <v>0</v>
      </c>
      <c r="K31833">
        <v>0</v>
      </c>
      <c r="L31833">
        <v>0</v>
      </c>
      <c r="M31833">
        <v>0</v>
      </c>
      <c r="N31833">
        <v>4.93</v>
      </c>
      <c r="O31833">
        <v>4.93</v>
      </c>
    </row>
    <row r="31834" spans="1:15" x14ac:dyDescent="0.2">
      <c r="A31834">
        <v>2013</v>
      </c>
      <c r="B31834" t="s">
        <v>195</v>
      </c>
      <c r="C31834" t="s">
        <v>196</v>
      </c>
      <c r="D31834" t="s">
        <v>187</v>
      </c>
      <c r="E31834" t="s">
        <v>188</v>
      </c>
      <c r="F31834" t="s">
        <v>248</v>
      </c>
      <c r="G31834" t="s">
        <v>249</v>
      </c>
      <c r="H31834" t="s">
        <v>533</v>
      </c>
      <c r="I31834" t="s">
        <v>40</v>
      </c>
      <c r="J31834">
        <v>28.68</v>
      </c>
      <c r="K31834">
        <v>0</v>
      </c>
      <c r="L31834">
        <v>0.27</v>
      </c>
      <c r="M31834">
        <v>0</v>
      </c>
      <c r="N31834">
        <v>0.27</v>
      </c>
      <c r="O31834">
        <v>28.95</v>
      </c>
    </row>
    <row r="31835" spans="1:15" x14ac:dyDescent="0.2">
      <c r="A31835">
        <v>2013</v>
      </c>
      <c r="B31835" t="s">
        <v>195</v>
      </c>
      <c r="C31835" t="s">
        <v>196</v>
      </c>
      <c r="D31835" t="s">
        <v>187</v>
      </c>
      <c r="E31835" t="s">
        <v>188</v>
      </c>
      <c r="F31835" t="s">
        <v>248</v>
      </c>
      <c r="G31835" t="s">
        <v>249</v>
      </c>
      <c r="H31835" t="s">
        <v>559</v>
      </c>
      <c r="I31835" t="s">
        <v>803</v>
      </c>
      <c r="J31835">
        <v>0.2</v>
      </c>
      <c r="K31835">
        <v>0</v>
      </c>
      <c r="L31835">
        <v>0.36</v>
      </c>
      <c r="M31835">
        <v>0</v>
      </c>
      <c r="N31835">
        <v>0.36</v>
      </c>
      <c r="O31835">
        <v>0.56000000000000005</v>
      </c>
    </row>
    <row r="31836" spans="1:15" x14ac:dyDescent="0.2">
      <c r="A31836">
        <v>2013</v>
      </c>
      <c r="B31836" t="s">
        <v>195</v>
      </c>
      <c r="C31836" t="s">
        <v>196</v>
      </c>
      <c r="D31836" t="s">
        <v>187</v>
      </c>
      <c r="E31836" t="s">
        <v>188</v>
      </c>
      <c r="F31836" t="s">
        <v>248</v>
      </c>
      <c r="G31836" t="s">
        <v>249</v>
      </c>
      <c r="H31836" t="s">
        <v>516</v>
      </c>
      <c r="I31836" t="s">
        <v>23</v>
      </c>
      <c r="J31836">
        <v>9.0647000000000002</v>
      </c>
      <c r="K31836">
        <v>0.21</v>
      </c>
      <c r="L31836">
        <v>1.24</v>
      </c>
      <c r="M31836">
        <v>0</v>
      </c>
      <c r="N31836">
        <v>1.45</v>
      </c>
      <c r="O31836">
        <v>10.514699999999999</v>
      </c>
    </row>
    <row r="31837" spans="1:15" x14ac:dyDescent="0.2">
      <c r="A31837">
        <v>2013</v>
      </c>
      <c r="B31837" t="s">
        <v>195</v>
      </c>
      <c r="C31837" t="s">
        <v>196</v>
      </c>
      <c r="D31837" t="s">
        <v>187</v>
      </c>
      <c r="E31837" t="s">
        <v>188</v>
      </c>
      <c r="F31837" t="s">
        <v>248</v>
      </c>
      <c r="G31837" t="s">
        <v>249</v>
      </c>
      <c r="H31837" t="s">
        <v>550</v>
      </c>
      <c r="I31837" t="s">
        <v>800</v>
      </c>
      <c r="J31837">
        <v>4.99</v>
      </c>
      <c r="K31837">
        <v>0</v>
      </c>
      <c r="L31837">
        <v>0</v>
      </c>
      <c r="M31837">
        <v>0</v>
      </c>
      <c r="N31837">
        <v>0</v>
      </c>
      <c r="O31837">
        <v>4.99</v>
      </c>
    </row>
    <row r="31838" spans="1:15" x14ac:dyDescent="0.2">
      <c r="A31838">
        <v>2013</v>
      </c>
      <c r="B31838" t="s">
        <v>195</v>
      </c>
      <c r="C31838" t="s">
        <v>196</v>
      </c>
      <c r="D31838" t="s">
        <v>187</v>
      </c>
      <c r="E31838" t="s">
        <v>188</v>
      </c>
      <c r="F31838" t="s">
        <v>248</v>
      </c>
      <c r="G31838" t="s">
        <v>249</v>
      </c>
      <c r="H31838" t="s">
        <v>551</v>
      </c>
      <c r="I31838" t="s">
        <v>800</v>
      </c>
      <c r="J31838">
        <v>2.25</v>
      </c>
      <c r="K31838">
        <v>0</v>
      </c>
      <c r="L31838">
        <v>0</v>
      </c>
      <c r="M31838">
        <v>0</v>
      </c>
      <c r="N31838">
        <v>0</v>
      </c>
      <c r="O31838">
        <v>2.25</v>
      </c>
    </row>
    <row r="31839" spans="1:15" x14ac:dyDescent="0.2">
      <c r="A31839">
        <v>2013</v>
      </c>
      <c r="B31839" t="s">
        <v>195</v>
      </c>
      <c r="C31839" t="s">
        <v>196</v>
      </c>
      <c r="D31839" t="s">
        <v>187</v>
      </c>
      <c r="E31839" t="s">
        <v>188</v>
      </c>
      <c r="F31839" t="s">
        <v>248</v>
      </c>
      <c r="G31839" t="s">
        <v>249</v>
      </c>
      <c r="H31839" t="s">
        <v>534</v>
      </c>
      <c r="I31839" t="s">
        <v>804</v>
      </c>
      <c r="J31839">
        <v>2.14</v>
      </c>
      <c r="K31839">
        <v>0</v>
      </c>
      <c r="L31839">
        <v>0</v>
      </c>
      <c r="M31839">
        <v>0</v>
      </c>
      <c r="N31839">
        <v>0</v>
      </c>
      <c r="O31839">
        <v>2.14</v>
      </c>
    </row>
    <row r="31840" spans="1:15" x14ac:dyDescent="0.2">
      <c r="A31840">
        <v>2013</v>
      </c>
      <c r="B31840" t="s">
        <v>195</v>
      </c>
      <c r="C31840" t="s">
        <v>196</v>
      </c>
      <c r="D31840" t="s">
        <v>187</v>
      </c>
      <c r="E31840" t="s">
        <v>188</v>
      </c>
      <c r="F31840" t="s">
        <v>248</v>
      </c>
      <c r="G31840" t="s">
        <v>249</v>
      </c>
      <c r="H31840" t="s">
        <v>552</v>
      </c>
      <c r="I31840" t="s">
        <v>56</v>
      </c>
      <c r="J31840">
        <v>52.24</v>
      </c>
      <c r="K31840">
        <v>0</v>
      </c>
      <c r="L31840">
        <v>4.04</v>
      </c>
      <c r="M31840">
        <v>0</v>
      </c>
      <c r="N31840">
        <v>4.04</v>
      </c>
      <c r="O31840">
        <v>56.28</v>
      </c>
    </row>
    <row r="31841" spans="1:15" x14ac:dyDescent="0.2">
      <c r="A31841">
        <v>2013</v>
      </c>
      <c r="B31841" t="s">
        <v>195</v>
      </c>
      <c r="C31841" t="s">
        <v>196</v>
      </c>
      <c r="D31841" t="s">
        <v>187</v>
      </c>
      <c r="E31841" t="s">
        <v>188</v>
      </c>
      <c r="F31841" t="s">
        <v>248</v>
      </c>
      <c r="G31841" t="s">
        <v>249</v>
      </c>
      <c r="H31841" t="s">
        <v>608</v>
      </c>
      <c r="I31841" t="s">
        <v>800</v>
      </c>
      <c r="J31841">
        <v>6.85</v>
      </c>
      <c r="K31841">
        <v>0</v>
      </c>
      <c r="L31841">
        <v>0</v>
      </c>
      <c r="M31841">
        <v>0</v>
      </c>
      <c r="N31841">
        <v>0</v>
      </c>
      <c r="O31841">
        <v>6.85</v>
      </c>
    </row>
    <row r="31842" spans="1:15" x14ac:dyDescent="0.2">
      <c r="A31842">
        <v>2013</v>
      </c>
      <c r="B31842" t="s">
        <v>195</v>
      </c>
      <c r="C31842" t="s">
        <v>196</v>
      </c>
      <c r="D31842" t="s">
        <v>187</v>
      </c>
      <c r="E31842" t="s">
        <v>188</v>
      </c>
      <c r="F31842" t="s">
        <v>248</v>
      </c>
      <c r="G31842" t="s">
        <v>249</v>
      </c>
      <c r="H31842" t="s">
        <v>506</v>
      </c>
      <c r="I31842" t="s">
        <v>801</v>
      </c>
      <c r="J31842">
        <v>0.6</v>
      </c>
      <c r="K31842">
        <v>0</v>
      </c>
      <c r="L31842">
        <v>0</v>
      </c>
      <c r="M31842">
        <v>0</v>
      </c>
      <c r="N31842">
        <v>0</v>
      </c>
      <c r="O31842">
        <v>0.6</v>
      </c>
    </row>
    <row r="31843" spans="1:15" x14ac:dyDescent="0.2">
      <c r="A31843">
        <v>2013</v>
      </c>
      <c r="B31843" t="s">
        <v>195</v>
      </c>
      <c r="C31843" t="s">
        <v>196</v>
      </c>
      <c r="D31843" t="s">
        <v>187</v>
      </c>
      <c r="E31843" t="s">
        <v>188</v>
      </c>
      <c r="F31843" t="s">
        <v>248</v>
      </c>
      <c r="G31843" t="s">
        <v>249</v>
      </c>
      <c r="H31843" t="s">
        <v>507</v>
      </c>
      <c r="I31843" t="s">
        <v>803</v>
      </c>
      <c r="J31843">
        <v>0.51</v>
      </c>
      <c r="K31843">
        <v>0</v>
      </c>
      <c r="L31843">
        <v>0</v>
      </c>
      <c r="M31843">
        <v>0</v>
      </c>
      <c r="N31843">
        <v>0</v>
      </c>
      <c r="O31843">
        <v>0.51</v>
      </c>
    </row>
    <row r="31844" spans="1:15" x14ac:dyDescent="0.2">
      <c r="A31844">
        <v>2013</v>
      </c>
      <c r="B31844" t="s">
        <v>195</v>
      </c>
      <c r="C31844" t="s">
        <v>196</v>
      </c>
      <c r="D31844" t="s">
        <v>187</v>
      </c>
      <c r="E31844" t="s">
        <v>188</v>
      </c>
      <c r="F31844" t="s">
        <v>248</v>
      </c>
      <c r="G31844" t="s">
        <v>249</v>
      </c>
      <c r="H31844" t="s">
        <v>493</v>
      </c>
      <c r="I31844" t="s">
        <v>801</v>
      </c>
      <c r="J31844">
        <v>1.39</v>
      </c>
      <c r="K31844">
        <v>0</v>
      </c>
      <c r="L31844">
        <v>0</v>
      </c>
      <c r="M31844">
        <v>0</v>
      </c>
      <c r="N31844">
        <v>0</v>
      </c>
      <c r="O31844">
        <v>1.39</v>
      </c>
    </row>
    <row r="31845" spans="1:15" x14ac:dyDescent="0.2">
      <c r="A31845">
        <v>2013</v>
      </c>
      <c r="B31845" t="s">
        <v>195</v>
      </c>
      <c r="C31845" t="s">
        <v>196</v>
      </c>
      <c r="D31845" t="s">
        <v>187</v>
      </c>
      <c r="E31845" t="s">
        <v>188</v>
      </c>
      <c r="F31845" t="s">
        <v>248</v>
      </c>
      <c r="G31845" t="s">
        <v>249</v>
      </c>
      <c r="H31845" t="s">
        <v>494</v>
      </c>
      <c r="I31845" t="s">
        <v>820</v>
      </c>
      <c r="J31845">
        <v>111.788</v>
      </c>
      <c r="K31845">
        <v>3.01</v>
      </c>
      <c r="L31845">
        <v>3.24</v>
      </c>
      <c r="M31845">
        <v>0</v>
      </c>
      <c r="N31845">
        <v>6.25</v>
      </c>
      <c r="O31845">
        <v>118.038</v>
      </c>
    </row>
    <row r="31846" spans="1:15" x14ac:dyDescent="0.2">
      <c r="A31846">
        <v>2013</v>
      </c>
      <c r="B31846" t="s">
        <v>195</v>
      </c>
      <c r="C31846" t="s">
        <v>196</v>
      </c>
      <c r="D31846" t="s">
        <v>187</v>
      </c>
      <c r="E31846" t="s">
        <v>188</v>
      </c>
      <c r="F31846" t="s">
        <v>248</v>
      </c>
      <c r="G31846" t="s">
        <v>249</v>
      </c>
      <c r="H31846" t="s">
        <v>495</v>
      </c>
      <c r="I31846" t="s">
        <v>201</v>
      </c>
      <c r="J31846">
        <v>57.907600000000002</v>
      </c>
      <c r="K31846">
        <v>0.99</v>
      </c>
      <c r="L31846">
        <v>10.782999999999999</v>
      </c>
      <c r="M31846">
        <v>0</v>
      </c>
      <c r="N31846">
        <v>11.773</v>
      </c>
      <c r="O31846">
        <v>69.680599999999998</v>
      </c>
    </row>
    <row r="31847" spans="1:15" x14ac:dyDescent="0.2">
      <c r="A31847">
        <v>2013</v>
      </c>
      <c r="B31847" t="s">
        <v>195</v>
      </c>
      <c r="C31847" t="s">
        <v>196</v>
      </c>
      <c r="D31847" t="s">
        <v>187</v>
      </c>
      <c r="E31847" t="s">
        <v>188</v>
      </c>
      <c r="F31847" t="s">
        <v>248</v>
      </c>
      <c r="G31847" t="s">
        <v>249</v>
      </c>
      <c r="H31847" t="s">
        <v>496</v>
      </c>
      <c r="I31847" t="s">
        <v>139</v>
      </c>
      <c r="J31847">
        <v>2.9990000000000001</v>
      </c>
      <c r="K31847">
        <v>0.108</v>
      </c>
      <c r="L31847">
        <v>0.155</v>
      </c>
      <c r="M31847">
        <v>0</v>
      </c>
      <c r="N31847">
        <v>0.26300000000000001</v>
      </c>
      <c r="O31847">
        <v>3.262</v>
      </c>
    </row>
    <row r="31848" spans="1:15" x14ac:dyDescent="0.2">
      <c r="A31848">
        <v>2013</v>
      </c>
      <c r="B31848" t="s">
        <v>195</v>
      </c>
      <c r="C31848" t="s">
        <v>196</v>
      </c>
      <c r="D31848" t="s">
        <v>187</v>
      </c>
      <c r="E31848" t="s">
        <v>188</v>
      </c>
      <c r="F31848" t="s">
        <v>248</v>
      </c>
      <c r="G31848" t="s">
        <v>249</v>
      </c>
      <c r="H31848" t="s">
        <v>589</v>
      </c>
      <c r="I31848" t="s">
        <v>801</v>
      </c>
      <c r="J31848">
        <v>0.05</v>
      </c>
      <c r="K31848">
        <v>0</v>
      </c>
      <c r="L31848">
        <v>0</v>
      </c>
      <c r="M31848">
        <v>0</v>
      </c>
      <c r="N31848">
        <v>0</v>
      </c>
      <c r="O31848">
        <v>0.05</v>
      </c>
    </row>
    <row r="31849" spans="1:15" x14ac:dyDescent="0.2">
      <c r="A31849">
        <v>2013</v>
      </c>
      <c r="B31849" t="s">
        <v>195</v>
      </c>
      <c r="C31849" t="s">
        <v>196</v>
      </c>
      <c r="D31849" t="s">
        <v>187</v>
      </c>
      <c r="E31849" t="s">
        <v>188</v>
      </c>
      <c r="F31849" t="s">
        <v>248</v>
      </c>
      <c r="G31849" t="s">
        <v>249</v>
      </c>
      <c r="H31849" t="s">
        <v>553</v>
      </c>
      <c r="I31849" t="s">
        <v>803</v>
      </c>
      <c r="J31849">
        <v>1.76</v>
      </c>
      <c r="K31849">
        <v>0</v>
      </c>
      <c r="L31849">
        <v>0</v>
      </c>
      <c r="M31849">
        <v>0</v>
      </c>
      <c r="N31849">
        <v>0</v>
      </c>
      <c r="O31849">
        <v>1.76</v>
      </c>
    </row>
    <row r="31850" spans="1:15" x14ac:dyDescent="0.2">
      <c r="A31850">
        <v>2013</v>
      </c>
      <c r="B31850" t="s">
        <v>195</v>
      </c>
      <c r="C31850" t="s">
        <v>196</v>
      </c>
      <c r="D31850" t="s">
        <v>187</v>
      </c>
      <c r="E31850" t="s">
        <v>188</v>
      </c>
      <c r="F31850" t="s">
        <v>248</v>
      </c>
      <c r="G31850" t="s">
        <v>249</v>
      </c>
      <c r="H31850" t="s">
        <v>508</v>
      </c>
      <c r="I31850" t="s">
        <v>193</v>
      </c>
      <c r="J31850">
        <v>8.08</v>
      </c>
      <c r="K31850">
        <v>0</v>
      </c>
      <c r="L31850">
        <v>0.42</v>
      </c>
      <c r="M31850">
        <v>0</v>
      </c>
      <c r="N31850">
        <v>0.42</v>
      </c>
      <c r="O31850">
        <v>8.5</v>
      </c>
    </row>
    <row r="31851" spans="1:15" x14ac:dyDescent="0.2">
      <c r="A31851">
        <v>2013</v>
      </c>
      <c r="B31851" t="s">
        <v>195</v>
      </c>
      <c r="C31851" t="s">
        <v>196</v>
      </c>
      <c r="D31851" t="s">
        <v>187</v>
      </c>
      <c r="E31851" t="s">
        <v>188</v>
      </c>
      <c r="F31851" t="s">
        <v>248</v>
      </c>
      <c r="G31851" t="s">
        <v>249</v>
      </c>
      <c r="H31851" t="s">
        <v>554</v>
      </c>
      <c r="I31851" t="s">
        <v>803</v>
      </c>
      <c r="J31851">
        <v>1.01</v>
      </c>
      <c r="K31851">
        <v>0</v>
      </c>
      <c r="L31851">
        <v>0.66</v>
      </c>
      <c r="M31851">
        <v>0</v>
      </c>
      <c r="N31851">
        <v>0.66</v>
      </c>
      <c r="O31851">
        <v>1.67</v>
      </c>
    </row>
    <row r="31852" spans="1:15" x14ac:dyDescent="0.2">
      <c r="A31852">
        <v>2013</v>
      </c>
      <c r="B31852" t="s">
        <v>195</v>
      </c>
      <c r="C31852" t="s">
        <v>196</v>
      </c>
      <c r="D31852" t="s">
        <v>187</v>
      </c>
      <c r="E31852" t="s">
        <v>188</v>
      </c>
      <c r="F31852" t="s">
        <v>248</v>
      </c>
      <c r="G31852" t="s">
        <v>249</v>
      </c>
      <c r="H31852" t="s">
        <v>497</v>
      </c>
      <c r="I31852" t="s">
        <v>197</v>
      </c>
      <c r="J31852">
        <v>13.3</v>
      </c>
      <c r="K31852">
        <v>0.4</v>
      </c>
      <c r="L31852">
        <v>0</v>
      </c>
      <c r="M31852">
        <v>0</v>
      </c>
      <c r="N31852">
        <v>0.4</v>
      </c>
      <c r="O31852">
        <v>13.7</v>
      </c>
    </row>
    <row r="31853" spans="1:15" x14ac:dyDescent="0.2">
      <c r="A31853">
        <v>2013</v>
      </c>
      <c r="B31853" t="s">
        <v>195</v>
      </c>
      <c r="C31853" t="s">
        <v>196</v>
      </c>
      <c r="D31853" t="s">
        <v>187</v>
      </c>
      <c r="E31853" t="s">
        <v>188</v>
      </c>
      <c r="F31853" t="s">
        <v>248</v>
      </c>
      <c r="G31853" t="s">
        <v>249</v>
      </c>
      <c r="H31853" t="s">
        <v>569</v>
      </c>
      <c r="I31853" t="s">
        <v>806</v>
      </c>
      <c r="J31853">
        <v>36.54</v>
      </c>
      <c r="K31853">
        <v>0</v>
      </c>
      <c r="L31853">
        <v>0</v>
      </c>
      <c r="M31853">
        <v>0</v>
      </c>
      <c r="N31853">
        <v>0</v>
      </c>
      <c r="O31853">
        <v>36.54</v>
      </c>
    </row>
    <row r="31854" spans="1:15" x14ac:dyDescent="0.2">
      <c r="A31854">
        <v>2013</v>
      </c>
      <c r="B31854" t="s">
        <v>195</v>
      </c>
      <c r="C31854" t="s">
        <v>196</v>
      </c>
      <c r="D31854" t="s">
        <v>187</v>
      </c>
      <c r="E31854" t="s">
        <v>188</v>
      </c>
      <c r="F31854" t="s">
        <v>250</v>
      </c>
      <c r="G31854" t="s">
        <v>251</v>
      </c>
      <c r="H31854" t="s">
        <v>641</v>
      </c>
      <c r="I31854" t="s">
        <v>813</v>
      </c>
      <c r="J31854">
        <v>120.628</v>
      </c>
      <c r="K31854">
        <v>2.2765</v>
      </c>
      <c r="L31854">
        <v>3.52</v>
      </c>
      <c r="M31854">
        <v>0.08</v>
      </c>
      <c r="N31854">
        <v>22.8765</v>
      </c>
      <c r="O31854">
        <v>143.50450000000001</v>
      </c>
    </row>
    <row r="31855" spans="1:15" x14ac:dyDescent="0.2">
      <c r="A31855">
        <v>2013</v>
      </c>
      <c r="B31855" t="s">
        <v>195</v>
      </c>
      <c r="C31855" t="s">
        <v>196</v>
      </c>
      <c r="D31855" t="s">
        <v>187</v>
      </c>
      <c r="E31855" t="s">
        <v>188</v>
      </c>
      <c r="F31855" t="s">
        <v>250</v>
      </c>
      <c r="G31855" t="s">
        <v>251</v>
      </c>
      <c r="H31855" t="s">
        <v>574</v>
      </c>
      <c r="I31855" t="s">
        <v>804</v>
      </c>
      <c r="J31855">
        <v>1.63</v>
      </c>
      <c r="K31855">
        <v>0</v>
      </c>
      <c r="L31855">
        <v>0</v>
      </c>
      <c r="M31855">
        <v>0</v>
      </c>
      <c r="N31855">
        <v>0</v>
      </c>
      <c r="O31855">
        <v>1.63</v>
      </c>
    </row>
    <row r="31856" spans="1:15" x14ac:dyDescent="0.2">
      <c r="A31856">
        <v>2013</v>
      </c>
      <c r="B31856" t="s">
        <v>195</v>
      </c>
      <c r="C31856" t="s">
        <v>196</v>
      </c>
      <c r="D31856" t="s">
        <v>187</v>
      </c>
      <c r="E31856" t="s">
        <v>188</v>
      </c>
      <c r="F31856" t="s">
        <v>250</v>
      </c>
      <c r="G31856" t="s">
        <v>251</v>
      </c>
      <c r="H31856" t="s">
        <v>535</v>
      </c>
      <c r="I31856" t="s">
        <v>809</v>
      </c>
      <c r="J31856">
        <v>4.42</v>
      </c>
      <c r="K31856">
        <v>0</v>
      </c>
      <c r="L31856">
        <v>0</v>
      </c>
      <c r="M31856">
        <v>0</v>
      </c>
      <c r="N31856">
        <v>0</v>
      </c>
      <c r="O31856">
        <v>4.42</v>
      </c>
    </row>
    <row r="31857" spans="1:15" x14ac:dyDescent="0.2">
      <c r="A31857">
        <v>2013</v>
      </c>
      <c r="B31857" t="s">
        <v>195</v>
      </c>
      <c r="C31857" t="s">
        <v>196</v>
      </c>
      <c r="D31857" t="s">
        <v>187</v>
      </c>
      <c r="E31857" t="s">
        <v>188</v>
      </c>
      <c r="F31857" t="s">
        <v>250</v>
      </c>
      <c r="G31857" t="s">
        <v>251</v>
      </c>
      <c r="H31857" t="s">
        <v>578</v>
      </c>
      <c r="I31857" t="s">
        <v>801</v>
      </c>
      <c r="J31857">
        <v>0.22</v>
      </c>
      <c r="K31857">
        <v>0</v>
      </c>
      <c r="L31857">
        <v>0</v>
      </c>
      <c r="M31857">
        <v>0</v>
      </c>
      <c r="N31857">
        <v>0</v>
      </c>
      <c r="O31857">
        <v>0.22</v>
      </c>
    </row>
    <row r="31858" spans="1:15" x14ac:dyDescent="0.2">
      <c r="A31858">
        <v>2013</v>
      </c>
      <c r="B31858" t="s">
        <v>195</v>
      </c>
      <c r="C31858" t="s">
        <v>196</v>
      </c>
      <c r="D31858" t="s">
        <v>187</v>
      </c>
      <c r="E31858" t="s">
        <v>188</v>
      </c>
      <c r="F31858" t="s">
        <v>250</v>
      </c>
      <c r="G31858" t="s">
        <v>251</v>
      </c>
      <c r="H31858" t="s">
        <v>556</v>
      </c>
      <c r="I31858" t="s">
        <v>802</v>
      </c>
      <c r="J31858">
        <v>3.07</v>
      </c>
      <c r="K31858">
        <v>0</v>
      </c>
      <c r="L31858">
        <v>0.69</v>
      </c>
      <c r="M31858">
        <v>0</v>
      </c>
      <c r="N31858">
        <v>0.69</v>
      </c>
      <c r="O31858">
        <v>3.76</v>
      </c>
    </row>
    <row r="31859" spans="1:15" x14ac:dyDescent="0.2">
      <c r="A31859">
        <v>2013</v>
      </c>
      <c r="B31859" t="s">
        <v>195</v>
      </c>
      <c r="C31859" t="s">
        <v>196</v>
      </c>
      <c r="D31859" t="s">
        <v>187</v>
      </c>
      <c r="E31859" t="s">
        <v>188</v>
      </c>
      <c r="F31859" t="s">
        <v>250</v>
      </c>
      <c r="G31859" t="s">
        <v>251</v>
      </c>
      <c r="H31859" t="s">
        <v>564</v>
      </c>
      <c r="I31859" t="s">
        <v>801</v>
      </c>
      <c r="J31859">
        <v>0.1</v>
      </c>
      <c r="K31859">
        <v>0</v>
      </c>
      <c r="L31859">
        <v>0</v>
      </c>
      <c r="M31859">
        <v>0</v>
      </c>
      <c r="N31859">
        <v>0</v>
      </c>
      <c r="O31859">
        <v>0.1</v>
      </c>
    </row>
    <row r="31860" spans="1:15" x14ac:dyDescent="0.2">
      <c r="A31860">
        <v>2013</v>
      </c>
      <c r="B31860" t="s">
        <v>195</v>
      </c>
      <c r="C31860" t="s">
        <v>196</v>
      </c>
      <c r="D31860" t="s">
        <v>187</v>
      </c>
      <c r="E31860" t="s">
        <v>188</v>
      </c>
      <c r="F31860" t="s">
        <v>250</v>
      </c>
      <c r="G31860" t="s">
        <v>251</v>
      </c>
      <c r="H31860" t="s">
        <v>579</v>
      </c>
      <c r="I31860" t="s">
        <v>803</v>
      </c>
      <c r="J31860">
        <v>0.3</v>
      </c>
      <c r="K31860">
        <v>0</v>
      </c>
      <c r="L31860">
        <v>0</v>
      </c>
      <c r="M31860">
        <v>0</v>
      </c>
      <c r="N31860">
        <v>0</v>
      </c>
      <c r="O31860">
        <v>0.3</v>
      </c>
    </row>
    <row r="31861" spans="1:15" x14ac:dyDescent="0.2">
      <c r="A31861">
        <v>2013</v>
      </c>
      <c r="B31861" t="s">
        <v>195</v>
      </c>
      <c r="C31861" t="s">
        <v>196</v>
      </c>
      <c r="D31861" t="s">
        <v>187</v>
      </c>
      <c r="E31861" t="s">
        <v>188</v>
      </c>
      <c r="F31861" t="s">
        <v>250</v>
      </c>
      <c r="G31861" t="s">
        <v>251</v>
      </c>
      <c r="H31861" t="s">
        <v>565</v>
      </c>
      <c r="I31861" t="s">
        <v>801</v>
      </c>
      <c r="J31861">
        <v>0.01</v>
      </c>
      <c r="K31861">
        <v>0</v>
      </c>
      <c r="L31861">
        <v>0</v>
      </c>
      <c r="M31861">
        <v>0</v>
      </c>
      <c r="N31861">
        <v>0</v>
      </c>
      <c r="O31861">
        <v>0.01</v>
      </c>
    </row>
    <row r="31862" spans="1:15" x14ac:dyDescent="0.2">
      <c r="A31862">
        <v>2013</v>
      </c>
      <c r="B31862" t="s">
        <v>195</v>
      </c>
      <c r="C31862" t="s">
        <v>196</v>
      </c>
      <c r="D31862" t="s">
        <v>187</v>
      </c>
      <c r="E31862" t="s">
        <v>188</v>
      </c>
      <c r="F31862" t="s">
        <v>250</v>
      </c>
      <c r="G31862" t="s">
        <v>251</v>
      </c>
      <c r="H31862" t="s">
        <v>537</v>
      </c>
      <c r="I31862" t="s">
        <v>805</v>
      </c>
      <c r="J31862">
        <v>5.1100000000000003</v>
      </c>
      <c r="K31862">
        <v>0</v>
      </c>
      <c r="L31862">
        <v>0</v>
      </c>
      <c r="M31862">
        <v>0</v>
      </c>
      <c r="N31862">
        <v>0</v>
      </c>
      <c r="O31862">
        <v>5.1100000000000003</v>
      </c>
    </row>
    <row r="31863" spans="1:15" x14ac:dyDescent="0.2">
      <c r="A31863">
        <v>2013</v>
      </c>
      <c r="B31863" t="s">
        <v>195</v>
      </c>
      <c r="C31863" t="s">
        <v>196</v>
      </c>
      <c r="D31863" t="s">
        <v>187</v>
      </c>
      <c r="E31863" t="s">
        <v>188</v>
      </c>
      <c r="F31863" t="s">
        <v>250</v>
      </c>
      <c r="G31863" t="s">
        <v>251</v>
      </c>
      <c r="H31863" t="s">
        <v>538</v>
      </c>
      <c r="I31863" t="s">
        <v>829</v>
      </c>
      <c r="J31863">
        <v>431.99119999999999</v>
      </c>
      <c r="K31863">
        <v>14.818</v>
      </c>
      <c r="L31863">
        <v>23.043900000000001</v>
      </c>
      <c r="M31863">
        <v>24.61</v>
      </c>
      <c r="N31863">
        <v>63.471899999999998</v>
      </c>
      <c r="O31863">
        <v>495.4631</v>
      </c>
    </row>
    <row r="31864" spans="1:15" x14ac:dyDescent="0.2">
      <c r="A31864">
        <v>2013</v>
      </c>
      <c r="B31864" t="s">
        <v>195</v>
      </c>
      <c r="C31864" t="s">
        <v>196</v>
      </c>
      <c r="D31864" t="s">
        <v>187</v>
      </c>
      <c r="E31864" t="s">
        <v>188</v>
      </c>
      <c r="F31864" t="s">
        <v>250</v>
      </c>
      <c r="G31864" t="s">
        <v>251</v>
      </c>
      <c r="H31864" t="s">
        <v>539</v>
      </c>
      <c r="I31864" t="s">
        <v>813</v>
      </c>
      <c r="J31864">
        <v>542.26</v>
      </c>
      <c r="K31864">
        <v>8.41</v>
      </c>
      <c r="L31864">
        <v>16.57</v>
      </c>
      <c r="M31864">
        <v>47.74</v>
      </c>
      <c r="N31864">
        <v>73.37</v>
      </c>
      <c r="O31864">
        <v>615.63</v>
      </c>
    </row>
    <row r="31865" spans="1:15" x14ac:dyDescent="0.2">
      <c r="A31865">
        <v>2013</v>
      </c>
      <c r="B31865" t="s">
        <v>195</v>
      </c>
      <c r="C31865" t="s">
        <v>196</v>
      </c>
      <c r="D31865" t="s">
        <v>187</v>
      </c>
      <c r="E31865" t="s">
        <v>188</v>
      </c>
      <c r="F31865" t="s">
        <v>250</v>
      </c>
      <c r="G31865" t="s">
        <v>251</v>
      </c>
      <c r="H31865" t="s">
        <v>517</v>
      </c>
      <c r="I31865" t="s">
        <v>59</v>
      </c>
      <c r="J31865">
        <v>19.84</v>
      </c>
      <c r="K31865">
        <v>0</v>
      </c>
      <c r="L31865">
        <v>0</v>
      </c>
      <c r="M31865">
        <v>0</v>
      </c>
      <c r="N31865">
        <v>0</v>
      </c>
      <c r="O31865">
        <v>19.84</v>
      </c>
    </row>
    <row r="31866" spans="1:15" x14ac:dyDescent="0.2">
      <c r="A31866">
        <v>2013</v>
      </c>
      <c r="B31866" t="s">
        <v>195</v>
      </c>
      <c r="C31866" t="s">
        <v>196</v>
      </c>
      <c r="D31866" t="s">
        <v>187</v>
      </c>
      <c r="E31866" t="s">
        <v>188</v>
      </c>
      <c r="F31866" t="s">
        <v>250</v>
      </c>
      <c r="G31866" t="s">
        <v>251</v>
      </c>
      <c r="H31866" t="s">
        <v>540</v>
      </c>
      <c r="I31866" t="s">
        <v>101</v>
      </c>
      <c r="J31866">
        <v>4.07</v>
      </c>
      <c r="K31866">
        <v>0</v>
      </c>
      <c r="L31866">
        <v>0</v>
      </c>
      <c r="M31866">
        <v>0</v>
      </c>
      <c r="N31866">
        <v>0</v>
      </c>
      <c r="O31866">
        <v>4.07</v>
      </c>
    </row>
    <row r="31867" spans="1:15" x14ac:dyDescent="0.2">
      <c r="A31867">
        <v>2013</v>
      </c>
      <c r="B31867" t="s">
        <v>195</v>
      </c>
      <c r="C31867" t="s">
        <v>196</v>
      </c>
      <c r="D31867" t="s">
        <v>187</v>
      </c>
      <c r="E31867" t="s">
        <v>188</v>
      </c>
      <c r="F31867" t="s">
        <v>250</v>
      </c>
      <c r="G31867" t="s">
        <v>251</v>
      </c>
      <c r="H31867" t="s">
        <v>518</v>
      </c>
      <c r="I31867" t="s">
        <v>803</v>
      </c>
      <c r="J31867">
        <v>0.155</v>
      </c>
      <c r="K31867">
        <v>0</v>
      </c>
      <c r="L31867">
        <v>0</v>
      </c>
      <c r="M31867">
        <v>0</v>
      </c>
      <c r="N31867">
        <v>0</v>
      </c>
      <c r="O31867">
        <v>0.155</v>
      </c>
    </row>
    <row r="31868" spans="1:15" x14ac:dyDescent="0.2">
      <c r="A31868">
        <v>2013</v>
      </c>
      <c r="B31868" t="s">
        <v>195</v>
      </c>
      <c r="C31868" t="s">
        <v>196</v>
      </c>
      <c r="D31868" t="s">
        <v>187</v>
      </c>
      <c r="E31868" t="s">
        <v>188</v>
      </c>
      <c r="F31868" t="s">
        <v>250</v>
      </c>
      <c r="G31868" t="s">
        <v>251</v>
      </c>
      <c r="H31868" t="s">
        <v>541</v>
      </c>
      <c r="I31868" t="s">
        <v>803</v>
      </c>
      <c r="J31868">
        <v>0.38</v>
      </c>
      <c r="K31868">
        <v>0</v>
      </c>
      <c r="L31868">
        <v>0</v>
      </c>
      <c r="M31868">
        <v>0</v>
      </c>
      <c r="N31868">
        <v>0</v>
      </c>
      <c r="O31868">
        <v>0.38</v>
      </c>
    </row>
    <row r="31869" spans="1:15" x14ac:dyDescent="0.2">
      <c r="A31869">
        <v>2013</v>
      </c>
      <c r="B31869" t="s">
        <v>195</v>
      </c>
      <c r="C31869" t="s">
        <v>196</v>
      </c>
      <c r="D31869" t="s">
        <v>187</v>
      </c>
      <c r="E31869" t="s">
        <v>188</v>
      </c>
      <c r="F31869" t="s">
        <v>250</v>
      </c>
      <c r="G31869" t="s">
        <v>251</v>
      </c>
      <c r="H31869" t="s">
        <v>542</v>
      </c>
      <c r="I31869" t="s">
        <v>145</v>
      </c>
      <c r="J31869">
        <v>18.2</v>
      </c>
      <c r="K31869">
        <v>0</v>
      </c>
      <c r="L31869">
        <v>0.4</v>
      </c>
      <c r="M31869">
        <v>0.82</v>
      </c>
      <c r="N31869">
        <v>1.22</v>
      </c>
      <c r="O31869">
        <v>19.420000000000002</v>
      </c>
    </row>
    <row r="31870" spans="1:15" x14ac:dyDescent="0.2">
      <c r="A31870">
        <v>2013</v>
      </c>
      <c r="B31870" t="s">
        <v>195</v>
      </c>
      <c r="C31870" t="s">
        <v>196</v>
      </c>
      <c r="D31870" t="s">
        <v>187</v>
      </c>
      <c r="E31870" t="s">
        <v>188</v>
      </c>
      <c r="F31870" t="s">
        <v>250</v>
      </c>
      <c r="G31870" t="s">
        <v>251</v>
      </c>
      <c r="H31870" t="s">
        <v>568</v>
      </c>
      <c r="I31870" t="s">
        <v>801</v>
      </c>
      <c r="J31870">
        <v>1.63</v>
      </c>
      <c r="K31870">
        <v>0</v>
      </c>
      <c r="L31870">
        <v>0</v>
      </c>
      <c r="M31870">
        <v>0</v>
      </c>
      <c r="N31870">
        <v>0</v>
      </c>
      <c r="O31870">
        <v>1.63</v>
      </c>
    </row>
    <row r="31871" spans="1:15" x14ac:dyDescent="0.2">
      <c r="A31871">
        <v>2013</v>
      </c>
      <c r="B31871" t="s">
        <v>195</v>
      </c>
      <c r="C31871" t="s">
        <v>196</v>
      </c>
      <c r="D31871" t="s">
        <v>187</v>
      </c>
      <c r="E31871" t="s">
        <v>188</v>
      </c>
      <c r="F31871" t="s">
        <v>250</v>
      </c>
      <c r="G31871" t="s">
        <v>251</v>
      </c>
      <c r="H31871" t="s">
        <v>543</v>
      </c>
      <c r="I31871" t="s">
        <v>40</v>
      </c>
      <c r="J31871">
        <v>12.92</v>
      </c>
      <c r="K31871">
        <v>0</v>
      </c>
      <c r="L31871">
        <v>0</v>
      </c>
      <c r="M31871">
        <v>0</v>
      </c>
      <c r="N31871">
        <v>0</v>
      </c>
      <c r="O31871">
        <v>12.92</v>
      </c>
    </row>
    <row r="31872" spans="1:15" x14ac:dyDescent="0.2">
      <c r="A31872">
        <v>2013</v>
      </c>
      <c r="B31872" t="s">
        <v>195</v>
      </c>
      <c r="C31872" t="s">
        <v>196</v>
      </c>
      <c r="D31872" t="s">
        <v>187</v>
      </c>
      <c r="E31872" t="s">
        <v>188</v>
      </c>
      <c r="F31872" t="s">
        <v>250</v>
      </c>
      <c r="G31872" t="s">
        <v>251</v>
      </c>
      <c r="H31872" t="s">
        <v>544</v>
      </c>
      <c r="I31872" t="s">
        <v>193</v>
      </c>
      <c r="J31872">
        <v>10.19</v>
      </c>
      <c r="K31872">
        <v>0</v>
      </c>
      <c r="L31872">
        <v>0</v>
      </c>
      <c r="M31872">
        <v>0</v>
      </c>
      <c r="N31872">
        <v>0</v>
      </c>
      <c r="O31872">
        <v>10.19</v>
      </c>
    </row>
    <row r="31873" spans="1:15" x14ac:dyDescent="0.2">
      <c r="A31873">
        <v>2013</v>
      </c>
      <c r="B31873" t="s">
        <v>195</v>
      </c>
      <c r="C31873" t="s">
        <v>196</v>
      </c>
      <c r="D31873" t="s">
        <v>187</v>
      </c>
      <c r="E31873" t="s">
        <v>188</v>
      </c>
      <c r="F31873" t="s">
        <v>250</v>
      </c>
      <c r="G31873" t="s">
        <v>251</v>
      </c>
      <c r="H31873" t="s">
        <v>592</v>
      </c>
      <c r="I31873" t="s">
        <v>806</v>
      </c>
      <c r="J31873">
        <v>7.4</v>
      </c>
      <c r="K31873">
        <v>0</v>
      </c>
      <c r="L31873">
        <v>0.99</v>
      </c>
      <c r="M31873">
        <v>0</v>
      </c>
      <c r="N31873">
        <v>0.99</v>
      </c>
      <c r="O31873">
        <v>8.39</v>
      </c>
    </row>
    <row r="31874" spans="1:15" x14ac:dyDescent="0.2">
      <c r="A31874">
        <v>2013</v>
      </c>
      <c r="B31874" t="s">
        <v>195</v>
      </c>
      <c r="C31874" t="s">
        <v>196</v>
      </c>
      <c r="D31874" t="s">
        <v>187</v>
      </c>
      <c r="E31874" t="s">
        <v>188</v>
      </c>
      <c r="F31874" t="s">
        <v>250</v>
      </c>
      <c r="G31874" t="s">
        <v>251</v>
      </c>
      <c r="H31874" t="s">
        <v>545</v>
      </c>
      <c r="I31874" t="s">
        <v>148</v>
      </c>
      <c r="J31874">
        <v>43.763300000000001</v>
      </c>
      <c r="K31874">
        <v>0</v>
      </c>
      <c r="L31874">
        <v>0</v>
      </c>
      <c r="M31874">
        <v>0</v>
      </c>
      <c r="N31874">
        <v>0</v>
      </c>
      <c r="O31874">
        <v>43.763300000000001</v>
      </c>
    </row>
    <row r="31875" spans="1:15" x14ac:dyDescent="0.2">
      <c r="A31875">
        <v>2013</v>
      </c>
      <c r="B31875" t="s">
        <v>195</v>
      </c>
      <c r="C31875" t="s">
        <v>196</v>
      </c>
      <c r="D31875" t="s">
        <v>187</v>
      </c>
      <c r="E31875" t="s">
        <v>188</v>
      </c>
      <c r="F31875" t="s">
        <v>250</v>
      </c>
      <c r="G31875" t="s">
        <v>251</v>
      </c>
      <c r="H31875" t="s">
        <v>519</v>
      </c>
      <c r="I31875" t="s">
        <v>809</v>
      </c>
      <c r="J31875">
        <v>56.34</v>
      </c>
      <c r="K31875">
        <v>0</v>
      </c>
      <c r="L31875">
        <v>0.93</v>
      </c>
      <c r="M31875">
        <v>2.38</v>
      </c>
      <c r="N31875">
        <v>3.31</v>
      </c>
      <c r="O31875">
        <v>59.65</v>
      </c>
    </row>
    <row r="31876" spans="1:15" x14ac:dyDescent="0.2">
      <c r="A31876">
        <v>2013</v>
      </c>
      <c r="B31876" t="s">
        <v>195</v>
      </c>
      <c r="C31876" t="s">
        <v>196</v>
      </c>
      <c r="D31876" t="s">
        <v>187</v>
      </c>
      <c r="E31876" t="s">
        <v>188</v>
      </c>
      <c r="F31876" t="s">
        <v>250</v>
      </c>
      <c r="G31876" t="s">
        <v>251</v>
      </c>
      <c r="H31876" t="s">
        <v>546</v>
      </c>
      <c r="I31876" t="s">
        <v>82</v>
      </c>
      <c r="J31876">
        <v>54.376800000000003</v>
      </c>
      <c r="K31876">
        <v>0</v>
      </c>
      <c r="L31876">
        <v>1.7</v>
      </c>
      <c r="M31876">
        <v>0.28000000000000003</v>
      </c>
      <c r="N31876">
        <v>1.98</v>
      </c>
      <c r="O31876">
        <v>56.3568</v>
      </c>
    </row>
    <row r="31877" spans="1:15" x14ac:dyDescent="0.2">
      <c r="A31877">
        <v>2013</v>
      </c>
      <c r="B31877" t="s">
        <v>195</v>
      </c>
      <c r="C31877" t="s">
        <v>196</v>
      </c>
      <c r="D31877" t="s">
        <v>187</v>
      </c>
      <c r="E31877" t="s">
        <v>188</v>
      </c>
      <c r="F31877" t="s">
        <v>250</v>
      </c>
      <c r="G31877" t="s">
        <v>251</v>
      </c>
      <c r="H31877" t="s">
        <v>566</v>
      </c>
      <c r="I31877" t="s">
        <v>800</v>
      </c>
      <c r="J31877">
        <v>1.28</v>
      </c>
      <c r="K31877">
        <v>0</v>
      </c>
      <c r="L31877">
        <v>0</v>
      </c>
      <c r="M31877">
        <v>0</v>
      </c>
      <c r="N31877">
        <v>0</v>
      </c>
      <c r="O31877">
        <v>1.28</v>
      </c>
    </row>
    <row r="31878" spans="1:15" x14ac:dyDescent="0.2">
      <c r="A31878">
        <v>2013</v>
      </c>
      <c r="B31878" t="s">
        <v>195</v>
      </c>
      <c r="C31878" t="s">
        <v>196</v>
      </c>
      <c r="D31878" t="s">
        <v>187</v>
      </c>
      <c r="E31878" t="s">
        <v>188</v>
      </c>
      <c r="F31878" t="s">
        <v>252</v>
      </c>
      <c r="G31878" t="s">
        <v>254</v>
      </c>
      <c r="H31878" t="s">
        <v>509</v>
      </c>
      <c r="I31878" t="s">
        <v>68</v>
      </c>
      <c r="J31878">
        <v>235.762</v>
      </c>
      <c r="K31878">
        <v>31.063800000000001</v>
      </c>
      <c r="L31878">
        <v>7.38</v>
      </c>
      <c r="M31878">
        <v>0</v>
      </c>
      <c r="N31878">
        <v>38.443800000000003</v>
      </c>
      <c r="O31878">
        <v>274.20580000000001</v>
      </c>
    </row>
    <row r="31879" spans="1:15" x14ac:dyDescent="0.2">
      <c r="A31879">
        <v>2013</v>
      </c>
      <c r="B31879" t="s">
        <v>195</v>
      </c>
      <c r="C31879" t="s">
        <v>196</v>
      </c>
      <c r="D31879" t="s">
        <v>187</v>
      </c>
      <c r="E31879" t="s">
        <v>188</v>
      </c>
      <c r="F31879" t="s">
        <v>252</v>
      </c>
      <c r="G31879" t="s">
        <v>254</v>
      </c>
      <c r="H31879" t="s">
        <v>582</v>
      </c>
      <c r="I31879" t="s">
        <v>801</v>
      </c>
      <c r="J31879">
        <v>1.2</v>
      </c>
      <c r="K31879">
        <v>0</v>
      </c>
      <c r="L31879">
        <v>0</v>
      </c>
      <c r="M31879">
        <v>0</v>
      </c>
      <c r="N31879">
        <v>0</v>
      </c>
      <c r="O31879">
        <v>1.2</v>
      </c>
    </row>
    <row r="31880" spans="1:15" x14ac:dyDescent="0.2">
      <c r="A31880">
        <v>2013</v>
      </c>
      <c r="B31880" t="s">
        <v>195</v>
      </c>
      <c r="C31880" t="s">
        <v>196</v>
      </c>
      <c r="D31880" t="s">
        <v>187</v>
      </c>
      <c r="E31880" t="s">
        <v>188</v>
      </c>
      <c r="F31880" t="s">
        <v>252</v>
      </c>
      <c r="G31880" t="s">
        <v>254</v>
      </c>
      <c r="H31880" t="s">
        <v>596</v>
      </c>
      <c r="I31880" t="s">
        <v>801</v>
      </c>
      <c r="J31880">
        <v>0.03</v>
      </c>
      <c r="K31880">
        <v>0</v>
      </c>
      <c r="L31880">
        <v>0</v>
      </c>
      <c r="M31880">
        <v>0</v>
      </c>
      <c r="N31880">
        <v>0</v>
      </c>
      <c r="O31880">
        <v>0.03</v>
      </c>
    </row>
    <row r="31881" spans="1:15" x14ac:dyDescent="0.2">
      <c r="A31881">
        <v>2013</v>
      </c>
      <c r="B31881" t="s">
        <v>195</v>
      </c>
      <c r="C31881" t="s">
        <v>196</v>
      </c>
      <c r="D31881" t="s">
        <v>187</v>
      </c>
      <c r="E31881" t="s">
        <v>188</v>
      </c>
      <c r="F31881" t="s">
        <v>252</v>
      </c>
      <c r="G31881" t="s">
        <v>254</v>
      </c>
      <c r="H31881" t="s">
        <v>498</v>
      </c>
      <c r="I31881" t="s">
        <v>887</v>
      </c>
      <c r="J31881">
        <v>2098.1858999999999</v>
      </c>
      <c r="K31881">
        <v>40.99</v>
      </c>
      <c r="L31881">
        <v>99.6</v>
      </c>
      <c r="M31881">
        <v>0</v>
      </c>
      <c r="N31881">
        <v>140.59</v>
      </c>
      <c r="O31881">
        <v>2238.7759000000001</v>
      </c>
    </row>
    <row r="31882" spans="1:15" x14ac:dyDescent="0.2">
      <c r="A31882">
        <v>2013</v>
      </c>
      <c r="B31882" t="s">
        <v>195</v>
      </c>
      <c r="C31882" t="s">
        <v>196</v>
      </c>
      <c r="D31882" t="s">
        <v>187</v>
      </c>
      <c r="E31882" t="s">
        <v>188</v>
      </c>
      <c r="F31882" t="s">
        <v>252</v>
      </c>
      <c r="G31882" t="s">
        <v>254</v>
      </c>
      <c r="H31882" t="s">
        <v>499</v>
      </c>
      <c r="I31882" t="s">
        <v>801</v>
      </c>
      <c r="J31882">
        <v>7.14</v>
      </c>
      <c r="K31882">
        <v>0</v>
      </c>
      <c r="L31882">
        <v>0</v>
      </c>
      <c r="M31882">
        <v>0</v>
      </c>
      <c r="N31882">
        <v>0</v>
      </c>
      <c r="O31882">
        <v>7.14</v>
      </c>
    </row>
    <row r="31883" spans="1:15" x14ac:dyDescent="0.2">
      <c r="A31883">
        <v>2013</v>
      </c>
      <c r="B31883" t="s">
        <v>195</v>
      </c>
      <c r="C31883" t="s">
        <v>196</v>
      </c>
      <c r="D31883" t="s">
        <v>187</v>
      </c>
      <c r="E31883" t="s">
        <v>188</v>
      </c>
      <c r="F31883" t="s">
        <v>252</v>
      </c>
      <c r="G31883" t="s">
        <v>254</v>
      </c>
      <c r="H31883" t="s">
        <v>500</v>
      </c>
      <c r="I31883" t="s">
        <v>809</v>
      </c>
      <c r="J31883">
        <v>31.31</v>
      </c>
      <c r="K31883">
        <v>0</v>
      </c>
      <c r="L31883">
        <v>0</v>
      </c>
      <c r="M31883">
        <v>0</v>
      </c>
      <c r="N31883">
        <v>0</v>
      </c>
      <c r="O31883">
        <v>31.31</v>
      </c>
    </row>
    <row r="31884" spans="1:15" x14ac:dyDescent="0.2">
      <c r="A31884">
        <v>2013</v>
      </c>
      <c r="B31884" t="s">
        <v>195</v>
      </c>
      <c r="C31884" t="s">
        <v>196</v>
      </c>
      <c r="D31884" t="s">
        <v>187</v>
      </c>
      <c r="E31884" t="s">
        <v>188</v>
      </c>
      <c r="F31884" t="s">
        <v>252</v>
      </c>
      <c r="G31884" t="s">
        <v>254</v>
      </c>
      <c r="H31884" t="s">
        <v>501</v>
      </c>
      <c r="I31884" t="s">
        <v>1010</v>
      </c>
      <c r="J31884">
        <v>3247.3433</v>
      </c>
      <c r="K31884">
        <v>238.33</v>
      </c>
      <c r="L31884">
        <v>143.315</v>
      </c>
      <c r="M31884">
        <v>0</v>
      </c>
      <c r="N31884">
        <v>381.64499999999998</v>
      </c>
      <c r="O31884">
        <v>3628.9883</v>
      </c>
    </row>
    <row r="31885" spans="1:15" x14ac:dyDescent="0.2">
      <c r="A31885">
        <v>2013</v>
      </c>
      <c r="B31885" t="s">
        <v>195</v>
      </c>
      <c r="C31885" t="s">
        <v>196</v>
      </c>
      <c r="D31885" t="s">
        <v>187</v>
      </c>
      <c r="E31885" t="s">
        <v>188</v>
      </c>
      <c r="F31885" t="s">
        <v>252</v>
      </c>
      <c r="G31885" t="s">
        <v>254</v>
      </c>
      <c r="H31885" t="s">
        <v>521</v>
      </c>
      <c r="I31885" t="s">
        <v>23</v>
      </c>
      <c r="J31885">
        <v>20.76</v>
      </c>
      <c r="K31885">
        <v>5.71</v>
      </c>
      <c r="L31885">
        <v>0.5</v>
      </c>
      <c r="M31885">
        <v>0</v>
      </c>
      <c r="N31885">
        <v>6.21</v>
      </c>
      <c r="O31885">
        <v>26.97</v>
      </c>
    </row>
    <row r="31886" spans="1:15" x14ac:dyDescent="0.2">
      <c r="A31886">
        <v>2013</v>
      </c>
      <c r="B31886" t="s">
        <v>195</v>
      </c>
      <c r="C31886" t="s">
        <v>196</v>
      </c>
      <c r="D31886" t="s">
        <v>187</v>
      </c>
      <c r="E31886" t="s">
        <v>188</v>
      </c>
      <c r="F31886" t="s">
        <v>252</v>
      </c>
      <c r="G31886" t="s">
        <v>253</v>
      </c>
      <c r="H31886" t="s">
        <v>502</v>
      </c>
      <c r="I31886" t="s">
        <v>969</v>
      </c>
      <c r="J31886">
        <v>9149.3513999999905</v>
      </c>
      <c r="K31886">
        <v>330.82</v>
      </c>
      <c r="L31886">
        <v>158.85</v>
      </c>
      <c r="M31886">
        <v>0</v>
      </c>
      <c r="N31886">
        <v>489.67</v>
      </c>
      <c r="O31886">
        <v>9639.0213999999905</v>
      </c>
    </row>
    <row r="31887" spans="1:15" x14ac:dyDescent="0.2">
      <c r="A31887">
        <v>2013</v>
      </c>
      <c r="B31887" t="s">
        <v>195</v>
      </c>
      <c r="C31887" t="s">
        <v>196</v>
      </c>
      <c r="D31887" t="s">
        <v>187</v>
      </c>
      <c r="E31887" t="s">
        <v>188</v>
      </c>
      <c r="F31887" t="s">
        <v>252</v>
      </c>
      <c r="G31887" t="s">
        <v>253</v>
      </c>
      <c r="H31887" t="s">
        <v>503</v>
      </c>
      <c r="I31887" t="s">
        <v>1011</v>
      </c>
      <c r="J31887">
        <v>2825.4656</v>
      </c>
      <c r="K31887">
        <v>70.092100000000002</v>
      </c>
      <c r="L31887">
        <v>55.84</v>
      </c>
      <c r="M31887">
        <v>0</v>
      </c>
      <c r="N31887">
        <v>125.93210000000001</v>
      </c>
      <c r="O31887">
        <v>2951.3977</v>
      </c>
    </row>
    <row r="31888" spans="1:15" x14ac:dyDescent="0.2">
      <c r="A31888">
        <v>2013</v>
      </c>
      <c r="B31888" t="s">
        <v>195</v>
      </c>
      <c r="C31888" t="s">
        <v>196</v>
      </c>
      <c r="D31888" t="s">
        <v>187</v>
      </c>
      <c r="E31888" t="s">
        <v>188</v>
      </c>
      <c r="F31888" t="s">
        <v>262</v>
      </c>
      <c r="G31888" t="s">
        <v>263</v>
      </c>
      <c r="H31888" t="s">
        <v>504</v>
      </c>
      <c r="I31888" t="s">
        <v>989</v>
      </c>
      <c r="J31888">
        <v>2561.6088</v>
      </c>
      <c r="K31888">
        <v>165.8235</v>
      </c>
      <c r="L31888">
        <v>213.98500000000001</v>
      </c>
      <c r="M31888">
        <v>373.53969999999998</v>
      </c>
      <c r="N31888">
        <v>753.34820000000002</v>
      </c>
      <c r="O31888">
        <v>3314.9569999999999</v>
      </c>
    </row>
    <row r="31889" spans="1:15" x14ac:dyDescent="0.2">
      <c r="A31889">
        <v>2013</v>
      </c>
      <c r="B31889" t="s">
        <v>195</v>
      </c>
      <c r="C31889" t="s">
        <v>196</v>
      </c>
      <c r="D31889" t="s">
        <v>187</v>
      </c>
      <c r="E31889" t="s">
        <v>188</v>
      </c>
      <c r="F31889" t="s">
        <v>262</v>
      </c>
      <c r="G31889" t="s">
        <v>263</v>
      </c>
      <c r="H31889" t="s">
        <v>547</v>
      </c>
      <c r="I31889" t="s">
        <v>44</v>
      </c>
      <c r="J31889">
        <v>13.490600000000001</v>
      </c>
      <c r="K31889">
        <v>0.94</v>
      </c>
      <c r="L31889">
        <v>0.4</v>
      </c>
      <c r="M31889">
        <v>0.503</v>
      </c>
      <c r="N31889">
        <v>1.843</v>
      </c>
      <c r="O31889">
        <v>15.333600000000001</v>
      </c>
    </row>
    <row r="31890" spans="1:15" x14ac:dyDescent="0.2">
      <c r="A31890">
        <v>2013</v>
      </c>
      <c r="B31890" t="s">
        <v>54</v>
      </c>
      <c r="C31890" t="s">
        <v>79</v>
      </c>
      <c r="D31890" t="s">
        <v>44</v>
      </c>
      <c r="E31890" t="s">
        <v>76</v>
      </c>
      <c r="F31890" t="s">
        <v>244</v>
      </c>
      <c r="G31890" t="s">
        <v>265</v>
      </c>
      <c r="H31890" t="s">
        <v>510</v>
      </c>
      <c r="I31890" t="s">
        <v>803</v>
      </c>
      <c r="J31890">
        <v>20.51</v>
      </c>
      <c r="K31890">
        <v>0</v>
      </c>
      <c r="L31890">
        <v>0</v>
      </c>
      <c r="M31890">
        <v>0</v>
      </c>
      <c r="N31890">
        <v>0</v>
      </c>
      <c r="O31890">
        <v>20.51</v>
      </c>
    </row>
    <row r="31891" spans="1:15" x14ac:dyDescent="0.2">
      <c r="A31891">
        <v>2013</v>
      </c>
      <c r="B31891" t="s">
        <v>54</v>
      </c>
      <c r="C31891" t="s">
        <v>79</v>
      </c>
      <c r="D31891" t="s">
        <v>44</v>
      </c>
      <c r="E31891" t="s">
        <v>76</v>
      </c>
      <c r="F31891" t="s">
        <v>244</v>
      </c>
      <c r="G31891" t="s">
        <v>265</v>
      </c>
      <c r="H31891" t="s">
        <v>602</v>
      </c>
      <c r="I31891" t="s">
        <v>801</v>
      </c>
      <c r="J31891">
        <v>11.69</v>
      </c>
      <c r="K31891">
        <v>0</v>
      </c>
      <c r="L31891">
        <v>0</v>
      </c>
      <c r="M31891">
        <v>0</v>
      </c>
      <c r="N31891">
        <v>0</v>
      </c>
      <c r="O31891">
        <v>11.69</v>
      </c>
    </row>
    <row r="31892" spans="1:15" x14ac:dyDescent="0.2">
      <c r="A31892">
        <v>2013</v>
      </c>
      <c r="B31892" t="s">
        <v>54</v>
      </c>
      <c r="C31892" t="s">
        <v>79</v>
      </c>
      <c r="D31892" t="s">
        <v>44</v>
      </c>
      <c r="E31892" t="s">
        <v>76</v>
      </c>
      <c r="F31892" t="s">
        <v>244</v>
      </c>
      <c r="G31892" t="s">
        <v>245</v>
      </c>
      <c r="H31892" t="s">
        <v>458</v>
      </c>
      <c r="I31892" t="s">
        <v>806</v>
      </c>
      <c r="J31892">
        <v>2.5499999999999998</v>
      </c>
      <c r="K31892">
        <v>0</v>
      </c>
      <c r="L31892">
        <v>1.3</v>
      </c>
      <c r="M31892">
        <v>0</v>
      </c>
      <c r="N31892">
        <v>1.3</v>
      </c>
      <c r="O31892">
        <v>3.85</v>
      </c>
    </row>
    <row r="31893" spans="1:15" x14ac:dyDescent="0.2">
      <c r="A31893">
        <v>2013</v>
      </c>
      <c r="B31893" t="s">
        <v>54</v>
      </c>
      <c r="C31893" t="s">
        <v>79</v>
      </c>
      <c r="D31893" t="s">
        <v>44</v>
      </c>
      <c r="E31893" t="s">
        <v>76</v>
      </c>
      <c r="F31893" t="s">
        <v>244</v>
      </c>
      <c r="G31893" t="s">
        <v>245</v>
      </c>
      <c r="H31893" t="s">
        <v>523</v>
      </c>
      <c r="I31893" t="s">
        <v>801</v>
      </c>
      <c r="J31893">
        <v>0.05</v>
      </c>
      <c r="K31893">
        <v>0</v>
      </c>
      <c r="L31893">
        <v>0</v>
      </c>
      <c r="M31893">
        <v>0</v>
      </c>
      <c r="N31893">
        <v>0</v>
      </c>
      <c r="O31893">
        <v>0.05</v>
      </c>
    </row>
    <row r="31894" spans="1:15" x14ac:dyDescent="0.2">
      <c r="A31894">
        <v>2013</v>
      </c>
      <c r="B31894" t="s">
        <v>54</v>
      </c>
      <c r="C31894" t="s">
        <v>79</v>
      </c>
      <c r="D31894" t="s">
        <v>44</v>
      </c>
      <c r="E31894" t="s">
        <v>76</v>
      </c>
      <c r="F31894" t="s">
        <v>244</v>
      </c>
      <c r="G31894" t="s">
        <v>245</v>
      </c>
      <c r="H31894" t="s">
        <v>622</v>
      </c>
      <c r="I31894" t="s">
        <v>40</v>
      </c>
      <c r="J31894">
        <v>31.47</v>
      </c>
      <c r="K31894">
        <v>2.16</v>
      </c>
      <c r="L31894">
        <v>11.39</v>
      </c>
      <c r="M31894">
        <v>0</v>
      </c>
      <c r="N31894">
        <v>13.55</v>
      </c>
      <c r="O31894">
        <v>45.02</v>
      </c>
    </row>
    <row r="31895" spans="1:15" x14ac:dyDescent="0.2">
      <c r="A31895">
        <v>2013</v>
      </c>
      <c r="B31895" t="s">
        <v>54</v>
      </c>
      <c r="C31895" t="s">
        <v>79</v>
      </c>
      <c r="D31895" t="s">
        <v>44</v>
      </c>
      <c r="E31895" t="s">
        <v>76</v>
      </c>
      <c r="F31895" t="s">
        <v>244</v>
      </c>
      <c r="G31895" t="s">
        <v>245</v>
      </c>
      <c r="H31895" t="s">
        <v>467</v>
      </c>
      <c r="I31895" t="s">
        <v>806</v>
      </c>
      <c r="J31895">
        <v>7.02</v>
      </c>
      <c r="K31895">
        <v>0.4</v>
      </c>
      <c r="L31895">
        <v>0</v>
      </c>
      <c r="M31895">
        <v>0</v>
      </c>
      <c r="N31895">
        <v>0.4</v>
      </c>
      <c r="O31895">
        <v>7.42</v>
      </c>
    </row>
    <row r="31896" spans="1:15" x14ac:dyDescent="0.2">
      <c r="A31896">
        <v>2013</v>
      </c>
      <c r="B31896" t="s">
        <v>54</v>
      </c>
      <c r="C31896" t="s">
        <v>79</v>
      </c>
      <c r="D31896" t="s">
        <v>44</v>
      </c>
      <c r="E31896" t="s">
        <v>76</v>
      </c>
      <c r="F31896" t="s">
        <v>244</v>
      </c>
      <c r="G31896" t="s">
        <v>245</v>
      </c>
      <c r="H31896" t="s">
        <v>607</v>
      </c>
      <c r="I31896" t="s">
        <v>804</v>
      </c>
      <c r="J31896">
        <v>0.27</v>
      </c>
      <c r="K31896">
        <v>0</v>
      </c>
      <c r="L31896">
        <v>0</v>
      </c>
      <c r="M31896">
        <v>0</v>
      </c>
      <c r="N31896">
        <v>0</v>
      </c>
      <c r="O31896">
        <v>0.27</v>
      </c>
    </row>
    <row r="31897" spans="1:15" x14ac:dyDescent="0.2">
      <c r="A31897">
        <v>2013</v>
      </c>
      <c r="B31897" t="s">
        <v>54</v>
      </c>
      <c r="C31897" t="s">
        <v>79</v>
      </c>
      <c r="D31897" t="s">
        <v>44</v>
      </c>
      <c r="E31897" t="s">
        <v>76</v>
      </c>
      <c r="F31897" t="s">
        <v>246</v>
      </c>
      <c r="G31897" t="s">
        <v>264</v>
      </c>
      <c r="H31897" t="s">
        <v>557</v>
      </c>
      <c r="I31897" t="s">
        <v>801</v>
      </c>
      <c r="J31897">
        <v>0</v>
      </c>
      <c r="K31897">
        <v>0</v>
      </c>
      <c r="L31897">
        <v>0.64</v>
      </c>
      <c r="M31897">
        <v>1.99</v>
      </c>
      <c r="N31897">
        <v>2.63</v>
      </c>
      <c r="O31897">
        <v>2.63</v>
      </c>
    </row>
    <row r="31898" spans="1:15" x14ac:dyDescent="0.2">
      <c r="A31898">
        <v>2013</v>
      </c>
      <c r="B31898" t="s">
        <v>54</v>
      </c>
      <c r="C31898" t="s">
        <v>79</v>
      </c>
      <c r="D31898" t="s">
        <v>44</v>
      </c>
      <c r="E31898" t="s">
        <v>76</v>
      </c>
      <c r="F31898" t="s">
        <v>246</v>
      </c>
      <c r="G31898" t="s">
        <v>247</v>
      </c>
      <c r="H31898" t="s">
        <v>476</v>
      </c>
      <c r="I31898" t="s">
        <v>166</v>
      </c>
      <c r="J31898">
        <v>17.135000000000002</v>
      </c>
      <c r="K31898">
        <v>0</v>
      </c>
      <c r="L31898">
        <v>4</v>
      </c>
      <c r="M31898">
        <v>0</v>
      </c>
      <c r="N31898">
        <v>4</v>
      </c>
      <c r="O31898">
        <v>21.135000000000002</v>
      </c>
    </row>
    <row r="31899" spans="1:15" x14ac:dyDescent="0.2">
      <c r="A31899">
        <v>2013</v>
      </c>
      <c r="B31899" t="s">
        <v>54</v>
      </c>
      <c r="C31899" t="s">
        <v>79</v>
      </c>
      <c r="D31899" t="s">
        <v>44</v>
      </c>
      <c r="E31899" t="s">
        <v>76</v>
      </c>
      <c r="F31899" t="s">
        <v>246</v>
      </c>
      <c r="G31899" t="s">
        <v>258</v>
      </c>
      <c r="H31899" t="s">
        <v>478</v>
      </c>
      <c r="I31899" t="s">
        <v>801</v>
      </c>
      <c r="J31899">
        <v>0.8</v>
      </c>
      <c r="K31899">
        <v>0</v>
      </c>
      <c r="L31899">
        <v>0</v>
      </c>
      <c r="M31899">
        <v>0</v>
      </c>
      <c r="N31899">
        <v>0</v>
      </c>
      <c r="O31899">
        <v>0.8</v>
      </c>
    </row>
    <row r="31900" spans="1:15" x14ac:dyDescent="0.2">
      <c r="A31900">
        <v>2013</v>
      </c>
      <c r="B31900" t="s">
        <v>54</v>
      </c>
      <c r="C31900" t="s">
        <v>79</v>
      </c>
      <c r="D31900" t="s">
        <v>44</v>
      </c>
      <c r="E31900" t="s">
        <v>76</v>
      </c>
      <c r="F31900" t="s">
        <v>246</v>
      </c>
      <c r="G31900" t="s">
        <v>258</v>
      </c>
      <c r="H31900" t="s">
        <v>505</v>
      </c>
      <c r="I31900" t="s">
        <v>193</v>
      </c>
      <c r="J31900">
        <v>138.16</v>
      </c>
      <c r="K31900">
        <v>1.76</v>
      </c>
      <c r="L31900">
        <v>2</v>
      </c>
      <c r="M31900">
        <v>16.47</v>
      </c>
      <c r="N31900">
        <v>20.23</v>
      </c>
      <c r="O31900">
        <v>158.38999999999999</v>
      </c>
    </row>
    <row r="31901" spans="1:15" x14ac:dyDescent="0.2">
      <c r="A31901">
        <v>2013</v>
      </c>
      <c r="B31901" t="s">
        <v>54</v>
      </c>
      <c r="C31901" t="s">
        <v>79</v>
      </c>
      <c r="D31901" t="s">
        <v>44</v>
      </c>
      <c r="E31901" t="s">
        <v>76</v>
      </c>
      <c r="F31901" t="s">
        <v>246</v>
      </c>
      <c r="G31901" t="s">
        <v>258</v>
      </c>
      <c r="H31901" t="s">
        <v>479</v>
      </c>
      <c r="I31901" t="s">
        <v>805</v>
      </c>
      <c r="J31901">
        <v>11.15</v>
      </c>
      <c r="K31901">
        <v>0</v>
      </c>
      <c r="L31901">
        <v>9.26</v>
      </c>
      <c r="M31901">
        <v>0</v>
      </c>
      <c r="N31901">
        <v>9.26</v>
      </c>
      <c r="O31901">
        <v>20.41</v>
      </c>
    </row>
    <row r="31902" spans="1:15" x14ac:dyDescent="0.2">
      <c r="A31902">
        <v>2013</v>
      </c>
      <c r="B31902" t="s">
        <v>54</v>
      </c>
      <c r="C31902" t="s">
        <v>79</v>
      </c>
      <c r="D31902" t="s">
        <v>44</v>
      </c>
      <c r="E31902" t="s">
        <v>76</v>
      </c>
      <c r="F31902" t="s">
        <v>255</v>
      </c>
      <c r="G31902" t="s">
        <v>257</v>
      </c>
      <c r="H31902" t="s">
        <v>480</v>
      </c>
      <c r="I31902" t="s">
        <v>101</v>
      </c>
      <c r="J31902">
        <v>88.49</v>
      </c>
      <c r="K31902">
        <v>13.91</v>
      </c>
      <c r="L31902">
        <v>12</v>
      </c>
      <c r="M31902">
        <v>0</v>
      </c>
      <c r="N31902">
        <v>25.91</v>
      </c>
      <c r="O31902">
        <v>114.4</v>
      </c>
    </row>
    <row r="31903" spans="1:15" x14ac:dyDescent="0.2">
      <c r="A31903">
        <v>2013</v>
      </c>
      <c r="B31903" t="s">
        <v>54</v>
      </c>
      <c r="C31903" t="s">
        <v>79</v>
      </c>
      <c r="D31903" t="s">
        <v>44</v>
      </c>
      <c r="E31903" t="s">
        <v>76</v>
      </c>
      <c r="F31903" t="s">
        <v>255</v>
      </c>
      <c r="G31903" t="s">
        <v>257</v>
      </c>
      <c r="H31903" t="s">
        <v>481</v>
      </c>
      <c r="I31903" t="s">
        <v>195</v>
      </c>
      <c r="J31903">
        <v>350.24</v>
      </c>
      <c r="K31903">
        <v>22.93</v>
      </c>
      <c r="L31903">
        <v>57.93</v>
      </c>
      <c r="M31903">
        <v>0</v>
      </c>
      <c r="N31903">
        <v>80.86</v>
      </c>
      <c r="O31903">
        <v>431.1</v>
      </c>
    </row>
    <row r="31904" spans="1:15" x14ac:dyDescent="0.2">
      <c r="A31904">
        <v>2013</v>
      </c>
      <c r="B31904" t="s">
        <v>54</v>
      </c>
      <c r="C31904" t="s">
        <v>79</v>
      </c>
      <c r="D31904" t="s">
        <v>44</v>
      </c>
      <c r="E31904" t="s">
        <v>76</v>
      </c>
      <c r="F31904" t="s">
        <v>255</v>
      </c>
      <c r="G31904" t="s">
        <v>257</v>
      </c>
      <c r="H31904" t="s">
        <v>482</v>
      </c>
      <c r="I31904" t="s">
        <v>804</v>
      </c>
      <c r="J31904">
        <v>37.79</v>
      </c>
      <c r="K31904">
        <v>0</v>
      </c>
      <c r="L31904">
        <v>0</v>
      </c>
      <c r="M31904">
        <v>0</v>
      </c>
      <c r="N31904">
        <v>0</v>
      </c>
      <c r="O31904">
        <v>37.79</v>
      </c>
    </row>
    <row r="31905" spans="1:15" x14ac:dyDescent="0.2">
      <c r="A31905">
        <v>2013</v>
      </c>
      <c r="B31905" t="s">
        <v>54</v>
      </c>
      <c r="C31905" t="s">
        <v>79</v>
      </c>
      <c r="D31905" t="s">
        <v>44</v>
      </c>
      <c r="E31905" t="s">
        <v>76</v>
      </c>
      <c r="F31905" t="s">
        <v>255</v>
      </c>
      <c r="G31905" t="s">
        <v>257</v>
      </c>
      <c r="H31905" t="s">
        <v>483</v>
      </c>
      <c r="I31905" t="s">
        <v>806</v>
      </c>
      <c r="J31905">
        <v>47.22</v>
      </c>
      <c r="K31905">
        <v>0</v>
      </c>
      <c r="L31905">
        <v>0</v>
      </c>
      <c r="M31905">
        <v>0</v>
      </c>
      <c r="N31905">
        <v>0</v>
      </c>
      <c r="O31905">
        <v>47.22</v>
      </c>
    </row>
    <row r="31906" spans="1:15" x14ac:dyDescent="0.2">
      <c r="A31906">
        <v>2013</v>
      </c>
      <c r="B31906" t="s">
        <v>54</v>
      </c>
      <c r="C31906" t="s">
        <v>79</v>
      </c>
      <c r="D31906" t="s">
        <v>44</v>
      </c>
      <c r="E31906" t="s">
        <v>76</v>
      </c>
      <c r="F31906" t="s">
        <v>255</v>
      </c>
      <c r="G31906" t="s">
        <v>257</v>
      </c>
      <c r="H31906" t="s">
        <v>484</v>
      </c>
      <c r="I31906" t="s">
        <v>101</v>
      </c>
      <c r="J31906">
        <v>107.81</v>
      </c>
      <c r="K31906">
        <v>0</v>
      </c>
      <c r="L31906">
        <v>0</v>
      </c>
      <c r="M31906">
        <v>0</v>
      </c>
      <c r="N31906">
        <v>0</v>
      </c>
      <c r="O31906">
        <v>107.81</v>
      </c>
    </row>
    <row r="31907" spans="1:15" x14ac:dyDescent="0.2">
      <c r="A31907">
        <v>2013</v>
      </c>
      <c r="B31907" t="s">
        <v>54</v>
      </c>
      <c r="C31907" t="s">
        <v>79</v>
      </c>
      <c r="D31907" t="s">
        <v>44</v>
      </c>
      <c r="E31907" t="s">
        <v>76</v>
      </c>
      <c r="F31907" t="s">
        <v>255</v>
      </c>
      <c r="G31907" t="s">
        <v>257</v>
      </c>
      <c r="H31907" t="s">
        <v>486</v>
      </c>
      <c r="I31907" t="s">
        <v>139</v>
      </c>
      <c r="J31907">
        <v>122.16</v>
      </c>
      <c r="K31907">
        <v>38.08</v>
      </c>
      <c r="L31907">
        <v>36.049999999999997</v>
      </c>
      <c r="M31907">
        <v>0</v>
      </c>
      <c r="N31907">
        <v>74.13</v>
      </c>
      <c r="O31907">
        <v>196.29</v>
      </c>
    </row>
    <row r="31908" spans="1:15" x14ac:dyDescent="0.2">
      <c r="A31908">
        <v>2013</v>
      </c>
      <c r="B31908" t="s">
        <v>54</v>
      </c>
      <c r="C31908" t="s">
        <v>79</v>
      </c>
      <c r="D31908" t="s">
        <v>44</v>
      </c>
      <c r="E31908" t="s">
        <v>76</v>
      </c>
      <c r="F31908" t="s">
        <v>255</v>
      </c>
      <c r="G31908" t="s">
        <v>257</v>
      </c>
      <c r="H31908" t="s">
        <v>487</v>
      </c>
      <c r="I31908" t="s">
        <v>803</v>
      </c>
      <c r="J31908">
        <v>3.24</v>
      </c>
      <c r="K31908">
        <v>0</v>
      </c>
      <c r="L31908">
        <v>0</v>
      </c>
      <c r="M31908">
        <v>0</v>
      </c>
      <c r="N31908">
        <v>0</v>
      </c>
      <c r="O31908">
        <v>3.24</v>
      </c>
    </row>
    <row r="31909" spans="1:15" x14ac:dyDescent="0.2">
      <c r="A31909">
        <v>2013</v>
      </c>
      <c r="B31909" t="s">
        <v>54</v>
      </c>
      <c r="C31909" t="s">
        <v>79</v>
      </c>
      <c r="D31909" t="s">
        <v>44</v>
      </c>
      <c r="E31909" t="s">
        <v>76</v>
      </c>
      <c r="F31909" t="s">
        <v>255</v>
      </c>
      <c r="G31909" t="s">
        <v>257</v>
      </c>
      <c r="H31909" t="s">
        <v>488</v>
      </c>
      <c r="I31909" t="s">
        <v>801</v>
      </c>
      <c r="J31909">
        <v>5.5</v>
      </c>
      <c r="K31909">
        <v>0</v>
      </c>
      <c r="L31909">
        <v>0.18</v>
      </c>
      <c r="M31909">
        <v>0</v>
      </c>
      <c r="N31909">
        <v>0.18</v>
      </c>
      <c r="O31909">
        <v>5.68</v>
      </c>
    </row>
    <row r="31910" spans="1:15" x14ac:dyDescent="0.2">
      <c r="A31910">
        <v>2013</v>
      </c>
      <c r="B31910" t="s">
        <v>54</v>
      </c>
      <c r="C31910" t="s">
        <v>79</v>
      </c>
      <c r="D31910" t="s">
        <v>44</v>
      </c>
      <c r="E31910" t="s">
        <v>76</v>
      </c>
      <c r="F31910" t="s">
        <v>255</v>
      </c>
      <c r="G31910" t="s">
        <v>257</v>
      </c>
      <c r="H31910" t="s">
        <v>489</v>
      </c>
      <c r="I31910" t="s">
        <v>193</v>
      </c>
      <c r="J31910">
        <v>117.36</v>
      </c>
      <c r="K31910">
        <v>0</v>
      </c>
      <c r="L31910">
        <v>19.559999999999999</v>
      </c>
      <c r="M31910">
        <v>0</v>
      </c>
      <c r="N31910">
        <v>19.559999999999999</v>
      </c>
      <c r="O31910">
        <v>136.91999999999999</v>
      </c>
    </row>
    <row r="31911" spans="1:15" x14ac:dyDescent="0.2">
      <c r="A31911">
        <v>2013</v>
      </c>
      <c r="B31911" t="s">
        <v>54</v>
      </c>
      <c r="C31911" t="s">
        <v>79</v>
      </c>
      <c r="D31911" t="s">
        <v>44</v>
      </c>
      <c r="E31911" t="s">
        <v>76</v>
      </c>
      <c r="F31911" t="s">
        <v>255</v>
      </c>
      <c r="G31911" t="s">
        <v>259</v>
      </c>
      <c r="H31911" t="s">
        <v>513</v>
      </c>
      <c r="I31911" t="s">
        <v>804</v>
      </c>
      <c r="J31911">
        <v>15.19</v>
      </c>
      <c r="K31911">
        <v>0</v>
      </c>
      <c r="L31911">
        <v>0</v>
      </c>
      <c r="M31911">
        <v>0</v>
      </c>
      <c r="N31911">
        <v>0</v>
      </c>
      <c r="O31911">
        <v>15.19</v>
      </c>
    </row>
    <row r="31912" spans="1:15" x14ac:dyDescent="0.2">
      <c r="A31912">
        <v>2013</v>
      </c>
      <c r="B31912" t="s">
        <v>54</v>
      </c>
      <c r="C31912" t="s">
        <v>79</v>
      </c>
      <c r="D31912" t="s">
        <v>44</v>
      </c>
      <c r="E31912" t="s">
        <v>76</v>
      </c>
      <c r="F31912" t="s">
        <v>255</v>
      </c>
      <c r="G31912" t="s">
        <v>256</v>
      </c>
      <c r="H31912" t="s">
        <v>531</v>
      </c>
      <c r="I31912" t="s">
        <v>801</v>
      </c>
      <c r="J31912">
        <v>0</v>
      </c>
      <c r="K31912">
        <v>0</v>
      </c>
      <c r="L31912">
        <v>1.5</v>
      </c>
      <c r="M31912">
        <v>0</v>
      </c>
      <c r="N31912">
        <v>1.5</v>
      </c>
      <c r="O31912">
        <v>1.5</v>
      </c>
    </row>
    <row r="31913" spans="1:15" x14ac:dyDescent="0.2">
      <c r="A31913">
        <v>2013</v>
      </c>
      <c r="B31913" t="s">
        <v>54</v>
      </c>
      <c r="C31913" t="s">
        <v>79</v>
      </c>
      <c r="D31913" t="s">
        <v>44</v>
      </c>
      <c r="E31913" t="s">
        <v>76</v>
      </c>
      <c r="F31913" t="s">
        <v>255</v>
      </c>
      <c r="G31913" t="s">
        <v>256</v>
      </c>
      <c r="H31913" t="s">
        <v>549</v>
      </c>
      <c r="I31913" t="s">
        <v>803</v>
      </c>
      <c r="J31913">
        <v>14.13</v>
      </c>
      <c r="K31913">
        <v>0</v>
      </c>
      <c r="L31913">
        <v>0</v>
      </c>
      <c r="M31913">
        <v>0</v>
      </c>
      <c r="N31913">
        <v>0</v>
      </c>
      <c r="O31913">
        <v>14.13</v>
      </c>
    </row>
    <row r="31914" spans="1:15" x14ac:dyDescent="0.2">
      <c r="A31914">
        <v>2013</v>
      </c>
      <c r="B31914" t="s">
        <v>54</v>
      </c>
      <c r="C31914" t="s">
        <v>79</v>
      </c>
      <c r="D31914" t="s">
        <v>44</v>
      </c>
      <c r="E31914" t="s">
        <v>76</v>
      </c>
      <c r="F31914" t="s">
        <v>255</v>
      </c>
      <c r="G31914" t="s">
        <v>260</v>
      </c>
      <c r="H31914" t="s">
        <v>492</v>
      </c>
      <c r="I31914" t="s">
        <v>23</v>
      </c>
      <c r="J31914">
        <v>100.42</v>
      </c>
      <c r="K31914">
        <v>4</v>
      </c>
      <c r="L31914">
        <v>26.42</v>
      </c>
      <c r="M31914">
        <v>0</v>
      </c>
      <c r="N31914">
        <v>30.42</v>
      </c>
      <c r="O31914">
        <v>130.84</v>
      </c>
    </row>
    <row r="31915" spans="1:15" x14ac:dyDescent="0.2">
      <c r="A31915">
        <v>2013</v>
      </c>
      <c r="B31915" t="s">
        <v>54</v>
      </c>
      <c r="C31915" t="s">
        <v>79</v>
      </c>
      <c r="D31915" t="s">
        <v>44</v>
      </c>
      <c r="E31915" t="s">
        <v>76</v>
      </c>
      <c r="F31915" t="s">
        <v>255</v>
      </c>
      <c r="G31915" t="s">
        <v>260</v>
      </c>
      <c r="H31915" t="s">
        <v>514</v>
      </c>
      <c r="I31915" t="s">
        <v>801</v>
      </c>
      <c r="J31915">
        <v>1.74</v>
      </c>
      <c r="K31915">
        <v>0</v>
      </c>
      <c r="L31915">
        <v>0</v>
      </c>
      <c r="M31915">
        <v>0</v>
      </c>
      <c r="N31915">
        <v>0</v>
      </c>
      <c r="O31915">
        <v>1.74</v>
      </c>
    </row>
    <row r="31916" spans="1:15" x14ac:dyDescent="0.2">
      <c r="A31916">
        <v>2013</v>
      </c>
      <c r="B31916" t="s">
        <v>54</v>
      </c>
      <c r="C31916" t="s">
        <v>79</v>
      </c>
      <c r="D31916" t="s">
        <v>44</v>
      </c>
      <c r="E31916" t="s">
        <v>76</v>
      </c>
      <c r="F31916" t="s">
        <v>255</v>
      </c>
      <c r="G31916" t="s">
        <v>260</v>
      </c>
      <c r="H31916" t="s">
        <v>515</v>
      </c>
      <c r="I31916" t="s">
        <v>800</v>
      </c>
      <c r="J31916">
        <v>7.88</v>
      </c>
      <c r="K31916">
        <v>0</v>
      </c>
      <c r="L31916">
        <v>20.12</v>
      </c>
      <c r="M31916">
        <v>0</v>
      </c>
      <c r="N31916">
        <v>20.12</v>
      </c>
      <c r="O31916">
        <v>28</v>
      </c>
    </row>
    <row r="31917" spans="1:15" x14ac:dyDescent="0.2">
      <c r="A31917">
        <v>2013</v>
      </c>
      <c r="B31917" t="s">
        <v>54</v>
      </c>
      <c r="C31917" t="s">
        <v>79</v>
      </c>
      <c r="D31917" t="s">
        <v>44</v>
      </c>
      <c r="E31917" t="s">
        <v>76</v>
      </c>
      <c r="F31917" t="s">
        <v>248</v>
      </c>
      <c r="G31917" t="s">
        <v>249</v>
      </c>
      <c r="H31917" t="s">
        <v>551</v>
      </c>
      <c r="I31917" t="s">
        <v>803</v>
      </c>
      <c r="J31917">
        <v>9.32</v>
      </c>
      <c r="K31917">
        <v>0</v>
      </c>
      <c r="L31917">
        <v>0</v>
      </c>
      <c r="M31917">
        <v>0</v>
      </c>
      <c r="N31917">
        <v>0</v>
      </c>
      <c r="O31917">
        <v>9.32</v>
      </c>
    </row>
    <row r="31918" spans="1:15" x14ac:dyDescent="0.2">
      <c r="A31918">
        <v>2013</v>
      </c>
      <c r="B31918" t="s">
        <v>54</v>
      </c>
      <c r="C31918" t="s">
        <v>79</v>
      </c>
      <c r="D31918" t="s">
        <v>44</v>
      </c>
      <c r="E31918" t="s">
        <v>76</v>
      </c>
      <c r="F31918" t="s">
        <v>248</v>
      </c>
      <c r="G31918" t="s">
        <v>249</v>
      </c>
      <c r="H31918" t="s">
        <v>534</v>
      </c>
      <c r="I31918" t="s">
        <v>801</v>
      </c>
      <c r="J31918">
        <v>0.7</v>
      </c>
      <c r="K31918">
        <v>0</v>
      </c>
      <c r="L31918">
        <v>0</v>
      </c>
      <c r="M31918">
        <v>0</v>
      </c>
      <c r="N31918">
        <v>0</v>
      </c>
      <c r="O31918">
        <v>0.7</v>
      </c>
    </row>
    <row r="31919" spans="1:15" x14ac:dyDescent="0.2">
      <c r="A31919">
        <v>2013</v>
      </c>
      <c r="B31919" t="s">
        <v>54</v>
      </c>
      <c r="C31919" t="s">
        <v>79</v>
      </c>
      <c r="D31919" t="s">
        <v>44</v>
      </c>
      <c r="E31919" t="s">
        <v>76</v>
      </c>
      <c r="F31919" t="s">
        <v>248</v>
      </c>
      <c r="G31919" t="s">
        <v>249</v>
      </c>
      <c r="H31919" t="s">
        <v>563</v>
      </c>
      <c r="I31919" t="s">
        <v>801</v>
      </c>
      <c r="J31919">
        <v>0.21</v>
      </c>
      <c r="K31919">
        <v>0</v>
      </c>
      <c r="L31919">
        <v>0</v>
      </c>
      <c r="M31919">
        <v>0</v>
      </c>
      <c r="N31919">
        <v>0</v>
      </c>
      <c r="O31919">
        <v>0.21</v>
      </c>
    </row>
    <row r="31920" spans="1:15" x14ac:dyDescent="0.2">
      <c r="A31920">
        <v>2013</v>
      </c>
      <c r="B31920" t="s">
        <v>54</v>
      </c>
      <c r="C31920" t="s">
        <v>79</v>
      </c>
      <c r="D31920" t="s">
        <v>44</v>
      </c>
      <c r="E31920" t="s">
        <v>76</v>
      </c>
      <c r="F31920" t="s">
        <v>248</v>
      </c>
      <c r="G31920" t="s">
        <v>249</v>
      </c>
      <c r="H31920" t="s">
        <v>581</v>
      </c>
      <c r="I31920" t="s">
        <v>801</v>
      </c>
      <c r="J31920">
        <v>0.01</v>
      </c>
      <c r="K31920">
        <v>0</v>
      </c>
      <c r="L31920">
        <v>0</v>
      </c>
      <c r="M31920">
        <v>0</v>
      </c>
      <c r="N31920">
        <v>0</v>
      </c>
      <c r="O31920">
        <v>0.01</v>
      </c>
    </row>
    <row r="31921" spans="1:15" x14ac:dyDescent="0.2">
      <c r="A31921">
        <v>2013</v>
      </c>
      <c r="B31921" t="s">
        <v>54</v>
      </c>
      <c r="C31921" t="s">
        <v>79</v>
      </c>
      <c r="D31921" t="s">
        <v>44</v>
      </c>
      <c r="E31921" t="s">
        <v>76</v>
      </c>
      <c r="F31921" t="s">
        <v>248</v>
      </c>
      <c r="G31921" t="s">
        <v>249</v>
      </c>
      <c r="H31921" t="s">
        <v>507</v>
      </c>
      <c r="I31921" t="s">
        <v>801</v>
      </c>
      <c r="J31921">
        <v>0.1</v>
      </c>
      <c r="K31921">
        <v>0</v>
      </c>
      <c r="L31921">
        <v>0</v>
      </c>
      <c r="M31921">
        <v>0</v>
      </c>
      <c r="N31921">
        <v>0</v>
      </c>
      <c r="O31921">
        <v>0.1</v>
      </c>
    </row>
    <row r="31922" spans="1:15" x14ac:dyDescent="0.2">
      <c r="A31922">
        <v>2013</v>
      </c>
      <c r="B31922" t="s">
        <v>54</v>
      </c>
      <c r="C31922" t="s">
        <v>79</v>
      </c>
      <c r="D31922" t="s">
        <v>44</v>
      </c>
      <c r="E31922" t="s">
        <v>76</v>
      </c>
      <c r="F31922" t="s">
        <v>248</v>
      </c>
      <c r="G31922" t="s">
        <v>249</v>
      </c>
      <c r="H31922" t="s">
        <v>494</v>
      </c>
      <c r="I31922" t="s">
        <v>40</v>
      </c>
      <c r="J31922">
        <v>40.854999999999997</v>
      </c>
      <c r="K31922">
        <v>5.54</v>
      </c>
      <c r="L31922">
        <v>16.23</v>
      </c>
      <c r="M31922">
        <v>0</v>
      </c>
      <c r="N31922">
        <v>21.77</v>
      </c>
      <c r="O31922">
        <v>62.625</v>
      </c>
    </row>
    <row r="31923" spans="1:15" x14ac:dyDescent="0.2">
      <c r="A31923">
        <v>2013</v>
      </c>
      <c r="B31923" t="s">
        <v>54</v>
      </c>
      <c r="C31923" t="s">
        <v>79</v>
      </c>
      <c r="D31923" t="s">
        <v>44</v>
      </c>
      <c r="E31923" t="s">
        <v>76</v>
      </c>
      <c r="F31923" t="s">
        <v>248</v>
      </c>
      <c r="G31923" t="s">
        <v>249</v>
      </c>
      <c r="H31923" t="s">
        <v>495</v>
      </c>
      <c r="I31923" t="s">
        <v>805</v>
      </c>
      <c r="J31923">
        <v>9.6620000000000008</v>
      </c>
      <c r="K31923">
        <v>1.55</v>
      </c>
      <c r="L31923">
        <v>1.45</v>
      </c>
      <c r="M31923">
        <v>0</v>
      </c>
      <c r="N31923">
        <v>3</v>
      </c>
      <c r="O31923">
        <v>12.662000000000001</v>
      </c>
    </row>
    <row r="31924" spans="1:15" x14ac:dyDescent="0.2">
      <c r="A31924">
        <v>2013</v>
      </c>
      <c r="B31924" t="s">
        <v>54</v>
      </c>
      <c r="C31924" t="s">
        <v>79</v>
      </c>
      <c r="D31924" t="s">
        <v>44</v>
      </c>
      <c r="E31924" t="s">
        <v>76</v>
      </c>
      <c r="F31924" t="s">
        <v>248</v>
      </c>
      <c r="G31924" t="s">
        <v>249</v>
      </c>
      <c r="H31924" t="s">
        <v>496</v>
      </c>
      <c r="I31924" t="s">
        <v>806</v>
      </c>
      <c r="J31924">
        <v>0.38800000000000001</v>
      </c>
      <c r="K31924">
        <v>0.17</v>
      </c>
      <c r="L31924">
        <v>0.06</v>
      </c>
      <c r="M31924">
        <v>0</v>
      </c>
      <c r="N31924">
        <v>0.23</v>
      </c>
      <c r="O31924">
        <v>0.61799999999999999</v>
      </c>
    </row>
    <row r="31925" spans="1:15" x14ac:dyDescent="0.2">
      <c r="A31925">
        <v>2013</v>
      </c>
      <c r="B31925" t="s">
        <v>54</v>
      </c>
      <c r="C31925" t="s">
        <v>79</v>
      </c>
      <c r="D31925" t="s">
        <v>44</v>
      </c>
      <c r="E31925" t="s">
        <v>76</v>
      </c>
      <c r="F31925" t="s">
        <v>248</v>
      </c>
      <c r="G31925" t="s">
        <v>249</v>
      </c>
      <c r="H31925" t="s">
        <v>508</v>
      </c>
      <c r="I31925" t="s">
        <v>801</v>
      </c>
      <c r="J31925">
        <v>1.7</v>
      </c>
      <c r="K31925">
        <v>0</v>
      </c>
      <c r="L31925">
        <v>0</v>
      </c>
      <c r="M31925">
        <v>0</v>
      </c>
      <c r="N31925">
        <v>0</v>
      </c>
      <c r="O31925">
        <v>1.7</v>
      </c>
    </row>
    <row r="31926" spans="1:15" x14ac:dyDescent="0.2">
      <c r="A31926">
        <v>2013</v>
      </c>
      <c r="B31926" t="s">
        <v>54</v>
      </c>
      <c r="C31926" t="s">
        <v>79</v>
      </c>
      <c r="D31926" t="s">
        <v>44</v>
      </c>
      <c r="E31926" t="s">
        <v>76</v>
      </c>
      <c r="F31926" t="s">
        <v>248</v>
      </c>
      <c r="G31926" t="s">
        <v>249</v>
      </c>
      <c r="H31926" t="s">
        <v>497</v>
      </c>
      <c r="I31926" t="s">
        <v>809</v>
      </c>
      <c r="J31926">
        <v>8.3000000000000007</v>
      </c>
      <c r="K31926">
        <v>0</v>
      </c>
      <c r="L31926">
        <v>0</v>
      </c>
      <c r="M31926">
        <v>0</v>
      </c>
      <c r="N31926">
        <v>0</v>
      </c>
      <c r="O31926">
        <v>8.3000000000000007</v>
      </c>
    </row>
    <row r="31927" spans="1:15" x14ac:dyDescent="0.2">
      <c r="A31927">
        <v>2013</v>
      </c>
      <c r="B31927" t="s">
        <v>54</v>
      </c>
      <c r="C31927" t="s">
        <v>79</v>
      </c>
      <c r="D31927" t="s">
        <v>44</v>
      </c>
      <c r="E31927" t="s">
        <v>76</v>
      </c>
      <c r="F31927" t="s">
        <v>250</v>
      </c>
      <c r="G31927" t="s">
        <v>251</v>
      </c>
      <c r="H31927" t="s">
        <v>641</v>
      </c>
      <c r="I31927" t="s">
        <v>800</v>
      </c>
      <c r="J31927">
        <v>0.23</v>
      </c>
      <c r="K31927">
        <v>0</v>
      </c>
      <c r="L31927">
        <v>0</v>
      </c>
      <c r="M31927">
        <v>0</v>
      </c>
      <c r="N31927">
        <v>0</v>
      </c>
      <c r="O31927">
        <v>0.23</v>
      </c>
    </row>
    <row r="31928" spans="1:15" x14ac:dyDescent="0.2">
      <c r="A31928">
        <v>2013</v>
      </c>
      <c r="B31928" t="s">
        <v>54</v>
      </c>
      <c r="C31928" t="s">
        <v>79</v>
      </c>
      <c r="D31928" t="s">
        <v>44</v>
      </c>
      <c r="E31928" t="s">
        <v>76</v>
      </c>
      <c r="F31928" t="s">
        <v>252</v>
      </c>
      <c r="G31928" t="s">
        <v>254</v>
      </c>
      <c r="H31928" t="s">
        <v>509</v>
      </c>
      <c r="I31928" t="s">
        <v>801</v>
      </c>
      <c r="J31928">
        <v>10.41</v>
      </c>
      <c r="K31928">
        <v>0</v>
      </c>
      <c r="L31928">
        <v>0</v>
      </c>
      <c r="M31928">
        <v>0</v>
      </c>
      <c r="N31928">
        <v>0</v>
      </c>
      <c r="O31928">
        <v>10.41</v>
      </c>
    </row>
    <row r="31929" spans="1:15" x14ac:dyDescent="0.2">
      <c r="A31929">
        <v>2013</v>
      </c>
      <c r="B31929" t="s">
        <v>54</v>
      </c>
      <c r="C31929" t="s">
        <v>79</v>
      </c>
      <c r="D31929" t="s">
        <v>44</v>
      </c>
      <c r="E31929" t="s">
        <v>76</v>
      </c>
      <c r="F31929" t="s">
        <v>252</v>
      </c>
      <c r="G31929" t="s">
        <v>254</v>
      </c>
      <c r="H31929" t="s">
        <v>498</v>
      </c>
      <c r="I31929" t="s">
        <v>195</v>
      </c>
      <c r="J31929">
        <v>271.93</v>
      </c>
      <c r="K31929">
        <v>18.97</v>
      </c>
      <c r="L31929">
        <v>54.81</v>
      </c>
      <c r="M31929">
        <v>0</v>
      </c>
      <c r="N31929">
        <v>73.78</v>
      </c>
      <c r="O31929">
        <v>345.71</v>
      </c>
    </row>
    <row r="31930" spans="1:15" x14ac:dyDescent="0.2">
      <c r="A31930">
        <v>2013</v>
      </c>
      <c r="B31930" t="s">
        <v>54</v>
      </c>
      <c r="C31930" t="s">
        <v>79</v>
      </c>
      <c r="D31930" t="s">
        <v>44</v>
      </c>
      <c r="E31930" t="s">
        <v>76</v>
      </c>
      <c r="F31930" t="s">
        <v>252</v>
      </c>
      <c r="G31930" t="s">
        <v>254</v>
      </c>
      <c r="H31930" t="s">
        <v>499</v>
      </c>
      <c r="I31930" t="s">
        <v>800</v>
      </c>
      <c r="J31930">
        <v>10.220000000000001</v>
      </c>
      <c r="K31930">
        <v>0</v>
      </c>
      <c r="L31930">
        <v>21.05</v>
      </c>
      <c r="M31930">
        <v>0</v>
      </c>
      <c r="N31930">
        <v>21.05</v>
      </c>
      <c r="O31930">
        <v>31.27</v>
      </c>
    </row>
    <row r="31931" spans="1:15" x14ac:dyDescent="0.2">
      <c r="A31931">
        <v>2013</v>
      </c>
      <c r="B31931" t="s">
        <v>54</v>
      </c>
      <c r="C31931" t="s">
        <v>79</v>
      </c>
      <c r="D31931" t="s">
        <v>44</v>
      </c>
      <c r="E31931" t="s">
        <v>76</v>
      </c>
      <c r="F31931" t="s">
        <v>252</v>
      </c>
      <c r="G31931" t="s">
        <v>254</v>
      </c>
      <c r="H31931" t="s">
        <v>500</v>
      </c>
      <c r="I31931" t="s">
        <v>800</v>
      </c>
      <c r="J31931">
        <v>4.8</v>
      </c>
      <c r="K31931">
        <v>0</v>
      </c>
      <c r="L31931">
        <v>7.62</v>
      </c>
      <c r="M31931">
        <v>0</v>
      </c>
      <c r="N31931">
        <v>7.62</v>
      </c>
      <c r="O31931">
        <v>12.42</v>
      </c>
    </row>
    <row r="31932" spans="1:15" x14ac:dyDescent="0.2">
      <c r="A31932">
        <v>2013</v>
      </c>
      <c r="B31932" t="s">
        <v>54</v>
      </c>
      <c r="C31932" t="s">
        <v>79</v>
      </c>
      <c r="D31932" t="s">
        <v>44</v>
      </c>
      <c r="E31932" t="s">
        <v>76</v>
      </c>
      <c r="F31932" t="s">
        <v>252</v>
      </c>
      <c r="G31932" t="s">
        <v>254</v>
      </c>
      <c r="H31932" t="s">
        <v>501</v>
      </c>
      <c r="I31932" t="s">
        <v>173</v>
      </c>
      <c r="J31932">
        <v>611.23</v>
      </c>
      <c r="K31932">
        <v>0.44</v>
      </c>
      <c r="L31932">
        <v>1.77</v>
      </c>
      <c r="M31932">
        <v>0</v>
      </c>
      <c r="N31932">
        <v>2.21</v>
      </c>
      <c r="O31932">
        <v>613.44000000000005</v>
      </c>
    </row>
    <row r="31933" spans="1:15" x14ac:dyDescent="0.2">
      <c r="A31933">
        <v>2013</v>
      </c>
      <c r="B31933" t="s">
        <v>54</v>
      </c>
      <c r="C31933" t="s">
        <v>79</v>
      </c>
      <c r="D31933" t="s">
        <v>44</v>
      </c>
      <c r="E31933" t="s">
        <v>76</v>
      </c>
      <c r="F31933" t="s">
        <v>252</v>
      </c>
      <c r="G31933" t="s">
        <v>254</v>
      </c>
      <c r="H31933" t="s">
        <v>521</v>
      </c>
      <c r="I31933" t="s">
        <v>800</v>
      </c>
      <c r="J31933">
        <v>0.47</v>
      </c>
      <c r="K31933">
        <v>1.32</v>
      </c>
      <c r="L31933">
        <v>0</v>
      </c>
      <c r="M31933">
        <v>0</v>
      </c>
      <c r="N31933">
        <v>1.32</v>
      </c>
      <c r="O31933">
        <v>1.79</v>
      </c>
    </row>
    <row r="31934" spans="1:15" x14ac:dyDescent="0.2">
      <c r="A31934">
        <v>2013</v>
      </c>
      <c r="B31934" t="s">
        <v>54</v>
      </c>
      <c r="C31934" t="s">
        <v>79</v>
      </c>
      <c r="D31934" t="s">
        <v>44</v>
      </c>
      <c r="E31934" t="s">
        <v>76</v>
      </c>
      <c r="F31934" t="s">
        <v>252</v>
      </c>
      <c r="G31934" t="s">
        <v>253</v>
      </c>
      <c r="H31934" t="s">
        <v>502</v>
      </c>
      <c r="I31934" t="s">
        <v>806</v>
      </c>
      <c r="J31934">
        <v>4.7300000000000004</v>
      </c>
      <c r="K31934">
        <v>0</v>
      </c>
      <c r="L31934">
        <v>0.38</v>
      </c>
      <c r="M31934">
        <v>0</v>
      </c>
      <c r="N31934">
        <v>0.38</v>
      </c>
      <c r="O31934">
        <v>5.1100000000000003</v>
      </c>
    </row>
    <row r="31935" spans="1:15" x14ac:dyDescent="0.2">
      <c r="A31935">
        <v>2013</v>
      </c>
      <c r="B31935" t="s">
        <v>54</v>
      </c>
      <c r="C31935" t="s">
        <v>79</v>
      </c>
      <c r="D31935" t="s">
        <v>44</v>
      </c>
      <c r="E31935" t="s">
        <v>76</v>
      </c>
      <c r="F31935" t="s">
        <v>252</v>
      </c>
      <c r="G31935" t="s">
        <v>253</v>
      </c>
      <c r="H31935" t="s">
        <v>503</v>
      </c>
      <c r="I31935" t="s">
        <v>150</v>
      </c>
      <c r="J31935">
        <v>1002.4874</v>
      </c>
      <c r="K31935">
        <v>6.4</v>
      </c>
      <c r="L31935">
        <v>46.56</v>
      </c>
      <c r="M31935">
        <v>0</v>
      </c>
      <c r="N31935">
        <v>52.96</v>
      </c>
      <c r="O31935">
        <v>1055.4474</v>
      </c>
    </row>
    <row r="31936" spans="1:15" x14ac:dyDescent="0.2">
      <c r="A31936">
        <v>2013</v>
      </c>
      <c r="B31936" t="s">
        <v>54</v>
      </c>
      <c r="C31936" t="s">
        <v>79</v>
      </c>
      <c r="D31936" t="s">
        <v>44</v>
      </c>
      <c r="E31936" t="s">
        <v>76</v>
      </c>
      <c r="F31936" t="s">
        <v>262</v>
      </c>
      <c r="G31936" t="s">
        <v>263</v>
      </c>
      <c r="H31936" t="s">
        <v>547</v>
      </c>
      <c r="I31936" t="s">
        <v>801</v>
      </c>
      <c r="J31936">
        <v>0.3</v>
      </c>
      <c r="K31936">
        <v>0</v>
      </c>
      <c r="L31936">
        <v>0</v>
      </c>
      <c r="M31936">
        <v>0</v>
      </c>
      <c r="N31936">
        <v>0</v>
      </c>
      <c r="O31936">
        <v>0.3</v>
      </c>
    </row>
    <row r="31937" spans="1:15" x14ac:dyDescent="0.2">
      <c r="A31937">
        <v>2013</v>
      </c>
      <c r="B31937" t="s">
        <v>44</v>
      </c>
      <c r="C31937" t="s">
        <v>45</v>
      </c>
      <c r="D31937" t="s">
        <v>40</v>
      </c>
      <c r="E31937" t="s">
        <v>41</v>
      </c>
      <c r="F31937" t="s">
        <v>244</v>
      </c>
      <c r="G31937" t="s">
        <v>245</v>
      </c>
      <c r="H31937" t="s">
        <v>458</v>
      </c>
      <c r="I31937" t="s">
        <v>166</v>
      </c>
      <c r="J31937">
        <v>140.52000000000001</v>
      </c>
      <c r="K31937">
        <v>0</v>
      </c>
      <c r="L31937">
        <v>0.2</v>
      </c>
      <c r="M31937">
        <v>0</v>
      </c>
      <c r="N31937">
        <v>0.2</v>
      </c>
      <c r="O31937">
        <v>140.72</v>
      </c>
    </row>
    <row r="31938" spans="1:15" x14ac:dyDescent="0.2">
      <c r="A31938">
        <v>2013</v>
      </c>
      <c r="B31938" t="s">
        <v>44</v>
      </c>
      <c r="C31938" t="s">
        <v>45</v>
      </c>
      <c r="D31938" t="s">
        <v>40</v>
      </c>
      <c r="E31938" t="s">
        <v>41</v>
      </c>
      <c r="F31938" t="s">
        <v>244</v>
      </c>
      <c r="G31938" t="s">
        <v>245</v>
      </c>
      <c r="H31938" t="s">
        <v>523</v>
      </c>
      <c r="I31938" t="s">
        <v>801</v>
      </c>
      <c r="J31938">
        <v>0</v>
      </c>
      <c r="K31938">
        <v>1.26</v>
      </c>
      <c r="L31938">
        <v>0</v>
      </c>
      <c r="M31938">
        <v>0</v>
      </c>
      <c r="N31938">
        <v>1.26</v>
      </c>
      <c r="O31938">
        <v>1.26</v>
      </c>
    </row>
    <row r="31939" spans="1:15" x14ac:dyDescent="0.2">
      <c r="A31939">
        <v>2013</v>
      </c>
      <c r="B31939" t="s">
        <v>44</v>
      </c>
      <c r="C31939" t="s">
        <v>45</v>
      </c>
      <c r="D31939" t="s">
        <v>40</v>
      </c>
      <c r="E31939" t="s">
        <v>41</v>
      </c>
      <c r="F31939" t="s">
        <v>244</v>
      </c>
      <c r="G31939" t="s">
        <v>245</v>
      </c>
      <c r="H31939" t="s">
        <v>622</v>
      </c>
      <c r="I31939" t="s">
        <v>145</v>
      </c>
      <c r="J31939">
        <v>31.872</v>
      </c>
      <c r="K31939">
        <v>14.61</v>
      </c>
      <c r="L31939">
        <v>6.2</v>
      </c>
      <c r="M31939">
        <v>0</v>
      </c>
      <c r="N31939">
        <v>20.81</v>
      </c>
      <c r="O31939">
        <v>52.682000000000002</v>
      </c>
    </row>
    <row r="31940" spans="1:15" x14ac:dyDescent="0.2">
      <c r="A31940">
        <v>2013</v>
      </c>
      <c r="B31940" t="s">
        <v>44</v>
      </c>
      <c r="C31940" t="s">
        <v>45</v>
      </c>
      <c r="D31940" t="s">
        <v>40</v>
      </c>
      <c r="E31940" t="s">
        <v>41</v>
      </c>
      <c r="F31940" t="s">
        <v>244</v>
      </c>
      <c r="G31940" t="s">
        <v>245</v>
      </c>
      <c r="H31940" t="s">
        <v>467</v>
      </c>
      <c r="I31940" t="s">
        <v>806</v>
      </c>
      <c r="J31940">
        <v>10.050000000000001</v>
      </c>
      <c r="K31940">
        <v>0</v>
      </c>
      <c r="L31940">
        <v>0.47</v>
      </c>
      <c r="M31940">
        <v>0.27</v>
      </c>
      <c r="N31940">
        <v>0.74</v>
      </c>
      <c r="O31940">
        <v>10.79</v>
      </c>
    </row>
    <row r="31941" spans="1:15" x14ac:dyDescent="0.2">
      <c r="A31941">
        <v>2013</v>
      </c>
      <c r="B31941" t="s">
        <v>44</v>
      </c>
      <c r="C31941" t="s">
        <v>45</v>
      </c>
      <c r="D31941" t="s">
        <v>40</v>
      </c>
      <c r="E31941" t="s">
        <v>41</v>
      </c>
      <c r="F31941" t="s">
        <v>244</v>
      </c>
      <c r="G31941" t="s">
        <v>245</v>
      </c>
      <c r="H31941" t="s">
        <v>607</v>
      </c>
      <c r="I31941" t="s">
        <v>801</v>
      </c>
      <c r="J31941">
        <v>0.01</v>
      </c>
      <c r="K31941">
        <v>0</v>
      </c>
      <c r="L31941">
        <v>0</v>
      </c>
      <c r="M31941">
        <v>0</v>
      </c>
      <c r="N31941">
        <v>0</v>
      </c>
      <c r="O31941">
        <v>0.01</v>
      </c>
    </row>
    <row r="31942" spans="1:15" x14ac:dyDescent="0.2">
      <c r="A31942">
        <v>2013</v>
      </c>
      <c r="B31942" t="s">
        <v>44</v>
      </c>
      <c r="C31942" t="s">
        <v>45</v>
      </c>
      <c r="D31942" t="s">
        <v>40</v>
      </c>
      <c r="E31942" t="s">
        <v>41</v>
      </c>
      <c r="F31942" t="s">
        <v>246</v>
      </c>
      <c r="G31942" t="s">
        <v>261</v>
      </c>
      <c r="H31942" t="s">
        <v>474</v>
      </c>
      <c r="I31942" t="s">
        <v>801</v>
      </c>
      <c r="J31942">
        <v>0</v>
      </c>
      <c r="K31942">
        <v>0</v>
      </c>
      <c r="L31942">
        <v>0</v>
      </c>
      <c r="M31942">
        <v>0.1</v>
      </c>
      <c r="N31942">
        <v>0.1</v>
      </c>
      <c r="O31942">
        <v>0.1</v>
      </c>
    </row>
    <row r="31943" spans="1:15" x14ac:dyDescent="0.2">
      <c r="A31943">
        <v>2013</v>
      </c>
      <c r="B31943" t="s">
        <v>44</v>
      </c>
      <c r="C31943" t="s">
        <v>45</v>
      </c>
      <c r="D31943" t="s">
        <v>40</v>
      </c>
      <c r="E31943" t="s">
        <v>41</v>
      </c>
      <c r="F31943" t="s">
        <v>246</v>
      </c>
      <c r="G31943" t="s">
        <v>264</v>
      </c>
      <c r="H31943" t="s">
        <v>475</v>
      </c>
      <c r="I31943" t="s">
        <v>801</v>
      </c>
      <c r="J31943">
        <v>0.29099999999999998</v>
      </c>
      <c r="K31943">
        <v>0</v>
      </c>
      <c r="L31943">
        <v>0</v>
      </c>
      <c r="M31943">
        <v>0</v>
      </c>
      <c r="N31943">
        <v>0</v>
      </c>
      <c r="O31943">
        <v>0.29099999999999998</v>
      </c>
    </row>
    <row r="31944" spans="1:15" x14ac:dyDescent="0.2">
      <c r="A31944">
        <v>2013</v>
      </c>
      <c r="B31944" t="s">
        <v>44</v>
      </c>
      <c r="C31944" t="s">
        <v>45</v>
      </c>
      <c r="D31944" t="s">
        <v>40</v>
      </c>
      <c r="E31944" t="s">
        <v>41</v>
      </c>
      <c r="F31944" t="s">
        <v>246</v>
      </c>
      <c r="G31944" t="s">
        <v>247</v>
      </c>
      <c r="H31944" t="s">
        <v>476</v>
      </c>
      <c r="I31944" t="s">
        <v>804</v>
      </c>
      <c r="J31944">
        <v>1.21</v>
      </c>
      <c r="K31944">
        <v>1.1499999999999999</v>
      </c>
      <c r="L31944">
        <v>0</v>
      </c>
      <c r="M31944">
        <v>0.02</v>
      </c>
      <c r="N31944">
        <v>1.17</v>
      </c>
      <c r="O31944">
        <v>2.38</v>
      </c>
    </row>
    <row r="31945" spans="1:15" x14ac:dyDescent="0.2">
      <c r="A31945">
        <v>2013</v>
      </c>
      <c r="B31945" t="s">
        <v>44</v>
      </c>
      <c r="C31945" t="s">
        <v>45</v>
      </c>
      <c r="D31945" t="s">
        <v>40</v>
      </c>
      <c r="E31945" t="s">
        <v>41</v>
      </c>
      <c r="F31945" t="s">
        <v>246</v>
      </c>
      <c r="G31945" t="s">
        <v>258</v>
      </c>
      <c r="H31945" t="s">
        <v>477</v>
      </c>
      <c r="I31945" t="s">
        <v>803</v>
      </c>
      <c r="J31945">
        <v>1.1499999999999999</v>
      </c>
      <c r="K31945">
        <v>0</v>
      </c>
      <c r="L31945">
        <v>0</v>
      </c>
      <c r="M31945">
        <v>0.6</v>
      </c>
      <c r="N31945">
        <v>0.6</v>
      </c>
      <c r="O31945">
        <v>1.75</v>
      </c>
    </row>
    <row r="31946" spans="1:15" x14ac:dyDescent="0.2">
      <c r="A31946">
        <v>2013</v>
      </c>
      <c r="B31946" t="s">
        <v>44</v>
      </c>
      <c r="C31946" t="s">
        <v>45</v>
      </c>
      <c r="D31946" t="s">
        <v>40</v>
      </c>
      <c r="E31946" t="s">
        <v>41</v>
      </c>
      <c r="F31946" t="s">
        <v>246</v>
      </c>
      <c r="G31946" t="s">
        <v>258</v>
      </c>
      <c r="H31946" t="s">
        <v>528</v>
      </c>
      <c r="I31946" t="s">
        <v>801</v>
      </c>
      <c r="J31946">
        <v>0</v>
      </c>
      <c r="K31946">
        <v>0</v>
      </c>
      <c r="L31946">
        <v>0</v>
      </c>
      <c r="M31946">
        <v>0.1</v>
      </c>
      <c r="N31946">
        <v>0.1</v>
      </c>
      <c r="O31946">
        <v>0.1</v>
      </c>
    </row>
    <row r="31947" spans="1:15" x14ac:dyDescent="0.2">
      <c r="A31947">
        <v>2013</v>
      </c>
      <c r="B31947" t="s">
        <v>44</v>
      </c>
      <c r="C31947" t="s">
        <v>45</v>
      </c>
      <c r="D31947" t="s">
        <v>40</v>
      </c>
      <c r="E31947" t="s">
        <v>41</v>
      </c>
      <c r="F31947" t="s">
        <v>246</v>
      </c>
      <c r="G31947" t="s">
        <v>258</v>
      </c>
      <c r="H31947" t="s">
        <v>505</v>
      </c>
      <c r="I31947" t="s">
        <v>803</v>
      </c>
      <c r="J31947">
        <v>11.05</v>
      </c>
      <c r="K31947">
        <v>0</v>
      </c>
      <c r="L31947">
        <v>0</v>
      </c>
      <c r="M31947">
        <v>0</v>
      </c>
      <c r="N31947">
        <v>0</v>
      </c>
      <c r="O31947">
        <v>11.05</v>
      </c>
    </row>
    <row r="31948" spans="1:15" x14ac:dyDescent="0.2">
      <c r="A31948">
        <v>2013</v>
      </c>
      <c r="B31948" t="s">
        <v>44</v>
      </c>
      <c r="C31948" t="s">
        <v>45</v>
      </c>
      <c r="D31948" t="s">
        <v>40</v>
      </c>
      <c r="E31948" t="s">
        <v>41</v>
      </c>
      <c r="F31948" t="s">
        <v>246</v>
      </c>
      <c r="G31948" t="s">
        <v>258</v>
      </c>
      <c r="H31948" t="s">
        <v>479</v>
      </c>
      <c r="I31948" t="s">
        <v>801</v>
      </c>
      <c r="J31948">
        <v>0.2</v>
      </c>
      <c r="K31948">
        <v>0</v>
      </c>
      <c r="L31948">
        <v>0</v>
      </c>
      <c r="M31948">
        <v>0</v>
      </c>
      <c r="N31948">
        <v>0</v>
      </c>
      <c r="O31948">
        <v>0.2</v>
      </c>
    </row>
    <row r="31949" spans="1:15" x14ac:dyDescent="0.2">
      <c r="A31949">
        <v>2013</v>
      </c>
      <c r="B31949" t="s">
        <v>44</v>
      </c>
      <c r="C31949" t="s">
        <v>45</v>
      </c>
      <c r="D31949" t="s">
        <v>40</v>
      </c>
      <c r="E31949" t="s">
        <v>41</v>
      </c>
      <c r="F31949" t="s">
        <v>246</v>
      </c>
      <c r="G31949" t="s">
        <v>258</v>
      </c>
      <c r="H31949" t="s">
        <v>548</v>
      </c>
      <c r="I31949" t="s">
        <v>801</v>
      </c>
      <c r="J31949">
        <v>0</v>
      </c>
      <c r="K31949">
        <v>0</v>
      </c>
      <c r="L31949">
        <v>0</v>
      </c>
      <c r="M31949">
        <v>0.01</v>
      </c>
      <c r="N31949">
        <v>0.01</v>
      </c>
      <c r="O31949">
        <v>0.01</v>
      </c>
    </row>
    <row r="31950" spans="1:15" x14ac:dyDescent="0.2">
      <c r="A31950">
        <v>2013</v>
      </c>
      <c r="B31950" t="s">
        <v>44</v>
      </c>
      <c r="C31950" t="s">
        <v>45</v>
      </c>
      <c r="D31950" t="s">
        <v>40</v>
      </c>
      <c r="E31950" t="s">
        <v>41</v>
      </c>
      <c r="F31950" t="s">
        <v>255</v>
      </c>
      <c r="G31950" t="s">
        <v>257</v>
      </c>
      <c r="H31950" t="s">
        <v>746</v>
      </c>
      <c r="I31950" t="s">
        <v>801</v>
      </c>
      <c r="J31950">
        <v>4.51</v>
      </c>
      <c r="K31950">
        <v>0</v>
      </c>
      <c r="L31950">
        <v>0</v>
      </c>
      <c r="M31950">
        <v>0</v>
      </c>
      <c r="N31950">
        <v>0</v>
      </c>
      <c r="O31950">
        <v>4.51</v>
      </c>
    </row>
    <row r="31951" spans="1:15" x14ac:dyDescent="0.2">
      <c r="A31951">
        <v>2013</v>
      </c>
      <c r="B31951" t="s">
        <v>44</v>
      </c>
      <c r="C31951" t="s">
        <v>45</v>
      </c>
      <c r="D31951" t="s">
        <v>40</v>
      </c>
      <c r="E31951" t="s">
        <v>41</v>
      </c>
      <c r="F31951" t="s">
        <v>255</v>
      </c>
      <c r="G31951" t="s">
        <v>257</v>
      </c>
      <c r="H31951" t="s">
        <v>480</v>
      </c>
      <c r="I31951" t="s">
        <v>804</v>
      </c>
      <c r="J31951">
        <v>71.12</v>
      </c>
      <c r="K31951">
        <v>0</v>
      </c>
      <c r="L31951">
        <v>6.03</v>
      </c>
      <c r="M31951">
        <v>0</v>
      </c>
      <c r="N31951">
        <v>6.03</v>
      </c>
      <c r="O31951">
        <v>77.150000000000006</v>
      </c>
    </row>
    <row r="31952" spans="1:15" x14ac:dyDescent="0.2">
      <c r="A31952">
        <v>2013</v>
      </c>
      <c r="B31952" t="s">
        <v>44</v>
      </c>
      <c r="C31952" t="s">
        <v>45</v>
      </c>
      <c r="D31952" t="s">
        <v>40</v>
      </c>
      <c r="E31952" t="s">
        <v>41</v>
      </c>
      <c r="F31952" t="s">
        <v>255</v>
      </c>
      <c r="G31952" t="s">
        <v>257</v>
      </c>
      <c r="H31952" t="s">
        <v>481</v>
      </c>
      <c r="I31952" t="s">
        <v>143</v>
      </c>
      <c r="J31952">
        <v>399.69</v>
      </c>
      <c r="K31952">
        <v>17.149999999999999</v>
      </c>
      <c r="L31952">
        <v>6.61</v>
      </c>
      <c r="M31952">
        <v>0</v>
      </c>
      <c r="N31952">
        <v>23.76</v>
      </c>
      <c r="O31952">
        <v>423.45</v>
      </c>
    </row>
    <row r="31953" spans="1:15" x14ac:dyDescent="0.2">
      <c r="A31953">
        <v>2013</v>
      </c>
      <c r="B31953" t="s">
        <v>44</v>
      </c>
      <c r="C31953" t="s">
        <v>45</v>
      </c>
      <c r="D31953" t="s">
        <v>40</v>
      </c>
      <c r="E31953" t="s">
        <v>41</v>
      </c>
      <c r="F31953" t="s">
        <v>255</v>
      </c>
      <c r="G31953" t="s">
        <v>257</v>
      </c>
      <c r="H31953" t="s">
        <v>482</v>
      </c>
      <c r="I31953" t="s">
        <v>800</v>
      </c>
      <c r="J31953">
        <v>47.84</v>
      </c>
      <c r="K31953">
        <v>0</v>
      </c>
      <c r="L31953">
        <v>0</v>
      </c>
      <c r="M31953">
        <v>0</v>
      </c>
      <c r="N31953">
        <v>0</v>
      </c>
      <c r="O31953">
        <v>47.84</v>
      </c>
    </row>
    <row r="31954" spans="1:15" x14ac:dyDescent="0.2">
      <c r="A31954">
        <v>2013</v>
      </c>
      <c r="B31954" t="s">
        <v>44</v>
      </c>
      <c r="C31954" t="s">
        <v>45</v>
      </c>
      <c r="D31954" t="s">
        <v>40</v>
      </c>
      <c r="E31954" t="s">
        <v>41</v>
      </c>
      <c r="F31954" t="s">
        <v>255</v>
      </c>
      <c r="G31954" t="s">
        <v>257</v>
      </c>
      <c r="H31954" t="s">
        <v>483</v>
      </c>
      <c r="I31954" t="s">
        <v>101</v>
      </c>
      <c r="J31954">
        <v>70.97</v>
      </c>
      <c r="K31954">
        <v>14.96</v>
      </c>
      <c r="L31954">
        <v>24.15</v>
      </c>
      <c r="M31954">
        <v>0</v>
      </c>
      <c r="N31954">
        <v>39.11</v>
      </c>
      <c r="O31954">
        <v>110.08</v>
      </c>
    </row>
    <row r="31955" spans="1:15" x14ac:dyDescent="0.2">
      <c r="A31955">
        <v>2013</v>
      </c>
      <c r="B31955" t="s">
        <v>44</v>
      </c>
      <c r="C31955" t="s">
        <v>45</v>
      </c>
      <c r="D31955" t="s">
        <v>40</v>
      </c>
      <c r="E31955" t="s">
        <v>41</v>
      </c>
      <c r="F31955" t="s">
        <v>255</v>
      </c>
      <c r="G31955" t="s">
        <v>257</v>
      </c>
      <c r="H31955" t="s">
        <v>484</v>
      </c>
      <c r="I31955" t="s">
        <v>803</v>
      </c>
      <c r="J31955">
        <v>19.38</v>
      </c>
      <c r="K31955">
        <v>0</v>
      </c>
      <c r="L31955">
        <v>0</v>
      </c>
      <c r="M31955">
        <v>0</v>
      </c>
      <c r="N31955">
        <v>0</v>
      </c>
      <c r="O31955">
        <v>19.38</v>
      </c>
    </row>
    <row r="31956" spans="1:15" x14ac:dyDescent="0.2">
      <c r="A31956">
        <v>2013</v>
      </c>
      <c r="B31956" t="s">
        <v>44</v>
      </c>
      <c r="C31956" t="s">
        <v>45</v>
      </c>
      <c r="D31956" t="s">
        <v>40</v>
      </c>
      <c r="E31956" t="s">
        <v>41</v>
      </c>
      <c r="F31956" t="s">
        <v>255</v>
      </c>
      <c r="G31956" t="s">
        <v>257</v>
      </c>
      <c r="H31956" t="s">
        <v>486</v>
      </c>
      <c r="I31956" t="s">
        <v>139</v>
      </c>
      <c r="J31956">
        <v>161.84</v>
      </c>
      <c r="K31956">
        <v>18.899999999999999</v>
      </c>
      <c r="L31956">
        <v>8.3800000000000008</v>
      </c>
      <c r="M31956">
        <v>0</v>
      </c>
      <c r="N31956">
        <v>27.28</v>
      </c>
      <c r="O31956">
        <v>189.12</v>
      </c>
    </row>
    <row r="31957" spans="1:15" x14ac:dyDescent="0.2">
      <c r="A31957">
        <v>2013</v>
      </c>
      <c r="B31957" t="s">
        <v>44</v>
      </c>
      <c r="C31957" t="s">
        <v>45</v>
      </c>
      <c r="D31957" t="s">
        <v>40</v>
      </c>
      <c r="E31957" t="s">
        <v>41</v>
      </c>
      <c r="F31957" t="s">
        <v>255</v>
      </c>
      <c r="G31957" t="s">
        <v>257</v>
      </c>
      <c r="H31957" t="s">
        <v>487</v>
      </c>
      <c r="I31957" t="s">
        <v>802</v>
      </c>
      <c r="J31957">
        <v>13.51</v>
      </c>
      <c r="K31957">
        <v>0</v>
      </c>
      <c r="L31957">
        <v>0</v>
      </c>
      <c r="M31957">
        <v>0</v>
      </c>
      <c r="N31957">
        <v>0</v>
      </c>
      <c r="O31957">
        <v>13.51</v>
      </c>
    </row>
    <row r="31958" spans="1:15" x14ac:dyDescent="0.2">
      <c r="A31958">
        <v>2013</v>
      </c>
      <c r="B31958" t="s">
        <v>44</v>
      </c>
      <c r="C31958" t="s">
        <v>45</v>
      </c>
      <c r="D31958" t="s">
        <v>40</v>
      </c>
      <c r="E31958" t="s">
        <v>41</v>
      </c>
      <c r="F31958" t="s">
        <v>255</v>
      </c>
      <c r="G31958" t="s">
        <v>257</v>
      </c>
      <c r="H31958" t="s">
        <v>488</v>
      </c>
      <c r="I31958" t="s">
        <v>803</v>
      </c>
      <c r="J31958">
        <v>14.31</v>
      </c>
      <c r="K31958">
        <v>0</v>
      </c>
      <c r="L31958">
        <v>0</v>
      </c>
      <c r="M31958">
        <v>0</v>
      </c>
      <c r="N31958">
        <v>0</v>
      </c>
      <c r="O31958">
        <v>14.31</v>
      </c>
    </row>
    <row r="31959" spans="1:15" x14ac:dyDescent="0.2">
      <c r="A31959">
        <v>2013</v>
      </c>
      <c r="B31959" t="s">
        <v>44</v>
      </c>
      <c r="C31959" t="s">
        <v>45</v>
      </c>
      <c r="D31959" t="s">
        <v>40</v>
      </c>
      <c r="E31959" t="s">
        <v>41</v>
      </c>
      <c r="F31959" t="s">
        <v>255</v>
      </c>
      <c r="G31959" t="s">
        <v>257</v>
      </c>
      <c r="H31959" t="s">
        <v>489</v>
      </c>
      <c r="I31959" t="s">
        <v>101</v>
      </c>
      <c r="J31959">
        <v>103.24</v>
      </c>
      <c r="K31959">
        <v>0</v>
      </c>
      <c r="L31959">
        <v>40.08</v>
      </c>
      <c r="M31959">
        <v>0</v>
      </c>
      <c r="N31959">
        <v>40.08</v>
      </c>
      <c r="O31959">
        <v>143.32</v>
      </c>
    </row>
    <row r="31960" spans="1:15" x14ac:dyDescent="0.2">
      <c r="A31960">
        <v>2013</v>
      </c>
      <c r="B31960" t="s">
        <v>44</v>
      </c>
      <c r="C31960" t="s">
        <v>45</v>
      </c>
      <c r="D31960" t="s">
        <v>40</v>
      </c>
      <c r="E31960" t="s">
        <v>41</v>
      </c>
      <c r="F31960" t="s">
        <v>255</v>
      </c>
      <c r="G31960" t="s">
        <v>259</v>
      </c>
      <c r="H31960" t="s">
        <v>585</v>
      </c>
      <c r="I31960" t="s">
        <v>803</v>
      </c>
      <c r="J31960">
        <v>8.25</v>
      </c>
      <c r="K31960">
        <v>0</v>
      </c>
      <c r="L31960">
        <v>0</v>
      </c>
      <c r="M31960">
        <v>0</v>
      </c>
      <c r="N31960">
        <v>0</v>
      </c>
      <c r="O31960">
        <v>8.25</v>
      </c>
    </row>
    <row r="31961" spans="1:15" x14ac:dyDescent="0.2">
      <c r="A31961">
        <v>2013</v>
      </c>
      <c r="B31961" t="s">
        <v>44</v>
      </c>
      <c r="C31961" t="s">
        <v>45</v>
      </c>
      <c r="D31961" t="s">
        <v>40</v>
      </c>
      <c r="E31961" t="s">
        <v>41</v>
      </c>
      <c r="F31961" t="s">
        <v>255</v>
      </c>
      <c r="G31961" t="s">
        <v>259</v>
      </c>
      <c r="H31961" t="s">
        <v>513</v>
      </c>
      <c r="I31961" t="s">
        <v>809</v>
      </c>
      <c r="J31961">
        <v>60.13</v>
      </c>
      <c r="K31961">
        <v>14</v>
      </c>
      <c r="L31961">
        <v>0</v>
      </c>
      <c r="M31961">
        <v>0</v>
      </c>
      <c r="N31961">
        <v>14</v>
      </c>
      <c r="O31961">
        <v>74.13</v>
      </c>
    </row>
    <row r="31962" spans="1:15" x14ac:dyDescent="0.2">
      <c r="A31962">
        <v>2013</v>
      </c>
      <c r="B31962" t="s">
        <v>44</v>
      </c>
      <c r="C31962" t="s">
        <v>45</v>
      </c>
      <c r="D31962" t="s">
        <v>40</v>
      </c>
      <c r="E31962" t="s">
        <v>41</v>
      </c>
      <c r="F31962" t="s">
        <v>255</v>
      </c>
      <c r="G31962" t="s">
        <v>256</v>
      </c>
      <c r="H31962" t="s">
        <v>531</v>
      </c>
      <c r="I31962" t="s">
        <v>804</v>
      </c>
      <c r="J31962">
        <v>38.630000000000003</v>
      </c>
      <c r="K31962">
        <v>0</v>
      </c>
      <c r="L31962">
        <v>0</v>
      </c>
      <c r="M31962">
        <v>0</v>
      </c>
      <c r="N31962">
        <v>0</v>
      </c>
      <c r="O31962">
        <v>38.630000000000003</v>
      </c>
    </row>
    <row r="31963" spans="1:15" x14ac:dyDescent="0.2">
      <c r="A31963">
        <v>2013</v>
      </c>
      <c r="B31963" t="s">
        <v>44</v>
      </c>
      <c r="C31963" t="s">
        <v>45</v>
      </c>
      <c r="D31963" t="s">
        <v>40</v>
      </c>
      <c r="E31963" t="s">
        <v>41</v>
      </c>
      <c r="F31963" t="s">
        <v>255</v>
      </c>
      <c r="G31963" t="s">
        <v>256</v>
      </c>
      <c r="H31963" t="s">
        <v>490</v>
      </c>
      <c r="I31963" t="s">
        <v>801</v>
      </c>
      <c r="J31963">
        <v>13.21</v>
      </c>
      <c r="K31963">
        <v>0</v>
      </c>
      <c r="L31963">
        <v>0</v>
      </c>
      <c r="M31963">
        <v>0</v>
      </c>
      <c r="N31963">
        <v>0</v>
      </c>
      <c r="O31963">
        <v>13.21</v>
      </c>
    </row>
    <row r="31964" spans="1:15" x14ac:dyDescent="0.2">
      <c r="A31964">
        <v>2013</v>
      </c>
      <c r="B31964" t="s">
        <v>44</v>
      </c>
      <c r="C31964" t="s">
        <v>45</v>
      </c>
      <c r="D31964" t="s">
        <v>40</v>
      </c>
      <c r="E31964" t="s">
        <v>41</v>
      </c>
      <c r="F31964" t="s">
        <v>255</v>
      </c>
      <c r="G31964" t="s">
        <v>256</v>
      </c>
      <c r="H31964" t="s">
        <v>549</v>
      </c>
      <c r="I31964" t="s">
        <v>800</v>
      </c>
      <c r="J31964">
        <v>39.29</v>
      </c>
      <c r="K31964">
        <v>0</v>
      </c>
      <c r="L31964">
        <v>0</v>
      </c>
      <c r="M31964">
        <v>0</v>
      </c>
      <c r="N31964">
        <v>0</v>
      </c>
      <c r="O31964">
        <v>39.29</v>
      </c>
    </row>
    <row r="31965" spans="1:15" x14ac:dyDescent="0.2">
      <c r="A31965">
        <v>2013</v>
      </c>
      <c r="B31965" t="s">
        <v>44</v>
      </c>
      <c r="C31965" t="s">
        <v>45</v>
      </c>
      <c r="D31965" t="s">
        <v>40</v>
      </c>
      <c r="E31965" t="s">
        <v>41</v>
      </c>
      <c r="F31965" t="s">
        <v>255</v>
      </c>
      <c r="G31965" t="s">
        <v>256</v>
      </c>
      <c r="H31965" t="s">
        <v>491</v>
      </c>
      <c r="I31965" t="s">
        <v>800</v>
      </c>
      <c r="J31965">
        <v>40.549999999999997</v>
      </c>
      <c r="K31965">
        <v>0</v>
      </c>
      <c r="L31965">
        <v>0</v>
      </c>
      <c r="M31965">
        <v>0</v>
      </c>
      <c r="N31965">
        <v>0</v>
      </c>
      <c r="O31965">
        <v>40.549999999999997</v>
      </c>
    </row>
    <row r="31966" spans="1:15" x14ac:dyDescent="0.2">
      <c r="A31966">
        <v>2013</v>
      </c>
      <c r="B31966" t="s">
        <v>44</v>
      </c>
      <c r="C31966" t="s">
        <v>45</v>
      </c>
      <c r="D31966" t="s">
        <v>40</v>
      </c>
      <c r="E31966" t="s">
        <v>41</v>
      </c>
      <c r="F31966" t="s">
        <v>255</v>
      </c>
      <c r="G31966" t="s">
        <v>260</v>
      </c>
      <c r="H31966" t="s">
        <v>492</v>
      </c>
      <c r="I31966" t="s">
        <v>166</v>
      </c>
      <c r="J31966">
        <v>106.09</v>
      </c>
      <c r="K31966">
        <v>0</v>
      </c>
      <c r="L31966">
        <v>23.12</v>
      </c>
      <c r="M31966">
        <v>0</v>
      </c>
      <c r="N31966">
        <v>23.12</v>
      </c>
      <c r="O31966">
        <v>129.21</v>
      </c>
    </row>
    <row r="31967" spans="1:15" x14ac:dyDescent="0.2">
      <c r="A31967">
        <v>2013</v>
      </c>
      <c r="B31967" t="s">
        <v>44</v>
      </c>
      <c r="C31967" t="s">
        <v>45</v>
      </c>
      <c r="D31967" t="s">
        <v>40</v>
      </c>
      <c r="E31967" t="s">
        <v>41</v>
      </c>
      <c r="F31967" t="s">
        <v>255</v>
      </c>
      <c r="G31967" t="s">
        <v>260</v>
      </c>
      <c r="H31967" t="s">
        <v>514</v>
      </c>
      <c r="I31967" t="s">
        <v>801</v>
      </c>
      <c r="J31967">
        <v>10.91</v>
      </c>
      <c r="K31967">
        <v>0</v>
      </c>
      <c r="L31967">
        <v>0</v>
      </c>
      <c r="M31967">
        <v>0</v>
      </c>
      <c r="N31967">
        <v>0</v>
      </c>
      <c r="O31967">
        <v>10.91</v>
      </c>
    </row>
    <row r="31968" spans="1:15" x14ac:dyDescent="0.2">
      <c r="A31968">
        <v>2013</v>
      </c>
      <c r="B31968" t="s">
        <v>44</v>
      </c>
      <c r="C31968" t="s">
        <v>45</v>
      </c>
      <c r="D31968" t="s">
        <v>40</v>
      </c>
      <c r="E31968" t="s">
        <v>41</v>
      </c>
      <c r="F31968" t="s">
        <v>255</v>
      </c>
      <c r="G31968" t="s">
        <v>260</v>
      </c>
      <c r="H31968" t="s">
        <v>515</v>
      </c>
      <c r="I31968" t="s">
        <v>804</v>
      </c>
      <c r="J31968">
        <v>35.24</v>
      </c>
      <c r="K31968">
        <v>0</v>
      </c>
      <c r="L31968">
        <v>0</v>
      </c>
      <c r="M31968">
        <v>0</v>
      </c>
      <c r="N31968">
        <v>0</v>
      </c>
      <c r="O31968">
        <v>35.24</v>
      </c>
    </row>
    <row r="31969" spans="1:15" x14ac:dyDescent="0.2">
      <c r="A31969">
        <v>2013</v>
      </c>
      <c r="B31969" t="s">
        <v>44</v>
      </c>
      <c r="C31969" t="s">
        <v>45</v>
      </c>
      <c r="D31969" t="s">
        <v>40</v>
      </c>
      <c r="E31969" t="s">
        <v>41</v>
      </c>
      <c r="F31969" t="s">
        <v>248</v>
      </c>
      <c r="G31969" t="s">
        <v>249</v>
      </c>
      <c r="H31969" t="s">
        <v>551</v>
      </c>
      <c r="I31969" t="s">
        <v>801</v>
      </c>
      <c r="J31969">
        <v>6.5</v>
      </c>
      <c r="K31969">
        <v>0</v>
      </c>
      <c r="L31969">
        <v>0</v>
      </c>
      <c r="M31969">
        <v>0</v>
      </c>
      <c r="N31969">
        <v>0</v>
      </c>
      <c r="O31969">
        <v>6.5</v>
      </c>
    </row>
    <row r="31970" spans="1:15" x14ac:dyDescent="0.2">
      <c r="A31970">
        <v>2013</v>
      </c>
      <c r="B31970" t="s">
        <v>44</v>
      </c>
      <c r="C31970" t="s">
        <v>45</v>
      </c>
      <c r="D31970" t="s">
        <v>40</v>
      </c>
      <c r="E31970" t="s">
        <v>41</v>
      </c>
      <c r="F31970" t="s">
        <v>248</v>
      </c>
      <c r="G31970" t="s">
        <v>249</v>
      </c>
      <c r="H31970" t="s">
        <v>507</v>
      </c>
      <c r="I31970" t="s">
        <v>800</v>
      </c>
      <c r="J31970">
        <v>6.7</v>
      </c>
      <c r="K31970">
        <v>3</v>
      </c>
      <c r="L31970">
        <v>0</v>
      </c>
      <c r="M31970">
        <v>0</v>
      </c>
      <c r="N31970">
        <v>3</v>
      </c>
      <c r="O31970">
        <v>9.6999999999999993</v>
      </c>
    </row>
    <row r="31971" spans="1:15" x14ac:dyDescent="0.2">
      <c r="A31971">
        <v>2013</v>
      </c>
      <c r="B31971" t="s">
        <v>44</v>
      </c>
      <c r="C31971" t="s">
        <v>45</v>
      </c>
      <c r="D31971" t="s">
        <v>40</v>
      </c>
      <c r="E31971" t="s">
        <v>41</v>
      </c>
      <c r="F31971" t="s">
        <v>248</v>
      </c>
      <c r="G31971" t="s">
        <v>249</v>
      </c>
      <c r="H31971" t="s">
        <v>493</v>
      </c>
      <c r="I31971" t="s">
        <v>801</v>
      </c>
      <c r="J31971">
        <v>1.1200000000000001</v>
      </c>
      <c r="K31971">
        <v>0</v>
      </c>
      <c r="L31971">
        <v>0</v>
      </c>
      <c r="M31971">
        <v>0</v>
      </c>
      <c r="N31971">
        <v>0</v>
      </c>
      <c r="O31971">
        <v>1.1200000000000001</v>
      </c>
    </row>
    <row r="31972" spans="1:15" x14ac:dyDescent="0.2">
      <c r="A31972">
        <v>2013</v>
      </c>
      <c r="B31972" t="s">
        <v>44</v>
      </c>
      <c r="C31972" t="s">
        <v>45</v>
      </c>
      <c r="D31972" t="s">
        <v>40</v>
      </c>
      <c r="E31972" t="s">
        <v>41</v>
      </c>
      <c r="F31972" t="s">
        <v>248</v>
      </c>
      <c r="G31972" t="s">
        <v>249</v>
      </c>
      <c r="H31972" t="s">
        <v>494</v>
      </c>
      <c r="I31972" t="s">
        <v>101</v>
      </c>
      <c r="J31972">
        <v>27.41</v>
      </c>
      <c r="K31972">
        <v>0.01</v>
      </c>
      <c r="L31972">
        <v>0</v>
      </c>
      <c r="M31972">
        <v>0</v>
      </c>
      <c r="N31972">
        <v>0.01</v>
      </c>
      <c r="O31972">
        <v>27.42</v>
      </c>
    </row>
    <row r="31973" spans="1:15" x14ac:dyDescent="0.2">
      <c r="A31973">
        <v>2013</v>
      </c>
      <c r="B31973" t="s">
        <v>44</v>
      </c>
      <c r="C31973" t="s">
        <v>45</v>
      </c>
      <c r="D31973" t="s">
        <v>40</v>
      </c>
      <c r="E31973" t="s">
        <v>41</v>
      </c>
      <c r="F31973" t="s">
        <v>248</v>
      </c>
      <c r="G31973" t="s">
        <v>249</v>
      </c>
      <c r="H31973" t="s">
        <v>495</v>
      </c>
      <c r="I31973" t="s">
        <v>801</v>
      </c>
      <c r="J31973">
        <v>2.68</v>
      </c>
      <c r="K31973">
        <v>0</v>
      </c>
      <c r="L31973">
        <v>0</v>
      </c>
      <c r="M31973">
        <v>0</v>
      </c>
      <c r="N31973">
        <v>0</v>
      </c>
      <c r="O31973">
        <v>2.68</v>
      </c>
    </row>
    <row r="31974" spans="1:15" x14ac:dyDescent="0.2">
      <c r="A31974">
        <v>2013</v>
      </c>
      <c r="B31974" t="s">
        <v>44</v>
      </c>
      <c r="C31974" t="s">
        <v>45</v>
      </c>
      <c r="D31974" t="s">
        <v>40</v>
      </c>
      <c r="E31974" t="s">
        <v>41</v>
      </c>
      <c r="F31974" t="s">
        <v>248</v>
      </c>
      <c r="G31974" t="s">
        <v>249</v>
      </c>
      <c r="H31974" t="s">
        <v>496</v>
      </c>
      <c r="I31974" t="s">
        <v>801</v>
      </c>
      <c r="J31974">
        <v>0.15</v>
      </c>
      <c r="K31974">
        <v>0</v>
      </c>
      <c r="L31974">
        <v>0</v>
      </c>
      <c r="M31974">
        <v>0</v>
      </c>
      <c r="N31974">
        <v>0</v>
      </c>
      <c r="O31974">
        <v>0.15</v>
      </c>
    </row>
    <row r="31975" spans="1:15" x14ac:dyDescent="0.2">
      <c r="A31975">
        <v>2013</v>
      </c>
      <c r="B31975" t="s">
        <v>44</v>
      </c>
      <c r="C31975" t="s">
        <v>45</v>
      </c>
      <c r="D31975" t="s">
        <v>40</v>
      </c>
      <c r="E31975" t="s">
        <v>41</v>
      </c>
      <c r="F31975" t="s">
        <v>248</v>
      </c>
      <c r="G31975" t="s">
        <v>249</v>
      </c>
      <c r="H31975" t="s">
        <v>508</v>
      </c>
      <c r="I31975" t="s">
        <v>800</v>
      </c>
      <c r="J31975">
        <v>16.309999999999999</v>
      </c>
      <c r="K31975">
        <v>0</v>
      </c>
      <c r="L31975">
        <v>0</v>
      </c>
      <c r="M31975">
        <v>0</v>
      </c>
      <c r="N31975">
        <v>0</v>
      </c>
      <c r="O31975">
        <v>16.309999999999999</v>
      </c>
    </row>
    <row r="31976" spans="1:15" x14ac:dyDescent="0.2">
      <c r="A31976">
        <v>2013</v>
      </c>
      <c r="B31976" t="s">
        <v>44</v>
      </c>
      <c r="C31976" t="s">
        <v>45</v>
      </c>
      <c r="D31976" t="s">
        <v>40</v>
      </c>
      <c r="E31976" t="s">
        <v>41</v>
      </c>
      <c r="F31976" t="s">
        <v>248</v>
      </c>
      <c r="G31976" t="s">
        <v>249</v>
      </c>
      <c r="H31976" t="s">
        <v>555</v>
      </c>
      <c r="I31976" t="s">
        <v>801</v>
      </c>
      <c r="J31976">
        <v>1</v>
      </c>
      <c r="K31976">
        <v>0</v>
      </c>
      <c r="L31976">
        <v>0</v>
      </c>
      <c r="M31976">
        <v>0</v>
      </c>
      <c r="N31976">
        <v>0</v>
      </c>
      <c r="O31976">
        <v>1</v>
      </c>
    </row>
    <row r="31977" spans="1:15" x14ac:dyDescent="0.2">
      <c r="A31977">
        <v>2013</v>
      </c>
      <c r="B31977" t="s">
        <v>44</v>
      </c>
      <c r="C31977" t="s">
        <v>45</v>
      </c>
      <c r="D31977" t="s">
        <v>40</v>
      </c>
      <c r="E31977" t="s">
        <v>41</v>
      </c>
      <c r="F31977" t="s">
        <v>248</v>
      </c>
      <c r="G31977" t="s">
        <v>249</v>
      </c>
      <c r="H31977" t="s">
        <v>497</v>
      </c>
      <c r="I31977" t="s">
        <v>806</v>
      </c>
      <c r="J31977">
        <v>25.77</v>
      </c>
      <c r="K31977">
        <v>3</v>
      </c>
      <c r="L31977">
        <v>0</v>
      </c>
      <c r="M31977">
        <v>0</v>
      </c>
      <c r="N31977">
        <v>3</v>
      </c>
      <c r="O31977">
        <v>28.77</v>
      </c>
    </row>
    <row r="31978" spans="1:15" x14ac:dyDescent="0.2">
      <c r="A31978">
        <v>2013</v>
      </c>
      <c r="B31978" t="s">
        <v>44</v>
      </c>
      <c r="C31978" t="s">
        <v>45</v>
      </c>
      <c r="D31978" t="s">
        <v>40</v>
      </c>
      <c r="E31978" t="s">
        <v>41</v>
      </c>
      <c r="F31978" t="s">
        <v>250</v>
      </c>
      <c r="G31978" t="s">
        <v>251</v>
      </c>
      <c r="H31978" t="s">
        <v>641</v>
      </c>
      <c r="I31978" t="s">
        <v>806</v>
      </c>
      <c r="J31978">
        <v>1.06</v>
      </c>
      <c r="K31978">
        <v>4.5</v>
      </c>
      <c r="L31978">
        <v>0</v>
      </c>
      <c r="M31978">
        <v>0</v>
      </c>
      <c r="N31978">
        <v>4.5</v>
      </c>
      <c r="O31978">
        <v>5.56</v>
      </c>
    </row>
    <row r="31979" spans="1:15" x14ac:dyDescent="0.2">
      <c r="A31979">
        <v>2013</v>
      </c>
      <c r="B31979" t="s">
        <v>44</v>
      </c>
      <c r="C31979" t="s">
        <v>45</v>
      </c>
      <c r="D31979" t="s">
        <v>40</v>
      </c>
      <c r="E31979" t="s">
        <v>41</v>
      </c>
      <c r="F31979" t="s">
        <v>250</v>
      </c>
      <c r="G31979" t="s">
        <v>251</v>
      </c>
      <c r="H31979" t="s">
        <v>574</v>
      </c>
      <c r="I31979" t="s">
        <v>801</v>
      </c>
      <c r="J31979">
        <v>15.7</v>
      </c>
      <c r="K31979">
        <v>0</v>
      </c>
      <c r="L31979">
        <v>0</v>
      </c>
      <c r="M31979">
        <v>0</v>
      </c>
      <c r="N31979">
        <v>0</v>
      </c>
      <c r="O31979">
        <v>15.7</v>
      </c>
    </row>
    <row r="31980" spans="1:15" x14ac:dyDescent="0.2">
      <c r="A31980">
        <v>2013</v>
      </c>
      <c r="B31980" t="s">
        <v>44</v>
      </c>
      <c r="C31980" t="s">
        <v>45</v>
      </c>
      <c r="D31980" t="s">
        <v>40</v>
      </c>
      <c r="E31980" t="s">
        <v>41</v>
      </c>
      <c r="F31980" t="s">
        <v>250</v>
      </c>
      <c r="G31980" t="s">
        <v>251</v>
      </c>
      <c r="H31980" t="s">
        <v>568</v>
      </c>
      <c r="I31980" t="s">
        <v>801</v>
      </c>
      <c r="J31980">
        <v>6</v>
      </c>
      <c r="K31980">
        <v>0</v>
      </c>
      <c r="L31980">
        <v>0</v>
      </c>
      <c r="M31980">
        <v>0</v>
      </c>
      <c r="N31980">
        <v>0</v>
      </c>
      <c r="O31980">
        <v>6</v>
      </c>
    </row>
    <row r="31981" spans="1:15" x14ac:dyDescent="0.2">
      <c r="A31981">
        <v>2013</v>
      </c>
      <c r="B31981" t="s">
        <v>44</v>
      </c>
      <c r="C31981" t="s">
        <v>45</v>
      </c>
      <c r="D31981" t="s">
        <v>40</v>
      </c>
      <c r="E31981" t="s">
        <v>41</v>
      </c>
      <c r="F31981" t="s">
        <v>252</v>
      </c>
      <c r="G31981" t="s">
        <v>254</v>
      </c>
      <c r="H31981" t="s">
        <v>498</v>
      </c>
      <c r="I31981" t="s">
        <v>808</v>
      </c>
      <c r="J31981">
        <v>459.53</v>
      </c>
      <c r="K31981">
        <v>20.58</v>
      </c>
      <c r="L31981">
        <v>37.72</v>
      </c>
      <c r="M31981">
        <v>0</v>
      </c>
      <c r="N31981">
        <v>58.3</v>
      </c>
      <c r="O31981">
        <v>517.83000000000004</v>
      </c>
    </row>
    <row r="31982" spans="1:15" x14ac:dyDescent="0.2">
      <c r="A31982">
        <v>2013</v>
      </c>
      <c r="B31982" t="s">
        <v>44</v>
      </c>
      <c r="C31982" t="s">
        <v>45</v>
      </c>
      <c r="D31982" t="s">
        <v>40</v>
      </c>
      <c r="E31982" t="s">
        <v>41</v>
      </c>
      <c r="F31982" t="s">
        <v>252</v>
      </c>
      <c r="G31982" t="s">
        <v>254</v>
      </c>
      <c r="H31982" t="s">
        <v>500</v>
      </c>
      <c r="I31982" t="s">
        <v>801</v>
      </c>
      <c r="J31982">
        <v>12.48</v>
      </c>
      <c r="K31982">
        <v>0</v>
      </c>
      <c r="L31982">
        <v>0</v>
      </c>
      <c r="M31982">
        <v>0</v>
      </c>
      <c r="N31982">
        <v>0</v>
      </c>
      <c r="O31982">
        <v>12.48</v>
      </c>
    </row>
    <row r="31983" spans="1:15" x14ac:dyDescent="0.2">
      <c r="A31983">
        <v>2013</v>
      </c>
      <c r="B31983" t="s">
        <v>44</v>
      </c>
      <c r="C31983" t="s">
        <v>45</v>
      </c>
      <c r="D31983" t="s">
        <v>40</v>
      </c>
      <c r="E31983" t="s">
        <v>41</v>
      </c>
      <c r="F31983" t="s">
        <v>252</v>
      </c>
      <c r="G31983" t="s">
        <v>254</v>
      </c>
      <c r="H31983" t="s">
        <v>501</v>
      </c>
      <c r="I31983" t="s">
        <v>218</v>
      </c>
      <c r="J31983">
        <v>83.97</v>
      </c>
      <c r="K31983">
        <v>4.83</v>
      </c>
      <c r="L31983">
        <v>4.07</v>
      </c>
      <c r="M31983">
        <v>0</v>
      </c>
      <c r="N31983">
        <v>8.9</v>
      </c>
      <c r="O31983">
        <v>92.87</v>
      </c>
    </row>
    <row r="31984" spans="1:15" x14ac:dyDescent="0.2">
      <c r="A31984">
        <v>2013</v>
      </c>
      <c r="B31984" t="s">
        <v>44</v>
      </c>
      <c r="C31984" t="s">
        <v>45</v>
      </c>
      <c r="D31984" t="s">
        <v>40</v>
      </c>
      <c r="E31984" t="s">
        <v>41</v>
      </c>
      <c r="F31984" t="s">
        <v>252</v>
      </c>
      <c r="G31984" t="s">
        <v>253</v>
      </c>
      <c r="H31984" t="s">
        <v>502</v>
      </c>
      <c r="I31984" t="s">
        <v>800</v>
      </c>
      <c r="J31984">
        <v>6.22</v>
      </c>
      <c r="K31984">
        <v>0</v>
      </c>
      <c r="L31984">
        <v>0</v>
      </c>
      <c r="M31984">
        <v>0</v>
      </c>
      <c r="N31984">
        <v>0</v>
      </c>
      <c r="O31984">
        <v>6.22</v>
      </c>
    </row>
    <row r="31985" spans="1:15" x14ac:dyDescent="0.2">
      <c r="A31985">
        <v>2013</v>
      </c>
      <c r="B31985" t="s">
        <v>44</v>
      </c>
      <c r="C31985" t="s">
        <v>45</v>
      </c>
      <c r="D31985" t="s">
        <v>40</v>
      </c>
      <c r="E31985" t="s">
        <v>41</v>
      </c>
      <c r="F31985" t="s">
        <v>252</v>
      </c>
      <c r="G31985" t="s">
        <v>253</v>
      </c>
      <c r="H31985" t="s">
        <v>503</v>
      </c>
      <c r="I31985" t="s">
        <v>166</v>
      </c>
      <c r="J31985">
        <v>82.49</v>
      </c>
      <c r="K31985">
        <v>0.35</v>
      </c>
      <c r="L31985">
        <v>0.45</v>
      </c>
      <c r="M31985">
        <v>0</v>
      </c>
      <c r="N31985">
        <v>0.8</v>
      </c>
      <c r="O31985">
        <v>83.29</v>
      </c>
    </row>
    <row r="31986" spans="1:15" x14ac:dyDescent="0.2">
      <c r="A31986">
        <v>2013</v>
      </c>
      <c r="B31986" t="s">
        <v>132</v>
      </c>
      <c r="C31986" t="s">
        <v>133</v>
      </c>
      <c r="D31986" t="s">
        <v>123</v>
      </c>
      <c r="E31986" t="s">
        <v>129</v>
      </c>
      <c r="F31986" t="s">
        <v>244</v>
      </c>
      <c r="G31986" t="s">
        <v>265</v>
      </c>
      <c r="H31986" t="s">
        <v>510</v>
      </c>
      <c r="I31986" t="s">
        <v>803</v>
      </c>
      <c r="J31986">
        <v>5.31</v>
      </c>
      <c r="K31986">
        <v>0</v>
      </c>
      <c r="L31986">
        <v>0</v>
      </c>
      <c r="M31986">
        <v>0</v>
      </c>
      <c r="N31986">
        <v>0</v>
      </c>
      <c r="O31986">
        <v>5.31</v>
      </c>
    </row>
    <row r="31987" spans="1:15" x14ac:dyDescent="0.2">
      <c r="A31987">
        <v>2013</v>
      </c>
      <c r="B31987" t="s">
        <v>132</v>
      </c>
      <c r="C31987" t="s">
        <v>133</v>
      </c>
      <c r="D31987" t="s">
        <v>123</v>
      </c>
      <c r="E31987" t="s">
        <v>129</v>
      </c>
      <c r="F31987" t="s">
        <v>244</v>
      </c>
      <c r="G31987" t="s">
        <v>245</v>
      </c>
      <c r="H31987" t="s">
        <v>458</v>
      </c>
      <c r="I31987" t="s">
        <v>84</v>
      </c>
      <c r="J31987">
        <v>284.15030000000002</v>
      </c>
      <c r="K31987">
        <v>25.94</v>
      </c>
      <c r="L31987">
        <v>11.67</v>
      </c>
      <c r="M31987">
        <v>0.6</v>
      </c>
      <c r="N31987">
        <v>38.21</v>
      </c>
      <c r="O31987">
        <v>322.3603</v>
      </c>
    </row>
    <row r="31988" spans="1:15" x14ac:dyDescent="0.2">
      <c r="A31988">
        <v>2013</v>
      </c>
      <c r="B31988" t="s">
        <v>132</v>
      </c>
      <c r="C31988" t="s">
        <v>133</v>
      </c>
      <c r="D31988" t="s">
        <v>123</v>
      </c>
      <c r="E31988" t="s">
        <v>129</v>
      </c>
      <c r="F31988" t="s">
        <v>244</v>
      </c>
      <c r="G31988" t="s">
        <v>245</v>
      </c>
      <c r="H31988" t="s">
        <v>522</v>
      </c>
      <c r="I31988" t="s">
        <v>801</v>
      </c>
      <c r="J31988">
        <v>0.12</v>
      </c>
      <c r="K31988">
        <v>0</v>
      </c>
      <c r="L31988">
        <v>0</v>
      </c>
      <c r="M31988">
        <v>0</v>
      </c>
      <c r="N31988">
        <v>0</v>
      </c>
      <c r="O31988">
        <v>0.12</v>
      </c>
    </row>
    <row r="31989" spans="1:15" x14ac:dyDescent="0.2">
      <c r="A31989">
        <v>2013</v>
      </c>
      <c r="B31989" t="s">
        <v>132</v>
      </c>
      <c r="C31989" t="s">
        <v>133</v>
      </c>
      <c r="D31989" t="s">
        <v>123</v>
      </c>
      <c r="E31989" t="s">
        <v>129</v>
      </c>
      <c r="F31989" t="s">
        <v>244</v>
      </c>
      <c r="G31989" t="s">
        <v>245</v>
      </c>
      <c r="H31989" t="s">
        <v>472</v>
      </c>
      <c r="I31989" t="s">
        <v>801</v>
      </c>
      <c r="J31989">
        <v>0</v>
      </c>
      <c r="K31989">
        <v>0</v>
      </c>
      <c r="L31989">
        <v>1</v>
      </c>
      <c r="M31989">
        <v>0</v>
      </c>
      <c r="N31989">
        <v>1</v>
      </c>
      <c r="O31989">
        <v>1</v>
      </c>
    </row>
    <row r="31990" spans="1:15" x14ac:dyDescent="0.2">
      <c r="A31990">
        <v>2013</v>
      </c>
      <c r="B31990" t="s">
        <v>132</v>
      </c>
      <c r="C31990" t="s">
        <v>133</v>
      </c>
      <c r="D31990" t="s">
        <v>123</v>
      </c>
      <c r="E31990" t="s">
        <v>129</v>
      </c>
      <c r="F31990" t="s">
        <v>244</v>
      </c>
      <c r="G31990" t="s">
        <v>245</v>
      </c>
      <c r="H31990" t="s">
        <v>523</v>
      </c>
      <c r="I31990" t="s">
        <v>804</v>
      </c>
      <c r="J31990">
        <v>0.56000000000000005</v>
      </c>
      <c r="K31990">
        <v>0</v>
      </c>
      <c r="L31990">
        <v>0</v>
      </c>
      <c r="M31990">
        <v>0</v>
      </c>
      <c r="N31990">
        <v>0</v>
      </c>
      <c r="O31990">
        <v>0.56000000000000005</v>
      </c>
    </row>
    <row r="31991" spans="1:15" x14ac:dyDescent="0.2">
      <c r="A31991">
        <v>2013</v>
      </c>
      <c r="B31991" t="s">
        <v>132</v>
      </c>
      <c r="C31991" t="s">
        <v>133</v>
      </c>
      <c r="D31991" t="s">
        <v>123</v>
      </c>
      <c r="E31991" t="s">
        <v>129</v>
      </c>
      <c r="F31991" t="s">
        <v>244</v>
      </c>
      <c r="G31991" t="s">
        <v>245</v>
      </c>
      <c r="H31991" t="s">
        <v>622</v>
      </c>
      <c r="I31991" t="s">
        <v>863</v>
      </c>
      <c r="J31991">
        <v>372.9504</v>
      </c>
      <c r="K31991">
        <v>46.609499999999997</v>
      </c>
      <c r="L31991">
        <v>32.630000000000003</v>
      </c>
      <c r="M31991">
        <v>0</v>
      </c>
      <c r="N31991">
        <v>95.779499999999999</v>
      </c>
      <c r="O31991">
        <v>468.72989999999999</v>
      </c>
    </row>
    <row r="31992" spans="1:15" x14ac:dyDescent="0.2">
      <c r="A31992">
        <v>2013</v>
      </c>
      <c r="B31992" t="s">
        <v>132</v>
      </c>
      <c r="C31992" t="s">
        <v>133</v>
      </c>
      <c r="D31992" t="s">
        <v>123</v>
      </c>
      <c r="E31992" t="s">
        <v>129</v>
      </c>
      <c r="F31992" t="s">
        <v>244</v>
      </c>
      <c r="G31992" t="s">
        <v>245</v>
      </c>
      <c r="H31992" t="s">
        <v>467</v>
      </c>
      <c r="I31992" t="s">
        <v>802</v>
      </c>
      <c r="J31992">
        <v>13.44</v>
      </c>
      <c r="K31992">
        <v>0</v>
      </c>
      <c r="L31992">
        <v>0.15</v>
      </c>
      <c r="M31992">
        <v>0</v>
      </c>
      <c r="N31992">
        <v>0.15</v>
      </c>
      <c r="O31992">
        <v>13.59</v>
      </c>
    </row>
    <row r="31993" spans="1:15" x14ac:dyDescent="0.2">
      <c r="A31993">
        <v>2013</v>
      </c>
      <c r="B31993" t="s">
        <v>132</v>
      </c>
      <c r="C31993" t="s">
        <v>133</v>
      </c>
      <c r="D31993" t="s">
        <v>123</v>
      </c>
      <c r="E31993" t="s">
        <v>129</v>
      </c>
      <c r="F31993" t="s">
        <v>244</v>
      </c>
      <c r="G31993" t="s">
        <v>245</v>
      </c>
      <c r="H31993" t="s">
        <v>607</v>
      </c>
      <c r="I31993" t="s">
        <v>56</v>
      </c>
      <c r="J31993">
        <v>5.8979999999999997</v>
      </c>
      <c r="K31993">
        <v>0</v>
      </c>
      <c r="L31993">
        <v>0.01</v>
      </c>
      <c r="M31993">
        <v>0</v>
      </c>
      <c r="N31993">
        <v>0.01</v>
      </c>
      <c r="O31993">
        <v>5.9080000000000004</v>
      </c>
    </row>
    <row r="31994" spans="1:15" x14ac:dyDescent="0.2">
      <c r="A31994">
        <v>2013</v>
      </c>
      <c r="B31994" t="s">
        <v>132</v>
      </c>
      <c r="C31994" t="s">
        <v>133</v>
      </c>
      <c r="D31994" t="s">
        <v>123</v>
      </c>
      <c r="E31994" t="s">
        <v>129</v>
      </c>
      <c r="F31994" t="s">
        <v>246</v>
      </c>
      <c r="G31994" t="s">
        <v>261</v>
      </c>
      <c r="H31994" t="s">
        <v>623</v>
      </c>
      <c r="I31994" t="s">
        <v>801</v>
      </c>
      <c r="J31994">
        <v>0.5</v>
      </c>
      <c r="K31994">
        <v>0</v>
      </c>
      <c r="L31994">
        <v>0</v>
      </c>
      <c r="M31994">
        <v>0</v>
      </c>
      <c r="N31994">
        <v>0</v>
      </c>
      <c r="O31994">
        <v>0.5</v>
      </c>
    </row>
    <row r="31995" spans="1:15" x14ac:dyDescent="0.2">
      <c r="A31995">
        <v>2013</v>
      </c>
      <c r="B31995" t="s">
        <v>132</v>
      </c>
      <c r="C31995" t="s">
        <v>133</v>
      </c>
      <c r="D31995" t="s">
        <v>123</v>
      </c>
      <c r="E31995" t="s">
        <v>129</v>
      </c>
      <c r="F31995" t="s">
        <v>246</v>
      </c>
      <c r="G31995" t="s">
        <v>261</v>
      </c>
      <c r="H31995" t="s">
        <v>511</v>
      </c>
      <c r="I31995" t="s">
        <v>800</v>
      </c>
      <c r="J31995">
        <v>0.15</v>
      </c>
      <c r="K31995">
        <v>0.1</v>
      </c>
      <c r="L31995">
        <v>0</v>
      </c>
      <c r="M31995">
        <v>0</v>
      </c>
      <c r="N31995">
        <v>0.1</v>
      </c>
      <c r="O31995">
        <v>0.25</v>
      </c>
    </row>
    <row r="31996" spans="1:15" x14ac:dyDescent="0.2">
      <c r="A31996">
        <v>2013</v>
      </c>
      <c r="B31996" t="s">
        <v>132</v>
      </c>
      <c r="C31996" t="s">
        <v>133</v>
      </c>
      <c r="D31996" t="s">
        <v>123</v>
      </c>
      <c r="E31996" t="s">
        <v>129</v>
      </c>
      <c r="F31996" t="s">
        <v>246</v>
      </c>
      <c r="G31996" t="s">
        <v>261</v>
      </c>
      <c r="H31996" t="s">
        <v>473</v>
      </c>
      <c r="I31996" t="s">
        <v>23</v>
      </c>
      <c r="J31996">
        <v>3.52</v>
      </c>
      <c r="K31996">
        <v>0</v>
      </c>
      <c r="L31996">
        <v>0</v>
      </c>
      <c r="M31996">
        <v>0</v>
      </c>
      <c r="N31996">
        <v>0</v>
      </c>
      <c r="O31996">
        <v>3.52</v>
      </c>
    </row>
    <row r="31997" spans="1:15" x14ac:dyDescent="0.2">
      <c r="A31997">
        <v>2013</v>
      </c>
      <c r="B31997" t="s">
        <v>132</v>
      </c>
      <c r="C31997" t="s">
        <v>133</v>
      </c>
      <c r="D31997" t="s">
        <v>123</v>
      </c>
      <c r="E31997" t="s">
        <v>129</v>
      </c>
      <c r="F31997" t="s">
        <v>246</v>
      </c>
      <c r="G31997" t="s">
        <v>261</v>
      </c>
      <c r="H31997" t="s">
        <v>474</v>
      </c>
      <c r="I31997" t="s">
        <v>802</v>
      </c>
      <c r="J31997">
        <v>0.69</v>
      </c>
      <c r="K31997">
        <v>0</v>
      </c>
      <c r="L31997">
        <v>0</v>
      </c>
      <c r="M31997">
        <v>0</v>
      </c>
      <c r="N31997">
        <v>0</v>
      </c>
      <c r="O31997">
        <v>0.69</v>
      </c>
    </row>
    <row r="31998" spans="1:15" x14ac:dyDescent="0.2">
      <c r="A31998">
        <v>2013</v>
      </c>
      <c r="B31998" t="s">
        <v>132</v>
      </c>
      <c r="C31998" t="s">
        <v>133</v>
      </c>
      <c r="D31998" t="s">
        <v>123</v>
      </c>
      <c r="E31998" t="s">
        <v>129</v>
      </c>
      <c r="F31998" t="s">
        <v>246</v>
      </c>
      <c r="G31998" t="s">
        <v>261</v>
      </c>
      <c r="H31998" t="s">
        <v>560</v>
      </c>
      <c r="I31998" t="s">
        <v>800</v>
      </c>
      <c r="J31998">
        <v>0.26</v>
      </c>
      <c r="K31998">
        <v>0</v>
      </c>
      <c r="L31998">
        <v>0</v>
      </c>
      <c r="M31998">
        <v>0</v>
      </c>
      <c r="N31998">
        <v>0</v>
      </c>
      <c r="O31998">
        <v>0.26</v>
      </c>
    </row>
    <row r="31999" spans="1:15" x14ac:dyDescent="0.2">
      <c r="A31999">
        <v>2013</v>
      </c>
      <c r="B31999" t="s">
        <v>132</v>
      </c>
      <c r="C31999" t="s">
        <v>133</v>
      </c>
      <c r="D31999" t="s">
        <v>123</v>
      </c>
      <c r="E31999" t="s">
        <v>129</v>
      </c>
      <c r="F31999" t="s">
        <v>246</v>
      </c>
      <c r="G31999" t="s">
        <v>264</v>
      </c>
      <c r="H31999" t="s">
        <v>475</v>
      </c>
      <c r="I31999" t="s">
        <v>803</v>
      </c>
      <c r="J31999">
        <v>0.48</v>
      </c>
      <c r="K31999">
        <v>0</v>
      </c>
      <c r="L31999">
        <v>0</v>
      </c>
      <c r="M31999">
        <v>0</v>
      </c>
      <c r="N31999">
        <v>0</v>
      </c>
      <c r="O31999">
        <v>0.48</v>
      </c>
    </row>
    <row r="32000" spans="1:15" x14ac:dyDescent="0.2">
      <c r="A32000">
        <v>2013</v>
      </c>
      <c r="B32000" t="s">
        <v>132</v>
      </c>
      <c r="C32000" t="s">
        <v>133</v>
      </c>
      <c r="D32000" t="s">
        <v>123</v>
      </c>
      <c r="E32000" t="s">
        <v>129</v>
      </c>
      <c r="F32000" t="s">
        <v>246</v>
      </c>
      <c r="G32000" t="s">
        <v>247</v>
      </c>
      <c r="H32000" t="s">
        <v>476</v>
      </c>
      <c r="I32000" t="s">
        <v>170</v>
      </c>
      <c r="J32000">
        <v>31.758900000000001</v>
      </c>
      <c r="K32000">
        <v>0</v>
      </c>
      <c r="L32000">
        <v>2.27</v>
      </c>
      <c r="M32000">
        <v>0.18</v>
      </c>
      <c r="N32000">
        <v>2.4500000000000002</v>
      </c>
      <c r="O32000">
        <v>34.2089</v>
      </c>
    </row>
    <row r="32001" spans="1:15" x14ac:dyDescent="0.2">
      <c r="A32001">
        <v>2013</v>
      </c>
      <c r="B32001" t="s">
        <v>132</v>
      </c>
      <c r="C32001" t="s">
        <v>133</v>
      </c>
      <c r="D32001" t="s">
        <v>123</v>
      </c>
      <c r="E32001" t="s">
        <v>129</v>
      </c>
      <c r="F32001" t="s">
        <v>246</v>
      </c>
      <c r="G32001" t="s">
        <v>258</v>
      </c>
      <c r="H32001" t="s">
        <v>606</v>
      </c>
      <c r="I32001" t="s">
        <v>800</v>
      </c>
      <c r="J32001">
        <v>0.1</v>
      </c>
      <c r="K32001">
        <v>0.14000000000000001</v>
      </c>
      <c r="L32001">
        <v>0</v>
      </c>
      <c r="M32001">
        <v>0.1648</v>
      </c>
      <c r="N32001">
        <v>0.30480000000000002</v>
      </c>
      <c r="O32001">
        <v>0.40479999999999999</v>
      </c>
    </row>
    <row r="32002" spans="1:15" x14ac:dyDescent="0.2">
      <c r="A32002">
        <v>2013</v>
      </c>
      <c r="B32002" t="s">
        <v>132</v>
      </c>
      <c r="C32002" t="s">
        <v>133</v>
      </c>
      <c r="D32002" t="s">
        <v>123</v>
      </c>
      <c r="E32002" t="s">
        <v>129</v>
      </c>
      <c r="F32002" t="s">
        <v>246</v>
      </c>
      <c r="G32002" t="s">
        <v>258</v>
      </c>
      <c r="H32002" t="s">
        <v>477</v>
      </c>
      <c r="I32002" t="s">
        <v>801</v>
      </c>
      <c r="J32002">
        <v>0.05</v>
      </c>
      <c r="K32002">
        <v>0</v>
      </c>
      <c r="L32002">
        <v>0</v>
      </c>
      <c r="M32002">
        <v>0</v>
      </c>
      <c r="N32002">
        <v>0</v>
      </c>
      <c r="O32002">
        <v>0.05</v>
      </c>
    </row>
    <row r="32003" spans="1:15" x14ac:dyDescent="0.2">
      <c r="A32003">
        <v>2013</v>
      </c>
      <c r="B32003" t="s">
        <v>132</v>
      </c>
      <c r="C32003" t="s">
        <v>133</v>
      </c>
      <c r="D32003" t="s">
        <v>123</v>
      </c>
      <c r="E32003" t="s">
        <v>129</v>
      </c>
      <c r="F32003" t="s">
        <v>246</v>
      </c>
      <c r="G32003" t="s">
        <v>258</v>
      </c>
      <c r="H32003" t="s">
        <v>561</v>
      </c>
      <c r="I32003" t="s">
        <v>802</v>
      </c>
      <c r="J32003">
        <v>0.77</v>
      </c>
      <c r="K32003">
        <v>0</v>
      </c>
      <c r="L32003">
        <v>0</v>
      </c>
      <c r="M32003">
        <v>0</v>
      </c>
      <c r="N32003">
        <v>0</v>
      </c>
      <c r="O32003">
        <v>0.77</v>
      </c>
    </row>
    <row r="32004" spans="1:15" x14ac:dyDescent="0.2">
      <c r="A32004">
        <v>2013</v>
      </c>
      <c r="B32004" t="s">
        <v>132</v>
      </c>
      <c r="C32004" t="s">
        <v>133</v>
      </c>
      <c r="D32004" t="s">
        <v>123</v>
      </c>
      <c r="E32004" t="s">
        <v>129</v>
      </c>
      <c r="F32004" t="s">
        <v>246</v>
      </c>
      <c r="G32004" t="s">
        <v>258</v>
      </c>
      <c r="H32004" t="s">
        <v>478</v>
      </c>
      <c r="I32004" t="s">
        <v>801</v>
      </c>
      <c r="J32004">
        <v>0.04</v>
      </c>
      <c r="K32004">
        <v>0</v>
      </c>
      <c r="L32004">
        <v>0</v>
      </c>
      <c r="M32004">
        <v>0</v>
      </c>
      <c r="N32004">
        <v>0</v>
      </c>
      <c r="O32004">
        <v>0.04</v>
      </c>
    </row>
    <row r="32005" spans="1:15" x14ac:dyDescent="0.2">
      <c r="A32005">
        <v>2013</v>
      </c>
      <c r="B32005" t="s">
        <v>132</v>
      </c>
      <c r="C32005" t="s">
        <v>133</v>
      </c>
      <c r="D32005" t="s">
        <v>123</v>
      </c>
      <c r="E32005" t="s">
        <v>129</v>
      </c>
      <c r="F32005" t="s">
        <v>246</v>
      </c>
      <c r="G32005" t="s">
        <v>258</v>
      </c>
      <c r="H32005" t="s">
        <v>505</v>
      </c>
      <c r="I32005" t="s">
        <v>23</v>
      </c>
      <c r="J32005">
        <v>41.526499999999999</v>
      </c>
      <c r="K32005">
        <v>0.54</v>
      </c>
      <c r="L32005">
        <v>0</v>
      </c>
      <c r="M32005">
        <v>0</v>
      </c>
      <c r="N32005">
        <v>0.54</v>
      </c>
      <c r="O32005">
        <v>42.066499999999998</v>
      </c>
    </row>
    <row r="32006" spans="1:15" x14ac:dyDescent="0.2">
      <c r="A32006">
        <v>2013</v>
      </c>
      <c r="B32006" t="s">
        <v>132</v>
      </c>
      <c r="C32006" t="s">
        <v>133</v>
      </c>
      <c r="D32006" t="s">
        <v>123</v>
      </c>
      <c r="E32006" t="s">
        <v>129</v>
      </c>
      <c r="F32006" t="s">
        <v>246</v>
      </c>
      <c r="G32006" t="s">
        <v>258</v>
      </c>
      <c r="H32006" t="s">
        <v>479</v>
      </c>
      <c r="I32006" t="s">
        <v>77</v>
      </c>
      <c r="J32006">
        <v>20.86</v>
      </c>
      <c r="K32006">
        <v>1.6</v>
      </c>
      <c r="L32006">
        <v>0</v>
      </c>
      <c r="M32006">
        <v>0</v>
      </c>
      <c r="N32006">
        <v>1.6</v>
      </c>
      <c r="O32006">
        <v>22.46</v>
      </c>
    </row>
    <row r="32007" spans="1:15" x14ac:dyDescent="0.2">
      <c r="A32007">
        <v>2013</v>
      </c>
      <c r="B32007" t="s">
        <v>132</v>
      </c>
      <c r="C32007" t="s">
        <v>133</v>
      </c>
      <c r="D32007" t="s">
        <v>123</v>
      </c>
      <c r="E32007" t="s">
        <v>129</v>
      </c>
      <c r="F32007" t="s">
        <v>246</v>
      </c>
      <c r="G32007" t="s">
        <v>258</v>
      </c>
      <c r="H32007" t="s">
        <v>548</v>
      </c>
      <c r="I32007" t="s">
        <v>801</v>
      </c>
      <c r="J32007">
        <v>0.04</v>
      </c>
      <c r="K32007">
        <v>0</v>
      </c>
      <c r="L32007">
        <v>0</v>
      </c>
      <c r="M32007">
        <v>0</v>
      </c>
      <c r="N32007">
        <v>0</v>
      </c>
      <c r="O32007">
        <v>0.04</v>
      </c>
    </row>
    <row r="32008" spans="1:15" x14ac:dyDescent="0.2">
      <c r="A32008">
        <v>2013</v>
      </c>
      <c r="B32008" t="s">
        <v>132</v>
      </c>
      <c r="C32008" t="s">
        <v>133</v>
      </c>
      <c r="D32008" t="s">
        <v>123</v>
      </c>
      <c r="E32008" t="s">
        <v>129</v>
      </c>
      <c r="F32008" t="s">
        <v>255</v>
      </c>
      <c r="G32008" t="s">
        <v>257</v>
      </c>
      <c r="H32008" t="s">
        <v>746</v>
      </c>
      <c r="I32008" t="s">
        <v>804</v>
      </c>
      <c r="J32008">
        <v>3.5</v>
      </c>
      <c r="K32008">
        <v>14.49</v>
      </c>
      <c r="L32008">
        <v>0</v>
      </c>
      <c r="M32008">
        <v>0</v>
      </c>
      <c r="N32008">
        <v>14.49</v>
      </c>
      <c r="O32008">
        <v>17.989999999999998</v>
      </c>
    </row>
    <row r="32009" spans="1:15" x14ac:dyDescent="0.2">
      <c r="A32009">
        <v>2013</v>
      </c>
      <c r="B32009" t="s">
        <v>132</v>
      </c>
      <c r="C32009" t="s">
        <v>133</v>
      </c>
      <c r="D32009" t="s">
        <v>123</v>
      </c>
      <c r="E32009" t="s">
        <v>129</v>
      </c>
      <c r="F32009" t="s">
        <v>255</v>
      </c>
      <c r="G32009" t="s">
        <v>257</v>
      </c>
      <c r="H32009" t="s">
        <v>480</v>
      </c>
      <c r="I32009" t="s">
        <v>107</v>
      </c>
      <c r="J32009">
        <v>101.31</v>
      </c>
      <c r="K32009">
        <v>9.81</v>
      </c>
      <c r="L32009">
        <v>19.100000000000001</v>
      </c>
      <c r="M32009">
        <v>0</v>
      </c>
      <c r="N32009">
        <v>29.73</v>
      </c>
      <c r="O32009">
        <v>131.04</v>
      </c>
    </row>
    <row r="32010" spans="1:15" x14ac:dyDescent="0.2">
      <c r="A32010">
        <v>2013</v>
      </c>
      <c r="B32010" t="s">
        <v>132</v>
      </c>
      <c r="C32010" t="s">
        <v>133</v>
      </c>
      <c r="D32010" t="s">
        <v>123</v>
      </c>
      <c r="E32010" t="s">
        <v>129</v>
      </c>
      <c r="F32010" t="s">
        <v>255</v>
      </c>
      <c r="G32010" t="s">
        <v>257</v>
      </c>
      <c r="H32010" t="s">
        <v>481</v>
      </c>
      <c r="I32010" t="s">
        <v>80</v>
      </c>
      <c r="J32010">
        <v>217.07</v>
      </c>
      <c r="K32010">
        <v>3.07</v>
      </c>
      <c r="L32010">
        <v>6.84</v>
      </c>
      <c r="M32010">
        <v>0</v>
      </c>
      <c r="N32010">
        <v>9.91</v>
      </c>
      <c r="O32010">
        <v>226.98</v>
      </c>
    </row>
    <row r="32011" spans="1:15" x14ac:dyDescent="0.2">
      <c r="A32011">
        <v>2013</v>
      </c>
      <c r="B32011" t="s">
        <v>132</v>
      </c>
      <c r="C32011" t="s">
        <v>133</v>
      </c>
      <c r="D32011" t="s">
        <v>123</v>
      </c>
      <c r="E32011" t="s">
        <v>129</v>
      </c>
      <c r="F32011" t="s">
        <v>255</v>
      </c>
      <c r="G32011" t="s">
        <v>257</v>
      </c>
      <c r="H32011" t="s">
        <v>482</v>
      </c>
      <c r="I32011" t="s">
        <v>800</v>
      </c>
      <c r="J32011">
        <v>3.67</v>
      </c>
      <c r="K32011">
        <v>0</v>
      </c>
      <c r="L32011">
        <v>1.98</v>
      </c>
      <c r="M32011">
        <v>0</v>
      </c>
      <c r="N32011">
        <v>1.98</v>
      </c>
      <c r="O32011">
        <v>5.65</v>
      </c>
    </row>
    <row r="32012" spans="1:15" x14ac:dyDescent="0.2">
      <c r="A32012">
        <v>2013</v>
      </c>
      <c r="B32012" t="s">
        <v>132</v>
      </c>
      <c r="C32012" t="s">
        <v>133</v>
      </c>
      <c r="D32012" t="s">
        <v>123</v>
      </c>
      <c r="E32012" t="s">
        <v>129</v>
      </c>
      <c r="F32012" t="s">
        <v>255</v>
      </c>
      <c r="G32012" t="s">
        <v>257</v>
      </c>
      <c r="H32012" t="s">
        <v>483</v>
      </c>
      <c r="I32012" t="s">
        <v>148</v>
      </c>
      <c r="J32012">
        <v>189.76</v>
      </c>
      <c r="K32012">
        <v>12.33</v>
      </c>
      <c r="L32012">
        <v>12.81</v>
      </c>
      <c r="M32012">
        <v>0</v>
      </c>
      <c r="N32012">
        <v>25.14</v>
      </c>
      <c r="O32012">
        <v>214.9</v>
      </c>
    </row>
    <row r="32013" spans="1:15" x14ac:dyDescent="0.2">
      <c r="A32013">
        <v>2013</v>
      </c>
      <c r="B32013" t="s">
        <v>132</v>
      </c>
      <c r="C32013" t="s">
        <v>133</v>
      </c>
      <c r="D32013" t="s">
        <v>123</v>
      </c>
      <c r="E32013" t="s">
        <v>129</v>
      </c>
      <c r="F32013" t="s">
        <v>255</v>
      </c>
      <c r="G32013" t="s">
        <v>257</v>
      </c>
      <c r="H32013" t="s">
        <v>620</v>
      </c>
      <c r="I32013" t="s">
        <v>801</v>
      </c>
      <c r="J32013">
        <v>1.03</v>
      </c>
      <c r="K32013">
        <v>0</v>
      </c>
      <c r="L32013">
        <v>0</v>
      </c>
      <c r="M32013">
        <v>0</v>
      </c>
      <c r="N32013">
        <v>0</v>
      </c>
      <c r="O32013">
        <v>1.03</v>
      </c>
    </row>
    <row r="32014" spans="1:15" x14ac:dyDescent="0.2">
      <c r="A32014">
        <v>2013</v>
      </c>
      <c r="B32014" t="s">
        <v>132</v>
      </c>
      <c r="C32014" t="s">
        <v>133</v>
      </c>
      <c r="D32014" t="s">
        <v>123</v>
      </c>
      <c r="E32014" t="s">
        <v>129</v>
      </c>
      <c r="F32014" t="s">
        <v>255</v>
      </c>
      <c r="G32014" t="s">
        <v>257</v>
      </c>
      <c r="H32014" t="s">
        <v>484</v>
      </c>
      <c r="I32014" t="s">
        <v>185</v>
      </c>
      <c r="J32014">
        <v>403.62</v>
      </c>
      <c r="K32014">
        <v>11.7</v>
      </c>
      <c r="L32014">
        <v>115.96</v>
      </c>
      <c r="M32014">
        <v>0</v>
      </c>
      <c r="N32014">
        <v>127.66</v>
      </c>
      <c r="O32014">
        <v>531.28</v>
      </c>
    </row>
    <row r="32015" spans="1:15" x14ac:dyDescent="0.2">
      <c r="A32015">
        <v>2013</v>
      </c>
      <c r="B32015" t="s">
        <v>132</v>
      </c>
      <c r="C32015" t="s">
        <v>133</v>
      </c>
      <c r="D32015" t="s">
        <v>123</v>
      </c>
      <c r="E32015" t="s">
        <v>129</v>
      </c>
      <c r="F32015" t="s">
        <v>255</v>
      </c>
      <c r="G32015" t="s">
        <v>257</v>
      </c>
      <c r="H32015" t="s">
        <v>485</v>
      </c>
      <c r="I32015" t="s">
        <v>101</v>
      </c>
      <c r="J32015">
        <v>65.31</v>
      </c>
      <c r="K32015">
        <v>0</v>
      </c>
      <c r="L32015">
        <v>0</v>
      </c>
      <c r="M32015">
        <v>0</v>
      </c>
      <c r="N32015">
        <v>0</v>
      </c>
      <c r="O32015">
        <v>65.31</v>
      </c>
    </row>
    <row r="32016" spans="1:15" x14ac:dyDescent="0.2">
      <c r="A32016">
        <v>2013</v>
      </c>
      <c r="B32016" t="s">
        <v>132</v>
      </c>
      <c r="C32016" t="s">
        <v>133</v>
      </c>
      <c r="D32016" t="s">
        <v>123</v>
      </c>
      <c r="E32016" t="s">
        <v>129</v>
      </c>
      <c r="F32016" t="s">
        <v>255</v>
      </c>
      <c r="G32016" t="s">
        <v>257</v>
      </c>
      <c r="H32016" t="s">
        <v>486</v>
      </c>
      <c r="I32016" t="s">
        <v>111</v>
      </c>
      <c r="J32016">
        <v>215.45</v>
      </c>
      <c r="K32016">
        <v>3.99</v>
      </c>
      <c r="L32016">
        <v>18.36</v>
      </c>
      <c r="M32016">
        <v>0</v>
      </c>
      <c r="N32016">
        <v>22.35</v>
      </c>
      <c r="O32016">
        <v>237.8</v>
      </c>
    </row>
    <row r="32017" spans="1:15" x14ac:dyDescent="0.2">
      <c r="A32017">
        <v>2013</v>
      </c>
      <c r="B32017" t="s">
        <v>132</v>
      </c>
      <c r="C32017" t="s">
        <v>133</v>
      </c>
      <c r="D32017" t="s">
        <v>123</v>
      </c>
      <c r="E32017" t="s">
        <v>129</v>
      </c>
      <c r="F32017" t="s">
        <v>255</v>
      </c>
      <c r="G32017" t="s">
        <v>257</v>
      </c>
      <c r="H32017" t="s">
        <v>487</v>
      </c>
      <c r="I32017" t="s">
        <v>123</v>
      </c>
      <c r="J32017">
        <v>517.23</v>
      </c>
      <c r="K32017">
        <v>12.19</v>
      </c>
      <c r="L32017">
        <v>11.57</v>
      </c>
      <c r="M32017">
        <v>0</v>
      </c>
      <c r="N32017">
        <v>23.76</v>
      </c>
      <c r="O32017">
        <v>540.99</v>
      </c>
    </row>
    <row r="32018" spans="1:15" x14ac:dyDescent="0.2">
      <c r="A32018">
        <v>2013</v>
      </c>
      <c r="B32018" t="s">
        <v>132</v>
      </c>
      <c r="C32018" t="s">
        <v>133</v>
      </c>
      <c r="D32018" t="s">
        <v>123</v>
      </c>
      <c r="E32018" t="s">
        <v>129</v>
      </c>
      <c r="F32018" t="s">
        <v>255</v>
      </c>
      <c r="G32018" t="s">
        <v>257</v>
      </c>
      <c r="H32018" t="s">
        <v>488</v>
      </c>
      <c r="I32018" t="s">
        <v>806</v>
      </c>
      <c r="J32018">
        <v>4.5999999999999996</v>
      </c>
      <c r="K32018">
        <v>0</v>
      </c>
      <c r="L32018">
        <v>1</v>
      </c>
      <c r="M32018">
        <v>0</v>
      </c>
      <c r="N32018">
        <v>1</v>
      </c>
      <c r="O32018">
        <v>5.6</v>
      </c>
    </row>
    <row r="32019" spans="1:15" x14ac:dyDescent="0.2">
      <c r="A32019">
        <v>2013</v>
      </c>
      <c r="B32019" t="s">
        <v>132</v>
      </c>
      <c r="C32019" t="s">
        <v>133</v>
      </c>
      <c r="D32019" t="s">
        <v>123</v>
      </c>
      <c r="E32019" t="s">
        <v>129</v>
      </c>
      <c r="F32019" t="s">
        <v>255</v>
      </c>
      <c r="G32019" t="s">
        <v>257</v>
      </c>
      <c r="H32019" t="s">
        <v>489</v>
      </c>
      <c r="I32019" t="s">
        <v>61</v>
      </c>
      <c r="J32019">
        <v>239.54</v>
      </c>
      <c r="K32019">
        <v>17.329999999999998</v>
      </c>
      <c r="L32019">
        <v>14.23</v>
      </c>
      <c r="M32019">
        <v>0</v>
      </c>
      <c r="N32019">
        <v>31.56</v>
      </c>
      <c r="O32019">
        <v>271.10000000000002</v>
      </c>
    </row>
    <row r="32020" spans="1:15" x14ac:dyDescent="0.2">
      <c r="A32020">
        <v>2013</v>
      </c>
      <c r="B32020" t="s">
        <v>132</v>
      </c>
      <c r="C32020" t="s">
        <v>133</v>
      </c>
      <c r="D32020" t="s">
        <v>123</v>
      </c>
      <c r="E32020" t="s">
        <v>129</v>
      </c>
      <c r="F32020" t="s">
        <v>255</v>
      </c>
      <c r="G32020" t="s">
        <v>259</v>
      </c>
      <c r="H32020" t="s">
        <v>585</v>
      </c>
      <c r="I32020" t="s">
        <v>801</v>
      </c>
      <c r="J32020">
        <v>0.5</v>
      </c>
      <c r="K32020">
        <v>0</v>
      </c>
      <c r="L32020">
        <v>0</v>
      </c>
      <c r="M32020">
        <v>0</v>
      </c>
      <c r="N32020">
        <v>0</v>
      </c>
      <c r="O32020">
        <v>0.5</v>
      </c>
    </row>
    <row r="32021" spans="1:15" x14ac:dyDescent="0.2">
      <c r="A32021">
        <v>2013</v>
      </c>
      <c r="B32021" t="s">
        <v>132</v>
      </c>
      <c r="C32021" t="s">
        <v>133</v>
      </c>
      <c r="D32021" t="s">
        <v>123</v>
      </c>
      <c r="E32021" t="s">
        <v>129</v>
      </c>
      <c r="F32021" t="s">
        <v>255</v>
      </c>
      <c r="G32021" t="s">
        <v>256</v>
      </c>
      <c r="H32021" t="s">
        <v>749</v>
      </c>
      <c r="I32021" t="s">
        <v>801</v>
      </c>
      <c r="J32021">
        <v>0</v>
      </c>
      <c r="K32021">
        <v>0</v>
      </c>
      <c r="L32021">
        <v>3.41</v>
      </c>
      <c r="M32021">
        <v>0</v>
      </c>
      <c r="N32021">
        <v>3.41</v>
      </c>
      <c r="O32021">
        <v>3.41</v>
      </c>
    </row>
    <row r="32022" spans="1:15" x14ac:dyDescent="0.2">
      <c r="A32022">
        <v>2013</v>
      </c>
      <c r="B32022" t="s">
        <v>132</v>
      </c>
      <c r="C32022" t="s">
        <v>133</v>
      </c>
      <c r="D32022" t="s">
        <v>123</v>
      </c>
      <c r="E32022" t="s">
        <v>129</v>
      </c>
      <c r="F32022" t="s">
        <v>255</v>
      </c>
      <c r="G32022" t="s">
        <v>256</v>
      </c>
      <c r="H32022" t="s">
        <v>531</v>
      </c>
      <c r="I32022" t="s">
        <v>803</v>
      </c>
      <c r="J32022">
        <v>10.92</v>
      </c>
      <c r="K32022">
        <v>0</v>
      </c>
      <c r="L32022">
        <v>0</v>
      </c>
      <c r="M32022">
        <v>0</v>
      </c>
      <c r="N32022">
        <v>0</v>
      </c>
      <c r="O32022">
        <v>10.92</v>
      </c>
    </row>
    <row r="32023" spans="1:15" x14ac:dyDescent="0.2">
      <c r="A32023">
        <v>2013</v>
      </c>
      <c r="B32023" t="s">
        <v>132</v>
      </c>
      <c r="C32023" t="s">
        <v>133</v>
      </c>
      <c r="D32023" t="s">
        <v>123</v>
      </c>
      <c r="E32023" t="s">
        <v>129</v>
      </c>
      <c r="F32023" t="s">
        <v>255</v>
      </c>
      <c r="G32023" t="s">
        <v>256</v>
      </c>
      <c r="H32023" t="s">
        <v>491</v>
      </c>
      <c r="I32023" t="s">
        <v>801</v>
      </c>
      <c r="J32023">
        <v>0.02</v>
      </c>
      <c r="K32023">
        <v>0</v>
      </c>
      <c r="L32023">
        <v>0</v>
      </c>
      <c r="M32023">
        <v>0</v>
      </c>
      <c r="N32023">
        <v>0</v>
      </c>
      <c r="O32023">
        <v>0.02</v>
      </c>
    </row>
    <row r="32024" spans="1:15" x14ac:dyDescent="0.2">
      <c r="A32024">
        <v>2013</v>
      </c>
      <c r="B32024" t="s">
        <v>132</v>
      </c>
      <c r="C32024" t="s">
        <v>133</v>
      </c>
      <c r="D32024" t="s">
        <v>123</v>
      </c>
      <c r="E32024" t="s">
        <v>129</v>
      </c>
      <c r="F32024" t="s">
        <v>255</v>
      </c>
      <c r="G32024" t="s">
        <v>260</v>
      </c>
      <c r="H32024" t="s">
        <v>492</v>
      </c>
      <c r="I32024" t="s">
        <v>193</v>
      </c>
      <c r="J32024">
        <v>56.77</v>
      </c>
      <c r="K32024">
        <v>0</v>
      </c>
      <c r="L32024">
        <v>5.22</v>
      </c>
      <c r="M32024">
        <v>0</v>
      </c>
      <c r="N32024">
        <v>5.22</v>
      </c>
      <c r="O32024">
        <v>61.99</v>
      </c>
    </row>
    <row r="32025" spans="1:15" x14ac:dyDescent="0.2">
      <c r="A32025">
        <v>2013</v>
      </c>
      <c r="B32025" t="s">
        <v>132</v>
      </c>
      <c r="C32025" t="s">
        <v>133</v>
      </c>
      <c r="D32025" t="s">
        <v>123</v>
      </c>
      <c r="E32025" t="s">
        <v>129</v>
      </c>
      <c r="F32025" t="s">
        <v>255</v>
      </c>
      <c r="G32025" t="s">
        <v>260</v>
      </c>
      <c r="H32025" t="s">
        <v>514</v>
      </c>
      <c r="I32025" t="s">
        <v>801</v>
      </c>
      <c r="J32025">
        <v>1.93</v>
      </c>
      <c r="K32025">
        <v>0</v>
      </c>
      <c r="L32025">
        <v>0</v>
      </c>
      <c r="M32025">
        <v>0</v>
      </c>
      <c r="N32025">
        <v>0</v>
      </c>
      <c r="O32025">
        <v>1.93</v>
      </c>
    </row>
    <row r="32026" spans="1:15" x14ac:dyDescent="0.2">
      <c r="A32026">
        <v>2013</v>
      </c>
      <c r="B32026" t="s">
        <v>132</v>
      </c>
      <c r="C32026" t="s">
        <v>133</v>
      </c>
      <c r="D32026" t="s">
        <v>123</v>
      </c>
      <c r="E32026" t="s">
        <v>129</v>
      </c>
      <c r="F32026" t="s">
        <v>255</v>
      </c>
      <c r="G32026" t="s">
        <v>260</v>
      </c>
      <c r="H32026" t="s">
        <v>515</v>
      </c>
      <c r="I32026" t="s">
        <v>806</v>
      </c>
      <c r="J32026">
        <v>31.66</v>
      </c>
      <c r="K32026">
        <v>0</v>
      </c>
      <c r="L32026">
        <v>0</v>
      </c>
      <c r="M32026">
        <v>0</v>
      </c>
      <c r="N32026">
        <v>0</v>
      </c>
      <c r="O32026">
        <v>31.66</v>
      </c>
    </row>
    <row r="32027" spans="1:15" x14ac:dyDescent="0.2">
      <c r="A32027">
        <v>2013</v>
      </c>
      <c r="B32027" t="s">
        <v>132</v>
      </c>
      <c r="C32027" t="s">
        <v>133</v>
      </c>
      <c r="D32027" t="s">
        <v>123</v>
      </c>
      <c r="E32027" t="s">
        <v>129</v>
      </c>
      <c r="F32027" t="s">
        <v>266</v>
      </c>
      <c r="G32027" t="s">
        <v>270</v>
      </c>
      <c r="H32027" t="s">
        <v>611</v>
      </c>
      <c r="I32027" t="s">
        <v>801</v>
      </c>
      <c r="J32027">
        <v>1.2</v>
      </c>
      <c r="K32027">
        <v>0</v>
      </c>
      <c r="L32027">
        <v>0</v>
      </c>
      <c r="M32027">
        <v>0</v>
      </c>
      <c r="N32027">
        <v>0</v>
      </c>
      <c r="O32027">
        <v>1.2</v>
      </c>
    </row>
    <row r="32028" spans="1:15" x14ac:dyDescent="0.2">
      <c r="A32028">
        <v>2013</v>
      </c>
      <c r="B32028" t="s">
        <v>132</v>
      </c>
      <c r="C32028" t="s">
        <v>133</v>
      </c>
      <c r="D32028" t="s">
        <v>123</v>
      </c>
      <c r="E32028" t="s">
        <v>129</v>
      </c>
      <c r="F32028" t="s">
        <v>266</v>
      </c>
      <c r="G32028" t="s">
        <v>271</v>
      </c>
      <c r="H32028" t="s">
        <v>748</v>
      </c>
      <c r="I32028" t="s">
        <v>800</v>
      </c>
      <c r="J32028">
        <v>0.79</v>
      </c>
      <c r="K32028">
        <v>0</v>
      </c>
      <c r="L32028">
        <v>0.57999999999999996</v>
      </c>
      <c r="M32028">
        <v>0</v>
      </c>
      <c r="N32028">
        <v>3.41</v>
      </c>
      <c r="O32028">
        <v>4.2</v>
      </c>
    </row>
    <row r="32029" spans="1:15" x14ac:dyDescent="0.2">
      <c r="A32029">
        <v>2013</v>
      </c>
      <c r="B32029" t="s">
        <v>132</v>
      </c>
      <c r="C32029" t="s">
        <v>133</v>
      </c>
      <c r="D32029" t="s">
        <v>123</v>
      </c>
      <c r="E32029" t="s">
        <v>129</v>
      </c>
      <c r="F32029" t="s">
        <v>248</v>
      </c>
      <c r="G32029" t="s">
        <v>249</v>
      </c>
      <c r="H32029" t="s">
        <v>533</v>
      </c>
      <c r="I32029" t="s">
        <v>800</v>
      </c>
      <c r="J32029">
        <v>0.52</v>
      </c>
      <c r="K32029">
        <v>0</v>
      </c>
      <c r="L32029">
        <v>0</v>
      </c>
      <c r="M32029">
        <v>0</v>
      </c>
      <c r="N32029">
        <v>0</v>
      </c>
      <c r="O32029">
        <v>0.52</v>
      </c>
    </row>
    <row r="32030" spans="1:15" x14ac:dyDescent="0.2">
      <c r="A32030">
        <v>2013</v>
      </c>
      <c r="B32030" t="s">
        <v>132</v>
      </c>
      <c r="C32030" t="s">
        <v>133</v>
      </c>
      <c r="D32030" t="s">
        <v>123</v>
      </c>
      <c r="E32030" t="s">
        <v>129</v>
      </c>
      <c r="F32030" t="s">
        <v>248</v>
      </c>
      <c r="G32030" t="s">
        <v>249</v>
      </c>
      <c r="H32030" t="s">
        <v>559</v>
      </c>
      <c r="I32030" t="s">
        <v>48</v>
      </c>
      <c r="J32030">
        <v>150.57</v>
      </c>
      <c r="K32030">
        <v>0</v>
      </c>
      <c r="L32030">
        <v>0</v>
      </c>
      <c r="M32030">
        <v>0</v>
      </c>
      <c r="N32030">
        <v>0</v>
      </c>
      <c r="O32030">
        <v>150.57</v>
      </c>
    </row>
    <row r="32031" spans="1:15" x14ac:dyDescent="0.2">
      <c r="A32031">
        <v>2013</v>
      </c>
      <c r="B32031" t="s">
        <v>132</v>
      </c>
      <c r="C32031" t="s">
        <v>133</v>
      </c>
      <c r="D32031" t="s">
        <v>123</v>
      </c>
      <c r="E32031" t="s">
        <v>129</v>
      </c>
      <c r="F32031" t="s">
        <v>248</v>
      </c>
      <c r="G32031" t="s">
        <v>249</v>
      </c>
      <c r="H32031" t="s">
        <v>516</v>
      </c>
      <c r="I32031" t="s">
        <v>803</v>
      </c>
      <c r="J32031">
        <v>0.16</v>
      </c>
      <c r="K32031">
        <v>0</v>
      </c>
      <c r="L32031">
        <v>0</v>
      </c>
      <c r="M32031">
        <v>0</v>
      </c>
      <c r="N32031">
        <v>0</v>
      </c>
      <c r="O32031">
        <v>0.16</v>
      </c>
    </row>
    <row r="32032" spans="1:15" x14ac:dyDescent="0.2">
      <c r="A32032">
        <v>2013</v>
      </c>
      <c r="B32032" t="s">
        <v>132</v>
      </c>
      <c r="C32032" t="s">
        <v>133</v>
      </c>
      <c r="D32032" t="s">
        <v>123</v>
      </c>
      <c r="E32032" t="s">
        <v>129</v>
      </c>
      <c r="F32032" t="s">
        <v>248</v>
      </c>
      <c r="G32032" t="s">
        <v>249</v>
      </c>
      <c r="H32032" t="s">
        <v>551</v>
      </c>
      <c r="I32032" t="s">
        <v>166</v>
      </c>
      <c r="J32032">
        <v>30.69</v>
      </c>
      <c r="K32032">
        <v>0</v>
      </c>
      <c r="L32032">
        <v>0</v>
      </c>
      <c r="M32032">
        <v>0</v>
      </c>
      <c r="N32032">
        <v>0</v>
      </c>
      <c r="O32032">
        <v>30.69</v>
      </c>
    </row>
    <row r="32033" spans="1:15" x14ac:dyDescent="0.2">
      <c r="A32033">
        <v>2013</v>
      </c>
      <c r="B32033" t="s">
        <v>132</v>
      </c>
      <c r="C32033" t="s">
        <v>133</v>
      </c>
      <c r="D32033" t="s">
        <v>123</v>
      </c>
      <c r="E32033" t="s">
        <v>129</v>
      </c>
      <c r="F32033" t="s">
        <v>248</v>
      </c>
      <c r="G32033" t="s">
        <v>249</v>
      </c>
      <c r="H32033" t="s">
        <v>534</v>
      </c>
      <c r="I32033" t="s">
        <v>42</v>
      </c>
      <c r="J32033">
        <v>24.37</v>
      </c>
      <c r="K32033">
        <v>0</v>
      </c>
      <c r="L32033">
        <v>0.1</v>
      </c>
      <c r="M32033">
        <v>0</v>
      </c>
      <c r="N32033">
        <v>0.1</v>
      </c>
      <c r="O32033">
        <v>24.47</v>
      </c>
    </row>
    <row r="32034" spans="1:15" x14ac:dyDescent="0.2">
      <c r="A32034">
        <v>2013</v>
      </c>
      <c r="B32034" t="s">
        <v>132</v>
      </c>
      <c r="C32034" t="s">
        <v>133</v>
      </c>
      <c r="D32034" t="s">
        <v>123</v>
      </c>
      <c r="E32034" t="s">
        <v>129</v>
      </c>
      <c r="F32034" t="s">
        <v>248</v>
      </c>
      <c r="G32034" t="s">
        <v>249</v>
      </c>
      <c r="H32034" t="s">
        <v>586</v>
      </c>
      <c r="I32034" t="s">
        <v>807</v>
      </c>
      <c r="J32034">
        <v>9.52</v>
      </c>
      <c r="K32034">
        <v>0</v>
      </c>
      <c r="L32034">
        <v>0</v>
      </c>
      <c r="M32034">
        <v>0</v>
      </c>
      <c r="N32034">
        <v>0</v>
      </c>
      <c r="O32034">
        <v>9.52</v>
      </c>
    </row>
    <row r="32035" spans="1:15" x14ac:dyDescent="0.2">
      <c r="A32035">
        <v>2013</v>
      </c>
      <c r="B32035" t="s">
        <v>132</v>
      </c>
      <c r="C32035" t="s">
        <v>133</v>
      </c>
      <c r="D32035" t="s">
        <v>123</v>
      </c>
      <c r="E32035" t="s">
        <v>129</v>
      </c>
      <c r="F32035" t="s">
        <v>248</v>
      </c>
      <c r="G32035" t="s">
        <v>249</v>
      </c>
      <c r="H32035" t="s">
        <v>563</v>
      </c>
      <c r="I32035" t="s">
        <v>150</v>
      </c>
      <c r="J32035">
        <v>60.823999999999998</v>
      </c>
      <c r="K32035">
        <v>0</v>
      </c>
      <c r="L32035">
        <v>0</v>
      </c>
      <c r="M32035">
        <v>0</v>
      </c>
      <c r="N32035">
        <v>0</v>
      </c>
      <c r="O32035">
        <v>60.823999999999998</v>
      </c>
    </row>
    <row r="32036" spans="1:15" x14ac:dyDescent="0.2">
      <c r="A32036">
        <v>2013</v>
      </c>
      <c r="B32036" t="s">
        <v>132</v>
      </c>
      <c r="C32036" t="s">
        <v>133</v>
      </c>
      <c r="D32036" t="s">
        <v>123</v>
      </c>
      <c r="E32036" t="s">
        <v>129</v>
      </c>
      <c r="F32036" t="s">
        <v>248</v>
      </c>
      <c r="G32036" t="s">
        <v>249</v>
      </c>
      <c r="H32036" t="s">
        <v>576</v>
      </c>
      <c r="I32036" t="s">
        <v>97</v>
      </c>
      <c r="J32036">
        <v>272.96800000000002</v>
      </c>
      <c r="K32036">
        <v>0</v>
      </c>
      <c r="L32036">
        <v>0</v>
      </c>
      <c r="M32036">
        <v>0</v>
      </c>
      <c r="N32036">
        <v>1.03</v>
      </c>
      <c r="O32036">
        <v>273.99799999999999</v>
      </c>
    </row>
    <row r="32037" spans="1:15" x14ac:dyDescent="0.2">
      <c r="A32037">
        <v>2013</v>
      </c>
      <c r="B32037" t="s">
        <v>132</v>
      </c>
      <c r="C32037" t="s">
        <v>133</v>
      </c>
      <c r="D32037" t="s">
        <v>123</v>
      </c>
      <c r="E32037" t="s">
        <v>129</v>
      </c>
      <c r="F32037" t="s">
        <v>248</v>
      </c>
      <c r="G32037" t="s">
        <v>249</v>
      </c>
      <c r="H32037" t="s">
        <v>587</v>
      </c>
      <c r="I32037" t="s">
        <v>800</v>
      </c>
      <c r="J32037">
        <v>1.57</v>
      </c>
      <c r="K32037">
        <v>0</v>
      </c>
      <c r="L32037">
        <v>0</v>
      </c>
      <c r="M32037">
        <v>0</v>
      </c>
      <c r="N32037">
        <v>0</v>
      </c>
      <c r="O32037">
        <v>1.57</v>
      </c>
    </row>
    <row r="32038" spans="1:15" x14ac:dyDescent="0.2">
      <c r="A32038">
        <v>2013</v>
      </c>
      <c r="B32038" t="s">
        <v>132</v>
      </c>
      <c r="C32038" t="s">
        <v>133</v>
      </c>
      <c r="D32038" t="s">
        <v>123</v>
      </c>
      <c r="E32038" t="s">
        <v>129</v>
      </c>
      <c r="F32038" t="s">
        <v>248</v>
      </c>
      <c r="G32038" t="s">
        <v>249</v>
      </c>
      <c r="H32038" t="s">
        <v>552</v>
      </c>
      <c r="I32038" t="s">
        <v>145</v>
      </c>
      <c r="J32038">
        <v>17.7</v>
      </c>
      <c r="K32038">
        <v>0.05</v>
      </c>
      <c r="L32038">
        <v>0</v>
      </c>
      <c r="M32038">
        <v>0</v>
      </c>
      <c r="N32038">
        <v>0.05</v>
      </c>
      <c r="O32038">
        <v>17.75</v>
      </c>
    </row>
    <row r="32039" spans="1:15" x14ac:dyDescent="0.2">
      <c r="A32039">
        <v>2013</v>
      </c>
      <c r="B32039" t="s">
        <v>132</v>
      </c>
      <c r="C32039" t="s">
        <v>133</v>
      </c>
      <c r="D32039" t="s">
        <v>123</v>
      </c>
      <c r="E32039" t="s">
        <v>129</v>
      </c>
      <c r="F32039" t="s">
        <v>248</v>
      </c>
      <c r="G32039" t="s">
        <v>249</v>
      </c>
      <c r="H32039" t="s">
        <v>608</v>
      </c>
      <c r="I32039" t="s">
        <v>193</v>
      </c>
      <c r="J32039">
        <v>17.190000000000001</v>
      </c>
      <c r="K32039">
        <v>0</v>
      </c>
      <c r="L32039">
        <v>0</v>
      </c>
      <c r="M32039">
        <v>0</v>
      </c>
      <c r="N32039">
        <v>0</v>
      </c>
      <c r="O32039">
        <v>17.190000000000001</v>
      </c>
    </row>
    <row r="32040" spans="1:15" x14ac:dyDescent="0.2">
      <c r="A32040">
        <v>2013</v>
      </c>
      <c r="B32040" t="s">
        <v>132</v>
      </c>
      <c r="C32040" t="s">
        <v>133</v>
      </c>
      <c r="D32040" t="s">
        <v>123</v>
      </c>
      <c r="E32040" t="s">
        <v>129</v>
      </c>
      <c r="F32040" t="s">
        <v>248</v>
      </c>
      <c r="G32040" t="s">
        <v>249</v>
      </c>
      <c r="H32040" t="s">
        <v>506</v>
      </c>
      <c r="I32040" t="s">
        <v>201</v>
      </c>
      <c r="J32040">
        <v>129.78</v>
      </c>
      <c r="K32040">
        <v>0.12</v>
      </c>
      <c r="L32040">
        <v>0</v>
      </c>
      <c r="M32040">
        <v>0</v>
      </c>
      <c r="N32040">
        <v>0.12</v>
      </c>
      <c r="O32040">
        <v>129.9</v>
      </c>
    </row>
    <row r="32041" spans="1:15" x14ac:dyDescent="0.2">
      <c r="A32041">
        <v>2013</v>
      </c>
      <c r="B32041" t="s">
        <v>132</v>
      </c>
      <c r="C32041" t="s">
        <v>133</v>
      </c>
      <c r="D32041" t="s">
        <v>123</v>
      </c>
      <c r="E32041" t="s">
        <v>129</v>
      </c>
      <c r="F32041" t="s">
        <v>248</v>
      </c>
      <c r="G32041" t="s">
        <v>249</v>
      </c>
      <c r="H32041" t="s">
        <v>581</v>
      </c>
      <c r="I32041" t="s">
        <v>804</v>
      </c>
      <c r="J32041">
        <v>15.23</v>
      </c>
      <c r="K32041">
        <v>0</v>
      </c>
      <c r="L32041">
        <v>0</v>
      </c>
      <c r="M32041">
        <v>0</v>
      </c>
      <c r="N32041">
        <v>0</v>
      </c>
      <c r="O32041">
        <v>15.23</v>
      </c>
    </row>
    <row r="32042" spans="1:15" x14ac:dyDescent="0.2">
      <c r="A32042">
        <v>2013</v>
      </c>
      <c r="B32042" t="s">
        <v>132</v>
      </c>
      <c r="C32042" t="s">
        <v>133</v>
      </c>
      <c r="D32042" t="s">
        <v>123</v>
      </c>
      <c r="E32042" t="s">
        <v>129</v>
      </c>
      <c r="F32042" t="s">
        <v>248</v>
      </c>
      <c r="G32042" t="s">
        <v>249</v>
      </c>
      <c r="H32042" t="s">
        <v>577</v>
      </c>
      <c r="I32042" t="s">
        <v>803</v>
      </c>
      <c r="J32042">
        <v>1.9</v>
      </c>
      <c r="K32042">
        <v>0</v>
      </c>
      <c r="L32042">
        <v>0</v>
      </c>
      <c r="M32042">
        <v>0</v>
      </c>
      <c r="N32042">
        <v>0</v>
      </c>
      <c r="O32042">
        <v>1.9</v>
      </c>
    </row>
    <row r="32043" spans="1:15" x14ac:dyDescent="0.2">
      <c r="A32043">
        <v>2013</v>
      </c>
      <c r="B32043" t="s">
        <v>132</v>
      </c>
      <c r="C32043" t="s">
        <v>133</v>
      </c>
      <c r="D32043" t="s">
        <v>123</v>
      </c>
      <c r="E32043" t="s">
        <v>129</v>
      </c>
      <c r="F32043" t="s">
        <v>248</v>
      </c>
      <c r="G32043" t="s">
        <v>249</v>
      </c>
      <c r="H32043" t="s">
        <v>507</v>
      </c>
      <c r="I32043" t="s">
        <v>802</v>
      </c>
      <c r="J32043">
        <v>11.09</v>
      </c>
      <c r="K32043">
        <v>0</v>
      </c>
      <c r="L32043">
        <v>0</v>
      </c>
      <c r="M32043">
        <v>0</v>
      </c>
      <c r="N32043">
        <v>0</v>
      </c>
      <c r="O32043">
        <v>11.09</v>
      </c>
    </row>
    <row r="32044" spans="1:15" x14ac:dyDescent="0.2">
      <c r="A32044">
        <v>2013</v>
      </c>
      <c r="B32044" t="s">
        <v>132</v>
      </c>
      <c r="C32044" t="s">
        <v>133</v>
      </c>
      <c r="D32044" t="s">
        <v>123</v>
      </c>
      <c r="E32044" t="s">
        <v>129</v>
      </c>
      <c r="F32044" t="s">
        <v>248</v>
      </c>
      <c r="G32044" t="s">
        <v>249</v>
      </c>
      <c r="H32044" t="s">
        <v>494</v>
      </c>
      <c r="I32044" t="s">
        <v>882</v>
      </c>
      <c r="J32044">
        <v>344.214</v>
      </c>
      <c r="K32044">
        <v>2.04</v>
      </c>
      <c r="L32044">
        <v>9.61</v>
      </c>
      <c r="M32044">
        <v>0</v>
      </c>
      <c r="N32044">
        <v>11.7</v>
      </c>
      <c r="O32044">
        <v>355.91399999999999</v>
      </c>
    </row>
    <row r="32045" spans="1:15" x14ac:dyDescent="0.2">
      <c r="A32045">
        <v>2013</v>
      </c>
      <c r="B32045" t="s">
        <v>132</v>
      </c>
      <c r="C32045" t="s">
        <v>133</v>
      </c>
      <c r="D32045" t="s">
        <v>123</v>
      </c>
      <c r="E32045" t="s">
        <v>129</v>
      </c>
      <c r="F32045" t="s">
        <v>248</v>
      </c>
      <c r="G32045" t="s">
        <v>249</v>
      </c>
      <c r="H32045" t="s">
        <v>495</v>
      </c>
      <c r="I32045" t="s">
        <v>42</v>
      </c>
      <c r="J32045">
        <v>19.616299999999999</v>
      </c>
      <c r="K32045">
        <v>6.88</v>
      </c>
      <c r="L32045">
        <v>1.38</v>
      </c>
      <c r="M32045">
        <v>0</v>
      </c>
      <c r="N32045">
        <v>8.26</v>
      </c>
      <c r="O32045">
        <v>27.876300000000001</v>
      </c>
    </row>
    <row r="32046" spans="1:15" x14ac:dyDescent="0.2">
      <c r="A32046">
        <v>2013</v>
      </c>
      <c r="B32046" t="s">
        <v>132</v>
      </c>
      <c r="C32046" t="s">
        <v>133</v>
      </c>
      <c r="D32046" t="s">
        <v>123</v>
      </c>
      <c r="E32046" t="s">
        <v>129</v>
      </c>
      <c r="F32046" t="s">
        <v>248</v>
      </c>
      <c r="G32046" t="s">
        <v>249</v>
      </c>
      <c r="H32046" t="s">
        <v>496</v>
      </c>
      <c r="I32046" t="s">
        <v>805</v>
      </c>
      <c r="J32046">
        <v>0.69699999999999995</v>
      </c>
      <c r="K32046">
        <v>0.09</v>
      </c>
      <c r="L32046">
        <v>0</v>
      </c>
      <c r="M32046">
        <v>0</v>
      </c>
      <c r="N32046">
        <v>0.09</v>
      </c>
      <c r="O32046">
        <v>0.78700000000000003</v>
      </c>
    </row>
    <row r="32047" spans="1:15" x14ac:dyDescent="0.2">
      <c r="A32047">
        <v>2013</v>
      </c>
      <c r="B32047" t="s">
        <v>132</v>
      </c>
      <c r="C32047" t="s">
        <v>133</v>
      </c>
      <c r="D32047" t="s">
        <v>123</v>
      </c>
      <c r="E32047" t="s">
        <v>129</v>
      </c>
      <c r="F32047" t="s">
        <v>248</v>
      </c>
      <c r="G32047" t="s">
        <v>249</v>
      </c>
      <c r="H32047" t="s">
        <v>553</v>
      </c>
      <c r="I32047" t="s">
        <v>23</v>
      </c>
      <c r="J32047">
        <v>11.7</v>
      </c>
      <c r="K32047">
        <v>0</v>
      </c>
      <c r="L32047">
        <v>0.44</v>
      </c>
      <c r="M32047">
        <v>0</v>
      </c>
      <c r="N32047">
        <v>0.44</v>
      </c>
      <c r="O32047">
        <v>12.14</v>
      </c>
    </row>
    <row r="32048" spans="1:15" x14ac:dyDescent="0.2">
      <c r="A32048">
        <v>2013</v>
      </c>
      <c r="B32048" t="s">
        <v>132</v>
      </c>
      <c r="C32048" t="s">
        <v>133</v>
      </c>
      <c r="D32048" t="s">
        <v>123</v>
      </c>
      <c r="E32048" t="s">
        <v>129</v>
      </c>
      <c r="F32048" t="s">
        <v>248</v>
      </c>
      <c r="G32048" t="s">
        <v>249</v>
      </c>
      <c r="H32048" t="s">
        <v>508</v>
      </c>
      <c r="I32048" t="s">
        <v>44</v>
      </c>
      <c r="J32048">
        <v>24.684999999999999</v>
      </c>
      <c r="K32048">
        <v>0</v>
      </c>
      <c r="L32048">
        <v>0</v>
      </c>
      <c r="M32048">
        <v>0</v>
      </c>
      <c r="N32048">
        <v>0</v>
      </c>
      <c r="O32048">
        <v>24.684999999999999</v>
      </c>
    </row>
    <row r="32049" spans="1:15" x14ac:dyDescent="0.2">
      <c r="A32049">
        <v>2013</v>
      </c>
      <c r="B32049" t="s">
        <v>132</v>
      </c>
      <c r="C32049" t="s">
        <v>133</v>
      </c>
      <c r="D32049" t="s">
        <v>123</v>
      </c>
      <c r="E32049" t="s">
        <v>129</v>
      </c>
      <c r="F32049" t="s">
        <v>248</v>
      </c>
      <c r="G32049" t="s">
        <v>249</v>
      </c>
      <c r="H32049" t="s">
        <v>554</v>
      </c>
      <c r="I32049" t="s">
        <v>23</v>
      </c>
      <c r="J32049">
        <v>15.12</v>
      </c>
      <c r="K32049">
        <v>0</v>
      </c>
      <c r="L32049">
        <v>0</v>
      </c>
      <c r="M32049">
        <v>0</v>
      </c>
      <c r="N32049">
        <v>0</v>
      </c>
      <c r="O32049">
        <v>15.12</v>
      </c>
    </row>
    <row r="32050" spans="1:15" x14ac:dyDescent="0.2">
      <c r="A32050">
        <v>2013</v>
      </c>
      <c r="B32050" t="s">
        <v>132</v>
      </c>
      <c r="C32050" t="s">
        <v>133</v>
      </c>
      <c r="D32050" t="s">
        <v>123</v>
      </c>
      <c r="E32050" t="s">
        <v>129</v>
      </c>
      <c r="F32050" t="s">
        <v>248</v>
      </c>
      <c r="G32050" t="s">
        <v>249</v>
      </c>
      <c r="H32050" t="s">
        <v>555</v>
      </c>
      <c r="I32050" t="s">
        <v>804</v>
      </c>
      <c r="J32050">
        <v>25.82</v>
      </c>
      <c r="K32050">
        <v>0</v>
      </c>
      <c r="L32050">
        <v>0</v>
      </c>
      <c r="M32050">
        <v>0</v>
      </c>
      <c r="N32050">
        <v>0</v>
      </c>
      <c r="O32050">
        <v>25.82</v>
      </c>
    </row>
    <row r="32051" spans="1:15" x14ac:dyDescent="0.2">
      <c r="A32051">
        <v>2013</v>
      </c>
      <c r="B32051" t="s">
        <v>132</v>
      </c>
      <c r="C32051" t="s">
        <v>133</v>
      </c>
      <c r="D32051" t="s">
        <v>123</v>
      </c>
      <c r="E32051" t="s">
        <v>129</v>
      </c>
      <c r="F32051" t="s">
        <v>248</v>
      </c>
      <c r="G32051" t="s">
        <v>249</v>
      </c>
      <c r="H32051" t="s">
        <v>497</v>
      </c>
      <c r="I32051" t="s">
        <v>68</v>
      </c>
      <c r="J32051">
        <v>155.453</v>
      </c>
      <c r="K32051">
        <v>7.09</v>
      </c>
      <c r="L32051">
        <v>0.3</v>
      </c>
      <c r="M32051">
        <v>0</v>
      </c>
      <c r="N32051">
        <v>7.54</v>
      </c>
      <c r="O32051">
        <v>162.99299999999999</v>
      </c>
    </row>
    <row r="32052" spans="1:15" x14ac:dyDescent="0.2">
      <c r="A32052">
        <v>2013</v>
      </c>
      <c r="B32052" t="s">
        <v>132</v>
      </c>
      <c r="C32052" t="s">
        <v>133</v>
      </c>
      <c r="D32052" t="s">
        <v>123</v>
      </c>
      <c r="E32052" t="s">
        <v>129</v>
      </c>
      <c r="F32052" t="s">
        <v>248</v>
      </c>
      <c r="G32052" t="s">
        <v>249</v>
      </c>
      <c r="H32052" t="s">
        <v>573</v>
      </c>
      <c r="I32052" t="s">
        <v>166</v>
      </c>
      <c r="J32052">
        <v>5.4370000000000003</v>
      </c>
      <c r="K32052">
        <v>0</v>
      </c>
      <c r="L32052">
        <v>0.05</v>
      </c>
      <c r="M32052">
        <v>0</v>
      </c>
      <c r="N32052">
        <v>0.05</v>
      </c>
      <c r="O32052">
        <v>5.4870000000000001</v>
      </c>
    </row>
    <row r="32053" spans="1:15" x14ac:dyDescent="0.2">
      <c r="A32053">
        <v>2013</v>
      </c>
      <c r="B32053" t="s">
        <v>132</v>
      </c>
      <c r="C32053" t="s">
        <v>133</v>
      </c>
      <c r="D32053" t="s">
        <v>123</v>
      </c>
      <c r="E32053" t="s">
        <v>129</v>
      </c>
      <c r="F32053" t="s">
        <v>248</v>
      </c>
      <c r="G32053" t="s">
        <v>249</v>
      </c>
      <c r="H32053" t="s">
        <v>569</v>
      </c>
      <c r="I32053" t="s">
        <v>806</v>
      </c>
      <c r="J32053">
        <v>1.5744</v>
      </c>
      <c r="K32053">
        <v>0</v>
      </c>
      <c r="L32053">
        <v>0</v>
      </c>
      <c r="M32053">
        <v>0</v>
      </c>
      <c r="N32053">
        <v>0</v>
      </c>
      <c r="O32053">
        <v>1.5744</v>
      </c>
    </row>
    <row r="32054" spans="1:15" x14ac:dyDescent="0.2">
      <c r="A32054">
        <v>2013</v>
      </c>
      <c r="B32054" t="s">
        <v>132</v>
      </c>
      <c r="C32054" t="s">
        <v>133</v>
      </c>
      <c r="D32054" t="s">
        <v>123</v>
      </c>
      <c r="E32054" t="s">
        <v>129</v>
      </c>
      <c r="F32054" t="s">
        <v>250</v>
      </c>
      <c r="G32054" t="s">
        <v>251</v>
      </c>
      <c r="H32054" t="s">
        <v>641</v>
      </c>
      <c r="I32054" t="s">
        <v>145</v>
      </c>
      <c r="J32054">
        <v>16.579999999999998</v>
      </c>
      <c r="K32054">
        <v>0.06</v>
      </c>
      <c r="L32054">
        <v>0</v>
      </c>
      <c r="M32054">
        <v>0</v>
      </c>
      <c r="N32054">
        <v>0.06</v>
      </c>
      <c r="O32054">
        <v>16.64</v>
      </c>
    </row>
    <row r="32055" spans="1:15" x14ac:dyDescent="0.2">
      <c r="A32055">
        <v>2013</v>
      </c>
      <c r="B32055" t="s">
        <v>132</v>
      </c>
      <c r="C32055" t="s">
        <v>133</v>
      </c>
      <c r="D32055" t="s">
        <v>123</v>
      </c>
      <c r="E32055" t="s">
        <v>129</v>
      </c>
      <c r="F32055" t="s">
        <v>250</v>
      </c>
      <c r="G32055" t="s">
        <v>251</v>
      </c>
      <c r="H32055" t="s">
        <v>579</v>
      </c>
      <c r="I32055" t="s">
        <v>806</v>
      </c>
      <c r="J32055">
        <v>3.69</v>
      </c>
      <c r="K32055">
        <v>0</v>
      </c>
      <c r="L32055">
        <v>0</v>
      </c>
      <c r="M32055">
        <v>0</v>
      </c>
      <c r="N32055">
        <v>0</v>
      </c>
      <c r="O32055">
        <v>3.69</v>
      </c>
    </row>
    <row r="32056" spans="1:15" x14ac:dyDescent="0.2">
      <c r="A32056">
        <v>2013</v>
      </c>
      <c r="B32056" t="s">
        <v>132</v>
      </c>
      <c r="C32056" t="s">
        <v>133</v>
      </c>
      <c r="D32056" t="s">
        <v>123</v>
      </c>
      <c r="E32056" t="s">
        <v>129</v>
      </c>
      <c r="F32056" t="s">
        <v>250</v>
      </c>
      <c r="G32056" t="s">
        <v>251</v>
      </c>
      <c r="H32056" t="s">
        <v>565</v>
      </c>
      <c r="I32056" t="s">
        <v>801</v>
      </c>
      <c r="J32056">
        <v>0.06</v>
      </c>
      <c r="K32056">
        <v>0</v>
      </c>
      <c r="L32056">
        <v>0</v>
      </c>
      <c r="M32056">
        <v>0</v>
      </c>
      <c r="N32056">
        <v>0</v>
      </c>
      <c r="O32056">
        <v>0.06</v>
      </c>
    </row>
    <row r="32057" spans="1:15" x14ac:dyDescent="0.2">
      <c r="A32057">
        <v>2013</v>
      </c>
      <c r="B32057" t="s">
        <v>132</v>
      </c>
      <c r="C32057" t="s">
        <v>133</v>
      </c>
      <c r="D32057" t="s">
        <v>123</v>
      </c>
      <c r="E32057" t="s">
        <v>129</v>
      </c>
      <c r="F32057" t="s">
        <v>250</v>
      </c>
      <c r="G32057" t="s">
        <v>251</v>
      </c>
      <c r="H32057" t="s">
        <v>539</v>
      </c>
      <c r="I32057" t="s">
        <v>801</v>
      </c>
      <c r="J32057">
        <v>0.02</v>
      </c>
      <c r="K32057">
        <v>0</v>
      </c>
      <c r="L32057">
        <v>0</v>
      </c>
      <c r="M32057">
        <v>0</v>
      </c>
      <c r="N32057">
        <v>0</v>
      </c>
      <c r="O32057">
        <v>0.02</v>
      </c>
    </row>
    <row r="32058" spans="1:15" x14ac:dyDescent="0.2">
      <c r="A32058">
        <v>2013</v>
      </c>
      <c r="B32058" t="s">
        <v>132</v>
      </c>
      <c r="C32058" t="s">
        <v>133</v>
      </c>
      <c r="D32058" t="s">
        <v>123</v>
      </c>
      <c r="E32058" t="s">
        <v>129</v>
      </c>
      <c r="F32058" t="s">
        <v>250</v>
      </c>
      <c r="G32058" t="s">
        <v>251</v>
      </c>
      <c r="H32058" t="s">
        <v>546</v>
      </c>
      <c r="I32058" t="s">
        <v>801</v>
      </c>
      <c r="J32058">
        <v>0.02</v>
      </c>
      <c r="K32058">
        <v>0</v>
      </c>
      <c r="L32058">
        <v>0</v>
      </c>
      <c r="M32058">
        <v>0</v>
      </c>
      <c r="N32058">
        <v>0</v>
      </c>
      <c r="O32058">
        <v>0.02</v>
      </c>
    </row>
    <row r="32059" spans="1:15" x14ac:dyDescent="0.2">
      <c r="A32059">
        <v>2013</v>
      </c>
      <c r="B32059" t="s">
        <v>132</v>
      </c>
      <c r="C32059" t="s">
        <v>133</v>
      </c>
      <c r="D32059" t="s">
        <v>123</v>
      </c>
      <c r="E32059" t="s">
        <v>129</v>
      </c>
      <c r="F32059" t="s">
        <v>252</v>
      </c>
      <c r="G32059" t="s">
        <v>254</v>
      </c>
      <c r="H32059" t="s">
        <v>509</v>
      </c>
      <c r="I32059" t="s">
        <v>193</v>
      </c>
      <c r="J32059">
        <v>377.14</v>
      </c>
      <c r="K32059">
        <v>29.59</v>
      </c>
      <c r="L32059">
        <v>1.2</v>
      </c>
      <c r="M32059">
        <v>0</v>
      </c>
      <c r="N32059">
        <v>30.79</v>
      </c>
      <c r="O32059">
        <v>407.93</v>
      </c>
    </row>
    <row r="32060" spans="1:15" x14ac:dyDescent="0.2">
      <c r="A32060">
        <v>2013</v>
      </c>
      <c r="B32060" t="s">
        <v>132</v>
      </c>
      <c r="C32060" t="s">
        <v>133</v>
      </c>
      <c r="D32060" t="s">
        <v>123</v>
      </c>
      <c r="E32060" t="s">
        <v>129</v>
      </c>
      <c r="F32060" t="s">
        <v>252</v>
      </c>
      <c r="G32060" t="s">
        <v>254</v>
      </c>
      <c r="H32060" t="s">
        <v>582</v>
      </c>
      <c r="I32060" t="s">
        <v>168</v>
      </c>
      <c r="J32060">
        <v>32.479999999999997</v>
      </c>
      <c r="K32060">
        <v>5.94</v>
      </c>
      <c r="L32060">
        <v>4.84</v>
      </c>
      <c r="M32060">
        <v>0</v>
      </c>
      <c r="N32060">
        <v>10.78</v>
      </c>
      <c r="O32060">
        <v>43.26</v>
      </c>
    </row>
    <row r="32061" spans="1:15" x14ac:dyDescent="0.2">
      <c r="A32061">
        <v>2013</v>
      </c>
      <c r="B32061" t="s">
        <v>132</v>
      </c>
      <c r="C32061" t="s">
        <v>133</v>
      </c>
      <c r="D32061" t="s">
        <v>123</v>
      </c>
      <c r="E32061" t="s">
        <v>129</v>
      </c>
      <c r="F32061" t="s">
        <v>252</v>
      </c>
      <c r="G32061" t="s">
        <v>254</v>
      </c>
      <c r="H32061" t="s">
        <v>520</v>
      </c>
      <c r="I32061" t="s">
        <v>801</v>
      </c>
      <c r="J32061">
        <v>1.58</v>
      </c>
      <c r="K32061">
        <v>0</v>
      </c>
      <c r="L32061">
        <v>0</v>
      </c>
      <c r="M32061">
        <v>0</v>
      </c>
      <c r="N32061">
        <v>0</v>
      </c>
      <c r="O32061">
        <v>1.58</v>
      </c>
    </row>
    <row r="32062" spans="1:15" x14ac:dyDescent="0.2">
      <c r="A32062">
        <v>2013</v>
      </c>
      <c r="B32062" t="s">
        <v>132</v>
      </c>
      <c r="C32062" t="s">
        <v>133</v>
      </c>
      <c r="D32062" t="s">
        <v>123</v>
      </c>
      <c r="E32062" t="s">
        <v>129</v>
      </c>
      <c r="F32062" t="s">
        <v>252</v>
      </c>
      <c r="G32062" t="s">
        <v>254</v>
      </c>
      <c r="H32062" t="s">
        <v>498</v>
      </c>
      <c r="I32062" t="s">
        <v>141</v>
      </c>
      <c r="J32062">
        <v>38.69</v>
      </c>
      <c r="K32062">
        <v>3.96</v>
      </c>
      <c r="L32062">
        <v>4.1100000000000003</v>
      </c>
      <c r="M32062">
        <v>0</v>
      </c>
      <c r="N32062">
        <v>8.24</v>
      </c>
      <c r="O32062">
        <v>46.93</v>
      </c>
    </row>
    <row r="32063" spans="1:15" x14ac:dyDescent="0.2">
      <c r="A32063">
        <v>2013</v>
      </c>
      <c r="B32063" t="s">
        <v>132</v>
      </c>
      <c r="C32063" t="s">
        <v>133</v>
      </c>
      <c r="D32063" t="s">
        <v>123</v>
      </c>
      <c r="E32063" t="s">
        <v>129</v>
      </c>
      <c r="F32063" t="s">
        <v>252</v>
      </c>
      <c r="G32063" t="s">
        <v>254</v>
      </c>
      <c r="H32063" t="s">
        <v>499</v>
      </c>
      <c r="I32063" t="s">
        <v>150</v>
      </c>
      <c r="J32063">
        <v>211.82</v>
      </c>
      <c r="K32063">
        <v>27.58</v>
      </c>
      <c r="L32063">
        <v>27.53</v>
      </c>
      <c r="M32063">
        <v>0</v>
      </c>
      <c r="N32063">
        <v>55.11</v>
      </c>
      <c r="O32063">
        <v>266.93</v>
      </c>
    </row>
    <row r="32064" spans="1:15" x14ac:dyDescent="0.2">
      <c r="A32064">
        <v>2013</v>
      </c>
      <c r="B32064" t="s">
        <v>132</v>
      </c>
      <c r="C32064" t="s">
        <v>133</v>
      </c>
      <c r="D32064" t="s">
        <v>123</v>
      </c>
      <c r="E32064" t="s">
        <v>129</v>
      </c>
      <c r="F32064" t="s">
        <v>252</v>
      </c>
      <c r="G32064" t="s">
        <v>254</v>
      </c>
      <c r="H32064" t="s">
        <v>500</v>
      </c>
      <c r="I32064" t="s">
        <v>218</v>
      </c>
      <c r="J32064">
        <v>84.27</v>
      </c>
      <c r="K32064">
        <v>63.37</v>
      </c>
      <c r="L32064">
        <v>31.19</v>
      </c>
      <c r="M32064">
        <v>0</v>
      </c>
      <c r="N32064">
        <v>94.56</v>
      </c>
      <c r="O32064">
        <v>178.83</v>
      </c>
    </row>
    <row r="32065" spans="1:15" x14ac:dyDescent="0.2">
      <c r="A32065">
        <v>2013</v>
      </c>
      <c r="B32065" t="s">
        <v>132</v>
      </c>
      <c r="C32065" t="s">
        <v>133</v>
      </c>
      <c r="D32065" t="s">
        <v>123</v>
      </c>
      <c r="E32065" t="s">
        <v>129</v>
      </c>
      <c r="F32065" t="s">
        <v>252</v>
      </c>
      <c r="G32065" t="s">
        <v>254</v>
      </c>
      <c r="H32065" t="s">
        <v>501</v>
      </c>
      <c r="I32065" t="s">
        <v>1012</v>
      </c>
      <c r="J32065">
        <v>6306.9612000000097</v>
      </c>
      <c r="K32065">
        <v>442.12</v>
      </c>
      <c r="L32065">
        <v>635.98230000000001</v>
      </c>
      <c r="M32065">
        <v>0</v>
      </c>
      <c r="N32065">
        <v>1078.1023</v>
      </c>
      <c r="O32065">
        <v>7385.0635000000102</v>
      </c>
    </row>
    <row r="32066" spans="1:15" x14ac:dyDescent="0.2">
      <c r="A32066">
        <v>2013</v>
      </c>
      <c r="B32066" t="s">
        <v>132</v>
      </c>
      <c r="C32066" t="s">
        <v>133</v>
      </c>
      <c r="D32066" t="s">
        <v>123</v>
      </c>
      <c r="E32066" t="s">
        <v>129</v>
      </c>
      <c r="F32066" t="s">
        <v>252</v>
      </c>
      <c r="G32066" t="s">
        <v>253</v>
      </c>
      <c r="H32066" t="s">
        <v>502</v>
      </c>
      <c r="I32066" t="s">
        <v>808</v>
      </c>
      <c r="J32066">
        <v>226.8203</v>
      </c>
      <c r="K32066">
        <v>8.7100000000000009</v>
      </c>
      <c r="L32066">
        <v>7.78</v>
      </c>
      <c r="M32066">
        <v>0</v>
      </c>
      <c r="N32066">
        <v>16.489999999999998</v>
      </c>
      <c r="O32066">
        <v>243.31030000000001</v>
      </c>
    </row>
    <row r="32067" spans="1:15" x14ac:dyDescent="0.2">
      <c r="A32067">
        <v>2013</v>
      </c>
      <c r="B32067" t="s">
        <v>132</v>
      </c>
      <c r="C32067" t="s">
        <v>133</v>
      </c>
      <c r="D32067" t="s">
        <v>123</v>
      </c>
      <c r="E32067" t="s">
        <v>129</v>
      </c>
      <c r="F32067" t="s">
        <v>252</v>
      </c>
      <c r="G32067" t="s">
        <v>253</v>
      </c>
      <c r="H32067" t="s">
        <v>503</v>
      </c>
      <c r="I32067" t="s">
        <v>1004</v>
      </c>
      <c r="J32067">
        <v>1569.6424</v>
      </c>
      <c r="K32067">
        <v>125.85</v>
      </c>
      <c r="L32067">
        <v>171.28</v>
      </c>
      <c r="M32067">
        <v>0</v>
      </c>
      <c r="N32067">
        <v>297.13</v>
      </c>
      <c r="O32067">
        <v>1866.7724000000001</v>
      </c>
    </row>
    <row r="32068" spans="1:15" x14ac:dyDescent="0.2">
      <c r="A32068">
        <v>2013</v>
      </c>
      <c r="B32068" t="s">
        <v>225</v>
      </c>
      <c r="C32068" t="s">
        <v>226</v>
      </c>
      <c r="D32068" t="s">
        <v>223</v>
      </c>
      <c r="E32068" t="s">
        <v>224</v>
      </c>
      <c r="F32068" t="s">
        <v>244</v>
      </c>
      <c r="G32068" t="s">
        <v>245</v>
      </c>
      <c r="H32068" t="s">
        <v>458</v>
      </c>
      <c r="I32068" t="s">
        <v>139</v>
      </c>
      <c r="J32068">
        <v>115.172</v>
      </c>
      <c r="K32068">
        <v>0</v>
      </c>
      <c r="L32068">
        <v>0</v>
      </c>
      <c r="M32068">
        <v>0</v>
      </c>
      <c r="N32068">
        <v>0</v>
      </c>
      <c r="O32068">
        <v>115.172</v>
      </c>
    </row>
    <row r="32069" spans="1:15" x14ac:dyDescent="0.2">
      <c r="A32069">
        <v>2013</v>
      </c>
      <c r="B32069" t="s">
        <v>225</v>
      </c>
      <c r="C32069" t="s">
        <v>226</v>
      </c>
      <c r="D32069" t="s">
        <v>223</v>
      </c>
      <c r="E32069" t="s">
        <v>224</v>
      </c>
      <c r="F32069" t="s">
        <v>244</v>
      </c>
      <c r="G32069" t="s">
        <v>245</v>
      </c>
      <c r="H32069" t="s">
        <v>622</v>
      </c>
      <c r="I32069" t="s">
        <v>203</v>
      </c>
      <c r="J32069">
        <v>1988.9380000000001</v>
      </c>
      <c r="K32069">
        <v>4.9400000000000004</v>
      </c>
      <c r="L32069">
        <v>19.34</v>
      </c>
      <c r="M32069">
        <v>0</v>
      </c>
      <c r="N32069">
        <v>24.28</v>
      </c>
      <c r="O32069">
        <v>2013.2180000000001</v>
      </c>
    </row>
    <row r="32070" spans="1:15" x14ac:dyDescent="0.2">
      <c r="A32070">
        <v>2013</v>
      </c>
      <c r="B32070" t="s">
        <v>225</v>
      </c>
      <c r="C32070" t="s">
        <v>226</v>
      </c>
      <c r="D32070" t="s">
        <v>223</v>
      </c>
      <c r="E32070" t="s">
        <v>224</v>
      </c>
      <c r="F32070" t="s">
        <v>244</v>
      </c>
      <c r="G32070" t="s">
        <v>245</v>
      </c>
      <c r="H32070" t="s">
        <v>607</v>
      </c>
      <c r="I32070" t="s">
        <v>806</v>
      </c>
      <c r="J32070">
        <v>0.25</v>
      </c>
      <c r="K32070">
        <v>0.01</v>
      </c>
      <c r="L32070">
        <v>0</v>
      </c>
      <c r="M32070">
        <v>0</v>
      </c>
      <c r="N32070">
        <v>0.01</v>
      </c>
      <c r="O32070">
        <v>0.26</v>
      </c>
    </row>
    <row r="32071" spans="1:15" x14ac:dyDescent="0.2">
      <c r="A32071">
        <v>2013</v>
      </c>
      <c r="B32071" t="s">
        <v>225</v>
      </c>
      <c r="C32071" t="s">
        <v>226</v>
      </c>
      <c r="D32071" t="s">
        <v>223</v>
      </c>
      <c r="E32071" t="s">
        <v>224</v>
      </c>
      <c r="F32071" t="s">
        <v>246</v>
      </c>
      <c r="G32071" t="s">
        <v>268</v>
      </c>
      <c r="H32071" t="s">
        <v>594</v>
      </c>
      <c r="I32071" t="s">
        <v>804</v>
      </c>
      <c r="J32071">
        <v>1.87</v>
      </c>
      <c r="K32071">
        <v>0</v>
      </c>
      <c r="L32071">
        <v>0</v>
      </c>
      <c r="M32071">
        <v>0</v>
      </c>
      <c r="N32071">
        <v>0</v>
      </c>
      <c r="O32071">
        <v>1.87</v>
      </c>
    </row>
    <row r="32072" spans="1:15" x14ac:dyDescent="0.2">
      <c r="A32072">
        <v>2013</v>
      </c>
      <c r="B32072" t="s">
        <v>225</v>
      </c>
      <c r="C32072" t="s">
        <v>226</v>
      </c>
      <c r="D32072" t="s">
        <v>223</v>
      </c>
      <c r="E32072" t="s">
        <v>224</v>
      </c>
      <c r="F32072" t="s">
        <v>246</v>
      </c>
      <c r="G32072" t="s">
        <v>268</v>
      </c>
      <c r="H32072" t="s">
        <v>595</v>
      </c>
      <c r="I32072" t="s">
        <v>803</v>
      </c>
      <c r="J32072">
        <v>5.07</v>
      </c>
      <c r="K32072">
        <v>0</v>
      </c>
      <c r="L32072">
        <v>0</v>
      </c>
      <c r="M32072">
        <v>0</v>
      </c>
      <c r="N32072">
        <v>0</v>
      </c>
      <c r="O32072">
        <v>5.07</v>
      </c>
    </row>
    <row r="32073" spans="1:15" x14ac:dyDescent="0.2">
      <c r="A32073">
        <v>2013</v>
      </c>
      <c r="B32073" t="s">
        <v>225</v>
      </c>
      <c r="C32073" t="s">
        <v>226</v>
      </c>
      <c r="D32073" t="s">
        <v>223</v>
      </c>
      <c r="E32073" t="s">
        <v>224</v>
      </c>
      <c r="F32073" t="s">
        <v>246</v>
      </c>
      <c r="G32073" t="s">
        <v>268</v>
      </c>
      <c r="H32073" t="s">
        <v>588</v>
      </c>
      <c r="I32073" t="s">
        <v>800</v>
      </c>
      <c r="J32073">
        <v>1.31</v>
      </c>
      <c r="K32073">
        <v>0</v>
      </c>
      <c r="L32073">
        <v>0</v>
      </c>
      <c r="M32073">
        <v>1.61</v>
      </c>
      <c r="N32073">
        <v>1.61</v>
      </c>
      <c r="O32073">
        <v>2.92</v>
      </c>
    </row>
    <row r="32074" spans="1:15" x14ac:dyDescent="0.2">
      <c r="A32074">
        <v>2013</v>
      </c>
      <c r="B32074" t="s">
        <v>225</v>
      </c>
      <c r="C32074" t="s">
        <v>226</v>
      </c>
      <c r="D32074" t="s">
        <v>223</v>
      </c>
      <c r="E32074" t="s">
        <v>224</v>
      </c>
      <c r="F32074" t="s">
        <v>246</v>
      </c>
      <c r="G32074" t="s">
        <v>261</v>
      </c>
      <c r="H32074" t="s">
        <v>473</v>
      </c>
      <c r="I32074" t="s">
        <v>804</v>
      </c>
      <c r="J32074">
        <v>0.49299999999999999</v>
      </c>
      <c r="K32074">
        <v>0</v>
      </c>
      <c r="L32074">
        <v>0</v>
      </c>
      <c r="M32074">
        <v>0</v>
      </c>
      <c r="N32074">
        <v>0</v>
      </c>
      <c r="O32074">
        <v>0.49299999999999999</v>
      </c>
    </row>
    <row r="32075" spans="1:15" x14ac:dyDescent="0.2">
      <c r="A32075">
        <v>2013</v>
      </c>
      <c r="B32075" t="s">
        <v>225</v>
      </c>
      <c r="C32075" t="s">
        <v>226</v>
      </c>
      <c r="D32075" t="s">
        <v>223</v>
      </c>
      <c r="E32075" t="s">
        <v>224</v>
      </c>
      <c r="F32075" t="s">
        <v>246</v>
      </c>
      <c r="G32075" t="s">
        <v>261</v>
      </c>
      <c r="H32075" t="s">
        <v>474</v>
      </c>
      <c r="I32075" t="s">
        <v>802</v>
      </c>
      <c r="J32075">
        <v>0.13</v>
      </c>
      <c r="K32075">
        <v>0</v>
      </c>
      <c r="L32075">
        <v>0</v>
      </c>
      <c r="M32075">
        <v>0</v>
      </c>
      <c r="N32075">
        <v>0</v>
      </c>
      <c r="O32075">
        <v>0.13</v>
      </c>
    </row>
    <row r="32076" spans="1:15" x14ac:dyDescent="0.2">
      <c r="A32076">
        <v>2013</v>
      </c>
      <c r="B32076" t="s">
        <v>225</v>
      </c>
      <c r="C32076" t="s">
        <v>226</v>
      </c>
      <c r="D32076" t="s">
        <v>223</v>
      </c>
      <c r="E32076" t="s">
        <v>224</v>
      </c>
      <c r="F32076" t="s">
        <v>246</v>
      </c>
      <c r="G32076" t="s">
        <v>264</v>
      </c>
      <c r="H32076" t="s">
        <v>525</v>
      </c>
      <c r="I32076" t="s">
        <v>101</v>
      </c>
      <c r="J32076">
        <v>124.17</v>
      </c>
      <c r="K32076">
        <v>4.8499999999999996</v>
      </c>
      <c r="L32076">
        <v>0</v>
      </c>
      <c r="M32076">
        <v>21.64</v>
      </c>
      <c r="N32076">
        <v>26.49</v>
      </c>
      <c r="O32076">
        <v>150.66</v>
      </c>
    </row>
    <row r="32077" spans="1:15" x14ac:dyDescent="0.2">
      <c r="A32077">
        <v>2013</v>
      </c>
      <c r="B32077" t="s">
        <v>225</v>
      </c>
      <c r="C32077" t="s">
        <v>226</v>
      </c>
      <c r="D32077" t="s">
        <v>223</v>
      </c>
      <c r="E32077" t="s">
        <v>224</v>
      </c>
      <c r="F32077" t="s">
        <v>246</v>
      </c>
      <c r="G32077" t="s">
        <v>247</v>
      </c>
      <c r="H32077" t="s">
        <v>476</v>
      </c>
      <c r="I32077" t="s">
        <v>101</v>
      </c>
      <c r="J32077">
        <v>16.149999999999999</v>
      </c>
      <c r="K32077">
        <v>0</v>
      </c>
      <c r="L32077">
        <v>0</v>
      </c>
      <c r="M32077">
        <v>0</v>
      </c>
      <c r="N32077">
        <v>0</v>
      </c>
      <c r="O32077">
        <v>16.149999999999999</v>
      </c>
    </row>
    <row r="32078" spans="1:15" x14ac:dyDescent="0.2">
      <c r="A32078">
        <v>2013</v>
      </c>
      <c r="B32078" t="s">
        <v>225</v>
      </c>
      <c r="C32078" t="s">
        <v>226</v>
      </c>
      <c r="D32078" t="s">
        <v>223</v>
      </c>
      <c r="E32078" t="s">
        <v>224</v>
      </c>
      <c r="F32078" t="s">
        <v>246</v>
      </c>
      <c r="G32078" t="s">
        <v>258</v>
      </c>
      <c r="H32078" t="s">
        <v>526</v>
      </c>
      <c r="I32078" t="s">
        <v>801</v>
      </c>
      <c r="J32078">
        <v>7.0000000000000007E-2</v>
      </c>
      <c r="K32078">
        <v>0</v>
      </c>
      <c r="L32078">
        <v>0</v>
      </c>
      <c r="M32078">
        <v>0</v>
      </c>
      <c r="N32078">
        <v>0</v>
      </c>
      <c r="O32078">
        <v>7.0000000000000007E-2</v>
      </c>
    </row>
    <row r="32079" spans="1:15" x14ac:dyDescent="0.2">
      <c r="A32079">
        <v>2013</v>
      </c>
      <c r="B32079" t="s">
        <v>225</v>
      </c>
      <c r="C32079" t="s">
        <v>226</v>
      </c>
      <c r="D32079" t="s">
        <v>223</v>
      </c>
      <c r="E32079" t="s">
        <v>224</v>
      </c>
      <c r="F32079" t="s">
        <v>246</v>
      </c>
      <c r="G32079" t="s">
        <v>258</v>
      </c>
      <c r="H32079" t="s">
        <v>477</v>
      </c>
      <c r="I32079" t="s">
        <v>803</v>
      </c>
      <c r="J32079">
        <v>0.56999999999999995</v>
      </c>
      <c r="K32079">
        <v>0</v>
      </c>
      <c r="L32079">
        <v>0</v>
      </c>
      <c r="M32079">
        <v>0</v>
      </c>
      <c r="N32079">
        <v>0</v>
      </c>
      <c r="O32079">
        <v>0.56999999999999995</v>
      </c>
    </row>
    <row r="32080" spans="1:15" x14ac:dyDescent="0.2">
      <c r="A32080">
        <v>2013</v>
      </c>
      <c r="B32080" t="s">
        <v>225</v>
      </c>
      <c r="C32080" t="s">
        <v>226</v>
      </c>
      <c r="D32080" t="s">
        <v>223</v>
      </c>
      <c r="E32080" t="s">
        <v>224</v>
      </c>
      <c r="F32080" t="s">
        <v>246</v>
      </c>
      <c r="G32080" t="s">
        <v>258</v>
      </c>
      <c r="H32080" t="s">
        <v>558</v>
      </c>
      <c r="I32080" t="s">
        <v>101</v>
      </c>
      <c r="J32080">
        <v>3.05</v>
      </c>
      <c r="K32080">
        <v>0.46</v>
      </c>
      <c r="L32080">
        <v>13.25</v>
      </c>
      <c r="M32080">
        <v>0.36</v>
      </c>
      <c r="N32080">
        <v>14.07</v>
      </c>
      <c r="O32080">
        <v>17.12</v>
      </c>
    </row>
    <row r="32081" spans="1:15" x14ac:dyDescent="0.2">
      <c r="A32081">
        <v>2013</v>
      </c>
      <c r="B32081" t="s">
        <v>225</v>
      </c>
      <c r="C32081" t="s">
        <v>226</v>
      </c>
      <c r="D32081" t="s">
        <v>223</v>
      </c>
      <c r="E32081" t="s">
        <v>224</v>
      </c>
      <c r="F32081" t="s">
        <v>246</v>
      </c>
      <c r="G32081" t="s">
        <v>258</v>
      </c>
      <c r="H32081" t="s">
        <v>527</v>
      </c>
      <c r="I32081" t="s">
        <v>56</v>
      </c>
      <c r="J32081">
        <v>36.911999999999999</v>
      </c>
      <c r="K32081">
        <v>2.23</v>
      </c>
      <c r="L32081">
        <v>18.77</v>
      </c>
      <c r="M32081">
        <v>0</v>
      </c>
      <c r="N32081">
        <v>21</v>
      </c>
      <c r="O32081">
        <v>57.911999999999999</v>
      </c>
    </row>
    <row r="32082" spans="1:15" x14ac:dyDescent="0.2">
      <c r="A32082">
        <v>2013</v>
      </c>
      <c r="B32082" t="s">
        <v>225</v>
      </c>
      <c r="C32082" t="s">
        <v>226</v>
      </c>
      <c r="D32082" t="s">
        <v>223</v>
      </c>
      <c r="E32082" t="s">
        <v>224</v>
      </c>
      <c r="F32082" t="s">
        <v>246</v>
      </c>
      <c r="G32082" t="s">
        <v>258</v>
      </c>
      <c r="H32082" t="s">
        <v>478</v>
      </c>
      <c r="I32082" t="s">
        <v>803</v>
      </c>
      <c r="J32082">
        <v>0.23</v>
      </c>
      <c r="K32082">
        <v>0</v>
      </c>
      <c r="L32082">
        <v>0</v>
      </c>
      <c r="M32082">
        <v>0</v>
      </c>
      <c r="N32082">
        <v>0</v>
      </c>
      <c r="O32082">
        <v>0.23</v>
      </c>
    </row>
    <row r="32083" spans="1:15" x14ac:dyDescent="0.2">
      <c r="A32083">
        <v>2013</v>
      </c>
      <c r="B32083" t="s">
        <v>225</v>
      </c>
      <c r="C32083" t="s">
        <v>226</v>
      </c>
      <c r="D32083" t="s">
        <v>223</v>
      </c>
      <c r="E32083" t="s">
        <v>224</v>
      </c>
      <c r="F32083" t="s">
        <v>246</v>
      </c>
      <c r="G32083" t="s">
        <v>258</v>
      </c>
      <c r="H32083" t="s">
        <v>479</v>
      </c>
      <c r="I32083" t="s">
        <v>800</v>
      </c>
      <c r="J32083">
        <v>1.67</v>
      </c>
      <c r="K32083">
        <v>0</v>
      </c>
      <c r="L32083">
        <v>0</v>
      </c>
      <c r="M32083">
        <v>0</v>
      </c>
      <c r="N32083">
        <v>0</v>
      </c>
      <c r="O32083">
        <v>1.67</v>
      </c>
    </row>
    <row r="32084" spans="1:15" x14ac:dyDescent="0.2">
      <c r="A32084">
        <v>2013</v>
      </c>
      <c r="B32084" t="s">
        <v>225</v>
      </c>
      <c r="C32084" t="s">
        <v>226</v>
      </c>
      <c r="D32084" t="s">
        <v>223</v>
      </c>
      <c r="E32084" t="s">
        <v>224</v>
      </c>
      <c r="F32084" t="s">
        <v>246</v>
      </c>
      <c r="G32084" t="s">
        <v>258</v>
      </c>
      <c r="H32084" t="s">
        <v>548</v>
      </c>
      <c r="I32084" t="s">
        <v>803</v>
      </c>
      <c r="J32084">
        <v>0.43</v>
      </c>
      <c r="K32084">
        <v>0</v>
      </c>
      <c r="L32084">
        <v>0</v>
      </c>
      <c r="M32084">
        <v>0</v>
      </c>
      <c r="N32084">
        <v>0</v>
      </c>
      <c r="O32084">
        <v>0.43</v>
      </c>
    </row>
    <row r="32085" spans="1:15" x14ac:dyDescent="0.2">
      <c r="A32085">
        <v>2013</v>
      </c>
      <c r="B32085" t="s">
        <v>225</v>
      </c>
      <c r="C32085" t="s">
        <v>226</v>
      </c>
      <c r="D32085" t="s">
        <v>223</v>
      </c>
      <c r="E32085" t="s">
        <v>224</v>
      </c>
      <c r="F32085" t="s">
        <v>255</v>
      </c>
      <c r="G32085" t="s">
        <v>257</v>
      </c>
      <c r="H32085" t="s">
        <v>486</v>
      </c>
      <c r="I32085" t="s">
        <v>801</v>
      </c>
      <c r="J32085">
        <v>2.4900000000000002</v>
      </c>
      <c r="K32085">
        <v>0</v>
      </c>
      <c r="L32085">
        <v>0</v>
      </c>
      <c r="M32085">
        <v>0</v>
      </c>
      <c r="N32085">
        <v>0</v>
      </c>
      <c r="O32085">
        <v>2.4900000000000002</v>
      </c>
    </row>
    <row r="32086" spans="1:15" x14ac:dyDescent="0.2">
      <c r="A32086">
        <v>2013</v>
      </c>
      <c r="B32086" t="s">
        <v>225</v>
      </c>
      <c r="C32086" t="s">
        <v>226</v>
      </c>
      <c r="D32086" t="s">
        <v>223</v>
      </c>
      <c r="E32086" t="s">
        <v>224</v>
      </c>
      <c r="F32086" t="s">
        <v>248</v>
      </c>
      <c r="G32086" t="s">
        <v>249</v>
      </c>
      <c r="H32086" t="s">
        <v>559</v>
      </c>
      <c r="I32086" t="s">
        <v>801</v>
      </c>
      <c r="J32086">
        <v>0.5</v>
      </c>
      <c r="K32086">
        <v>0</v>
      </c>
      <c r="L32086">
        <v>0</v>
      </c>
      <c r="M32086">
        <v>0</v>
      </c>
      <c r="N32086">
        <v>0</v>
      </c>
      <c r="O32086">
        <v>0.5</v>
      </c>
    </row>
    <row r="32087" spans="1:15" x14ac:dyDescent="0.2">
      <c r="A32087">
        <v>2013</v>
      </c>
      <c r="B32087" t="s">
        <v>225</v>
      </c>
      <c r="C32087" t="s">
        <v>226</v>
      </c>
      <c r="D32087" t="s">
        <v>223</v>
      </c>
      <c r="E32087" t="s">
        <v>224</v>
      </c>
      <c r="F32087" t="s">
        <v>248</v>
      </c>
      <c r="G32087" t="s">
        <v>249</v>
      </c>
      <c r="H32087" t="s">
        <v>516</v>
      </c>
      <c r="I32087" t="s">
        <v>801</v>
      </c>
      <c r="J32087">
        <v>0.08</v>
      </c>
      <c r="K32087">
        <v>0</v>
      </c>
      <c r="L32087">
        <v>0</v>
      </c>
      <c r="M32087">
        <v>0</v>
      </c>
      <c r="N32087">
        <v>0</v>
      </c>
      <c r="O32087">
        <v>0.08</v>
      </c>
    </row>
    <row r="32088" spans="1:15" x14ac:dyDescent="0.2">
      <c r="A32088">
        <v>2013</v>
      </c>
      <c r="B32088" t="s">
        <v>225</v>
      </c>
      <c r="C32088" t="s">
        <v>226</v>
      </c>
      <c r="D32088" t="s">
        <v>223</v>
      </c>
      <c r="E32088" t="s">
        <v>224</v>
      </c>
      <c r="F32088" t="s">
        <v>248</v>
      </c>
      <c r="G32088" t="s">
        <v>249</v>
      </c>
      <c r="H32088" t="s">
        <v>550</v>
      </c>
      <c r="I32088" t="s">
        <v>803</v>
      </c>
      <c r="J32088">
        <v>7.84</v>
      </c>
      <c r="K32088">
        <v>0</v>
      </c>
      <c r="L32088">
        <v>0</v>
      </c>
      <c r="M32088">
        <v>0</v>
      </c>
      <c r="N32088">
        <v>0</v>
      </c>
      <c r="O32088">
        <v>7.84</v>
      </c>
    </row>
    <row r="32089" spans="1:15" x14ac:dyDescent="0.2">
      <c r="A32089">
        <v>2013</v>
      </c>
      <c r="B32089" t="s">
        <v>225</v>
      </c>
      <c r="C32089" t="s">
        <v>226</v>
      </c>
      <c r="D32089" t="s">
        <v>223</v>
      </c>
      <c r="E32089" t="s">
        <v>224</v>
      </c>
      <c r="F32089" t="s">
        <v>248</v>
      </c>
      <c r="G32089" t="s">
        <v>249</v>
      </c>
      <c r="H32089" t="s">
        <v>563</v>
      </c>
      <c r="I32089" t="s">
        <v>801</v>
      </c>
      <c r="J32089">
        <v>0.8</v>
      </c>
      <c r="K32089">
        <v>0</v>
      </c>
      <c r="L32089">
        <v>0</v>
      </c>
      <c r="M32089">
        <v>0</v>
      </c>
      <c r="N32089">
        <v>0</v>
      </c>
      <c r="O32089">
        <v>0.8</v>
      </c>
    </row>
    <row r="32090" spans="1:15" x14ac:dyDescent="0.2">
      <c r="A32090">
        <v>2013</v>
      </c>
      <c r="B32090" t="s">
        <v>225</v>
      </c>
      <c r="C32090" t="s">
        <v>226</v>
      </c>
      <c r="D32090" t="s">
        <v>223</v>
      </c>
      <c r="E32090" t="s">
        <v>224</v>
      </c>
      <c r="F32090" t="s">
        <v>248</v>
      </c>
      <c r="G32090" t="s">
        <v>249</v>
      </c>
      <c r="H32090" t="s">
        <v>576</v>
      </c>
      <c r="I32090" t="s">
        <v>801</v>
      </c>
      <c r="J32090">
        <v>0.5</v>
      </c>
      <c r="K32090">
        <v>0</v>
      </c>
      <c r="L32090">
        <v>0</v>
      </c>
      <c r="M32090">
        <v>0</v>
      </c>
      <c r="N32090">
        <v>0</v>
      </c>
      <c r="O32090">
        <v>0.5</v>
      </c>
    </row>
    <row r="32091" spans="1:15" x14ac:dyDescent="0.2">
      <c r="A32091">
        <v>2013</v>
      </c>
      <c r="B32091" t="s">
        <v>225</v>
      </c>
      <c r="C32091" t="s">
        <v>226</v>
      </c>
      <c r="D32091" t="s">
        <v>223</v>
      </c>
      <c r="E32091" t="s">
        <v>224</v>
      </c>
      <c r="F32091" t="s">
        <v>248</v>
      </c>
      <c r="G32091" t="s">
        <v>249</v>
      </c>
      <c r="H32091" t="s">
        <v>587</v>
      </c>
      <c r="I32091" t="s">
        <v>801</v>
      </c>
      <c r="J32091">
        <v>0.1</v>
      </c>
      <c r="K32091">
        <v>0</v>
      </c>
      <c r="L32091">
        <v>0</v>
      </c>
      <c r="M32091">
        <v>0</v>
      </c>
      <c r="N32091">
        <v>0</v>
      </c>
      <c r="O32091">
        <v>0.1</v>
      </c>
    </row>
    <row r="32092" spans="1:15" x14ac:dyDescent="0.2">
      <c r="A32092">
        <v>2013</v>
      </c>
      <c r="B32092" t="s">
        <v>225</v>
      </c>
      <c r="C32092" t="s">
        <v>226</v>
      </c>
      <c r="D32092" t="s">
        <v>223</v>
      </c>
      <c r="E32092" t="s">
        <v>224</v>
      </c>
      <c r="F32092" t="s">
        <v>248</v>
      </c>
      <c r="G32092" t="s">
        <v>249</v>
      </c>
      <c r="H32092" t="s">
        <v>608</v>
      </c>
      <c r="I32092" t="s">
        <v>801</v>
      </c>
      <c r="J32092">
        <v>0.18</v>
      </c>
      <c r="K32092">
        <v>0</v>
      </c>
      <c r="L32092">
        <v>0</v>
      </c>
      <c r="M32092">
        <v>0</v>
      </c>
      <c r="N32092">
        <v>0</v>
      </c>
      <c r="O32092">
        <v>0.18</v>
      </c>
    </row>
    <row r="32093" spans="1:15" x14ac:dyDescent="0.2">
      <c r="A32093">
        <v>2013</v>
      </c>
      <c r="B32093" t="s">
        <v>225</v>
      </c>
      <c r="C32093" t="s">
        <v>226</v>
      </c>
      <c r="D32093" t="s">
        <v>223</v>
      </c>
      <c r="E32093" t="s">
        <v>224</v>
      </c>
      <c r="F32093" t="s">
        <v>248</v>
      </c>
      <c r="G32093" t="s">
        <v>249</v>
      </c>
      <c r="H32093" t="s">
        <v>507</v>
      </c>
      <c r="I32093" t="s">
        <v>803</v>
      </c>
      <c r="J32093">
        <v>1.7</v>
      </c>
      <c r="K32093">
        <v>0</v>
      </c>
      <c r="L32093">
        <v>0</v>
      </c>
      <c r="M32093">
        <v>0</v>
      </c>
      <c r="N32093">
        <v>0</v>
      </c>
      <c r="O32093">
        <v>1.7</v>
      </c>
    </row>
    <row r="32094" spans="1:15" x14ac:dyDescent="0.2">
      <c r="A32094">
        <v>2013</v>
      </c>
      <c r="B32094" t="s">
        <v>225</v>
      </c>
      <c r="C32094" t="s">
        <v>226</v>
      </c>
      <c r="D32094" t="s">
        <v>223</v>
      </c>
      <c r="E32094" t="s">
        <v>224</v>
      </c>
      <c r="F32094" t="s">
        <v>248</v>
      </c>
      <c r="G32094" t="s">
        <v>249</v>
      </c>
      <c r="H32094" t="s">
        <v>494</v>
      </c>
      <c r="I32094" t="s">
        <v>166</v>
      </c>
      <c r="J32094">
        <v>6.77</v>
      </c>
      <c r="K32094">
        <v>1.04</v>
      </c>
      <c r="L32094">
        <v>0</v>
      </c>
      <c r="M32094">
        <v>0</v>
      </c>
      <c r="N32094">
        <v>1.04</v>
      </c>
      <c r="O32094">
        <v>7.81</v>
      </c>
    </row>
    <row r="32095" spans="1:15" x14ac:dyDescent="0.2">
      <c r="A32095">
        <v>2013</v>
      </c>
      <c r="B32095" t="s">
        <v>225</v>
      </c>
      <c r="C32095" t="s">
        <v>226</v>
      </c>
      <c r="D32095" t="s">
        <v>223</v>
      </c>
      <c r="E32095" t="s">
        <v>224</v>
      </c>
      <c r="F32095" t="s">
        <v>248</v>
      </c>
      <c r="G32095" t="s">
        <v>249</v>
      </c>
      <c r="H32095" t="s">
        <v>495</v>
      </c>
      <c r="I32095" t="s">
        <v>801</v>
      </c>
      <c r="J32095">
        <v>2.69</v>
      </c>
      <c r="K32095">
        <v>0</v>
      </c>
      <c r="L32095">
        <v>0</v>
      </c>
      <c r="M32095">
        <v>0</v>
      </c>
      <c r="N32095">
        <v>0</v>
      </c>
      <c r="O32095">
        <v>2.69</v>
      </c>
    </row>
    <row r="32096" spans="1:15" x14ac:dyDescent="0.2">
      <c r="A32096">
        <v>2013</v>
      </c>
      <c r="B32096" t="s">
        <v>225</v>
      </c>
      <c r="C32096" t="s">
        <v>226</v>
      </c>
      <c r="D32096" t="s">
        <v>223</v>
      </c>
      <c r="E32096" t="s">
        <v>224</v>
      </c>
      <c r="F32096" t="s">
        <v>248</v>
      </c>
      <c r="G32096" t="s">
        <v>249</v>
      </c>
      <c r="H32096" t="s">
        <v>555</v>
      </c>
      <c r="I32096" t="s">
        <v>801</v>
      </c>
      <c r="J32096">
        <v>1.5</v>
      </c>
      <c r="K32096">
        <v>0</v>
      </c>
      <c r="L32096">
        <v>0</v>
      </c>
      <c r="M32096">
        <v>0</v>
      </c>
      <c r="N32096">
        <v>0</v>
      </c>
      <c r="O32096">
        <v>1.5</v>
      </c>
    </row>
    <row r="32097" spans="1:15" x14ac:dyDescent="0.2">
      <c r="A32097">
        <v>2013</v>
      </c>
      <c r="B32097" t="s">
        <v>225</v>
      </c>
      <c r="C32097" t="s">
        <v>226</v>
      </c>
      <c r="D32097" t="s">
        <v>223</v>
      </c>
      <c r="E32097" t="s">
        <v>224</v>
      </c>
      <c r="F32097" t="s">
        <v>248</v>
      </c>
      <c r="G32097" t="s">
        <v>249</v>
      </c>
      <c r="H32097" t="s">
        <v>497</v>
      </c>
      <c r="I32097" t="s">
        <v>800</v>
      </c>
      <c r="J32097">
        <v>0.85</v>
      </c>
      <c r="K32097">
        <v>0</v>
      </c>
      <c r="L32097">
        <v>0</v>
      </c>
      <c r="M32097">
        <v>0</v>
      </c>
      <c r="N32097">
        <v>0</v>
      </c>
      <c r="O32097">
        <v>0.85</v>
      </c>
    </row>
    <row r="32098" spans="1:15" x14ac:dyDescent="0.2">
      <c r="A32098">
        <v>2013</v>
      </c>
      <c r="B32098" t="s">
        <v>225</v>
      </c>
      <c r="C32098" t="s">
        <v>226</v>
      </c>
      <c r="D32098" t="s">
        <v>223</v>
      </c>
      <c r="E32098" t="s">
        <v>224</v>
      </c>
      <c r="F32098" t="s">
        <v>248</v>
      </c>
      <c r="G32098" t="s">
        <v>249</v>
      </c>
      <c r="H32098" t="s">
        <v>573</v>
      </c>
      <c r="I32098" t="s">
        <v>801</v>
      </c>
      <c r="J32098">
        <v>0.25</v>
      </c>
      <c r="K32098">
        <v>0</v>
      </c>
      <c r="L32098">
        <v>0</v>
      </c>
      <c r="M32098">
        <v>0</v>
      </c>
      <c r="N32098">
        <v>0</v>
      </c>
      <c r="O32098">
        <v>0.25</v>
      </c>
    </row>
    <row r="32099" spans="1:15" x14ac:dyDescent="0.2">
      <c r="A32099">
        <v>2013</v>
      </c>
      <c r="B32099" t="s">
        <v>225</v>
      </c>
      <c r="C32099" t="s">
        <v>226</v>
      </c>
      <c r="D32099" t="s">
        <v>223</v>
      </c>
      <c r="E32099" t="s">
        <v>224</v>
      </c>
      <c r="F32099" t="s">
        <v>248</v>
      </c>
      <c r="G32099" t="s">
        <v>249</v>
      </c>
      <c r="H32099" t="s">
        <v>569</v>
      </c>
      <c r="I32099" t="s">
        <v>801</v>
      </c>
      <c r="J32099">
        <v>0</v>
      </c>
      <c r="K32099">
        <v>0</v>
      </c>
      <c r="L32099">
        <v>0.15</v>
      </c>
      <c r="M32099">
        <v>0</v>
      </c>
      <c r="N32099">
        <v>0.15</v>
      </c>
      <c r="O32099">
        <v>0.15</v>
      </c>
    </row>
    <row r="32100" spans="1:15" x14ac:dyDescent="0.2">
      <c r="A32100">
        <v>2013</v>
      </c>
      <c r="B32100" t="s">
        <v>225</v>
      </c>
      <c r="C32100" t="s">
        <v>226</v>
      </c>
      <c r="D32100" t="s">
        <v>223</v>
      </c>
      <c r="E32100" t="s">
        <v>224</v>
      </c>
      <c r="F32100" t="s">
        <v>250</v>
      </c>
      <c r="G32100" t="s">
        <v>251</v>
      </c>
      <c r="H32100" t="s">
        <v>641</v>
      </c>
      <c r="I32100" t="s">
        <v>166</v>
      </c>
      <c r="J32100">
        <v>33.07</v>
      </c>
      <c r="K32100">
        <v>0.01</v>
      </c>
      <c r="L32100">
        <v>0.12</v>
      </c>
      <c r="M32100">
        <v>0</v>
      </c>
      <c r="N32100">
        <v>0.13</v>
      </c>
      <c r="O32100">
        <v>33.200000000000003</v>
      </c>
    </row>
    <row r="32101" spans="1:15" x14ac:dyDescent="0.2">
      <c r="A32101">
        <v>2013</v>
      </c>
      <c r="B32101" t="s">
        <v>225</v>
      </c>
      <c r="C32101" t="s">
        <v>226</v>
      </c>
      <c r="D32101" t="s">
        <v>223</v>
      </c>
      <c r="E32101" t="s">
        <v>224</v>
      </c>
      <c r="F32101" t="s">
        <v>250</v>
      </c>
      <c r="G32101" t="s">
        <v>251</v>
      </c>
      <c r="H32101" t="s">
        <v>539</v>
      </c>
      <c r="I32101" t="s">
        <v>801</v>
      </c>
      <c r="J32101">
        <v>0.3</v>
      </c>
      <c r="K32101">
        <v>0</v>
      </c>
      <c r="L32101">
        <v>0</v>
      </c>
      <c r="M32101">
        <v>0</v>
      </c>
      <c r="N32101">
        <v>0</v>
      </c>
      <c r="O32101">
        <v>0.3</v>
      </c>
    </row>
    <row r="32102" spans="1:15" x14ac:dyDescent="0.2">
      <c r="A32102">
        <v>2013</v>
      </c>
      <c r="B32102" t="s">
        <v>225</v>
      </c>
      <c r="C32102" t="s">
        <v>226</v>
      </c>
      <c r="D32102" t="s">
        <v>223</v>
      </c>
      <c r="E32102" t="s">
        <v>224</v>
      </c>
      <c r="F32102" t="s">
        <v>250</v>
      </c>
      <c r="G32102" t="s">
        <v>251</v>
      </c>
      <c r="H32102" t="s">
        <v>540</v>
      </c>
      <c r="I32102" t="s">
        <v>801</v>
      </c>
      <c r="J32102">
        <v>0</v>
      </c>
      <c r="K32102">
        <v>0.01</v>
      </c>
      <c r="L32102">
        <v>0</v>
      </c>
      <c r="M32102">
        <v>0</v>
      </c>
      <c r="N32102">
        <v>0.01</v>
      </c>
      <c r="O32102">
        <v>0.01</v>
      </c>
    </row>
    <row r="32103" spans="1:15" x14ac:dyDescent="0.2">
      <c r="A32103">
        <v>2013</v>
      </c>
      <c r="B32103" t="s">
        <v>225</v>
      </c>
      <c r="C32103" t="s">
        <v>226</v>
      </c>
      <c r="D32103" t="s">
        <v>223</v>
      </c>
      <c r="E32103" t="s">
        <v>224</v>
      </c>
      <c r="F32103" t="s">
        <v>250</v>
      </c>
      <c r="G32103" t="s">
        <v>251</v>
      </c>
      <c r="H32103" t="s">
        <v>543</v>
      </c>
      <c r="I32103" t="s">
        <v>800</v>
      </c>
      <c r="J32103">
        <v>4.55</v>
      </c>
      <c r="K32103">
        <v>0</v>
      </c>
      <c r="L32103">
        <v>0</v>
      </c>
      <c r="M32103">
        <v>0</v>
      </c>
      <c r="N32103">
        <v>0</v>
      </c>
      <c r="O32103">
        <v>4.55</v>
      </c>
    </row>
    <row r="32104" spans="1:15" x14ac:dyDescent="0.2">
      <c r="A32104">
        <v>2013</v>
      </c>
      <c r="B32104" t="s">
        <v>225</v>
      </c>
      <c r="C32104" t="s">
        <v>226</v>
      </c>
      <c r="D32104" t="s">
        <v>223</v>
      </c>
      <c r="E32104" t="s">
        <v>224</v>
      </c>
      <c r="F32104" t="s">
        <v>250</v>
      </c>
      <c r="G32104" t="s">
        <v>251</v>
      </c>
      <c r="H32104" t="s">
        <v>545</v>
      </c>
      <c r="I32104" t="s">
        <v>801</v>
      </c>
      <c r="J32104">
        <v>0.03</v>
      </c>
      <c r="K32104">
        <v>0</v>
      </c>
      <c r="L32104">
        <v>0</v>
      </c>
      <c r="M32104">
        <v>0</v>
      </c>
      <c r="N32104">
        <v>0</v>
      </c>
      <c r="O32104">
        <v>0.03</v>
      </c>
    </row>
    <row r="32105" spans="1:15" x14ac:dyDescent="0.2">
      <c r="A32105">
        <v>2013</v>
      </c>
      <c r="B32105" t="s">
        <v>225</v>
      </c>
      <c r="C32105" t="s">
        <v>226</v>
      </c>
      <c r="D32105" t="s">
        <v>223</v>
      </c>
      <c r="E32105" t="s">
        <v>224</v>
      </c>
      <c r="F32105" t="s">
        <v>250</v>
      </c>
      <c r="G32105" t="s">
        <v>251</v>
      </c>
      <c r="H32105" t="s">
        <v>566</v>
      </c>
      <c r="I32105" t="s">
        <v>803</v>
      </c>
      <c r="J32105">
        <v>0.4</v>
      </c>
      <c r="K32105">
        <v>0</v>
      </c>
      <c r="L32105">
        <v>0</v>
      </c>
      <c r="M32105">
        <v>0.04</v>
      </c>
      <c r="N32105">
        <v>0.04</v>
      </c>
      <c r="O32105">
        <v>0.44</v>
      </c>
    </row>
    <row r="32106" spans="1:15" x14ac:dyDescent="0.2">
      <c r="A32106">
        <v>2013</v>
      </c>
      <c r="B32106" t="s">
        <v>225</v>
      </c>
      <c r="C32106" t="s">
        <v>226</v>
      </c>
      <c r="D32106" t="s">
        <v>223</v>
      </c>
      <c r="E32106" t="s">
        <v>224</v>
      </c>
      <c r="F32106" t="s">
        <v>252</v>
      </c>
      <c r="G32106" t="s">
        <v>254</v>
      </c>
      <c r="H32106" t="s">
        <v>498</v>
      </c>
      <c r="I32106" t="s">
        <v>801</v>
      </c>
      <c r="J32106">
        <v>1</v>
      </c>
      <c r="K32106">
        <v>0</v>
      </c>
      <c r="L32106">
        <v>0</v>
      </c>
      <c r="M32106">
        <v>0</v>
      </c>
      <c r="N32106">
        <v>0</v>
      </c>
      <c r="O32106">
        <v>1</v>
      </c>
    </row>
    <row r="32107" spans="1:15" x14ac:dyDescent="0.2">
      <c r="A32107">
        <v>2013</v>
      </c>
      <c r="B32107" t="s">
        <v>225</v>
      </c>
      <c r="C32107" t="s">
        <v>226</v>
      </c>
      <c r="D32107" t="s">
        <v>223</v>
      </c>
      <c r="E32107" t="s">
        <v>224</v>
      </c>
      <c r="F32107" t="s">
        <v>252</v>
      </c>
      <c r="G32107" t="s">
        <v>254</v>
      </c>
      <c r="H32107" t="s">
        <v>501</v>
      </c>
      <c r="I32107" t="s">
        <v>809</v>
      </c>
      <c r="J32107">
        <v>85.79</v>
      </c>
      <c r="K32107">
        <v>0</v>
      </c>
      <c r="L32107">
        <v>0</v>
      </c>
      <c r="M32107">
        <v>0</v>
      </c>
      <c r="N32107">
        <v>0</v>
      </c>
      <c r="O32107">
        <v>85.79</v>
      </c>
    </row>
    <row r="32108" spans="1:15" x14ac:dyDescent="0.2">
      <c r="A32108">
        <v>2013</v>
      </c>
      <c r="B32108" t="s">
        <v>225</v>
      </c>
      <c r="C32108" t="s">
        <v>226</v>
      </c>
      <c r="D32108" t="s">
        <v>223</v>
      </c>
      <c r="E32108" t="s">
        <v>224</v>
      </c>
      <c r="F32108" t="s">
        <v>252</v>
      </c>
      <c r="G32108" t="s">
        <v>253</v>
      </c>
      <c r="H32108" t="s">
        <v>502</v>
      </c>
      <c r="I32108" t="s">
        <v>40</v>
      </c>
      <c r="J32108">
        <v>987.73299999999995</v>
      </c>
      <c r="K32108">
        <v>0</v>
      </c>
      <c r="L32108">
        <v>0</v>
      </c>
      <c r="M32108">
        <v>0</v>
      </c>
      <c r="N32108">
        <v>0</v>
      </c>
      <c r="O32108">
        <v>987.73299999999995</v>
      </c>
    </row>
    <row r="32109" spans="1:15" x14ac:dyDescent="0.2">
      <c r="A32109">
        <v>2013</v>
      </c>
      <c r="B32109" t="s">
        <v>225</v>
      </c>
      <c r="C32109" t="s">
        <v>226</v>
      </c>
      <c r="D32109" t="s">
        <v>223</v>
      </c>
      <c r="E32109" t="s">
        <v>224</v>
      </c>
      <c r="F32109" t="s">
        <v>252</v>
      </c>
      <c r="G32109" t="s">
        <v>253</v>
      </c>
      <c r="H32109" t="s">
        <v>503</v>
      </c>
      <c r="I32109" t="s">
        <v>199</v>
      </c>
      <c r="J32109">
        <v>1621.41</v>
      </c>
      <c r="K32109">
        <v>3.32</v>
      </c>
      <c r="L32109">
        <v>27.04</v>
      </c>
      <c r="M32109">
        <v>0</v>
      </c>
      <c r="N32109">
        <v>30.36</v>
      </c>
      <c r="O32109">
        <v>1651.77</v>
      </c>
    </row>
    <row r="32110" spans="1:15" x14ac:dyDescent="0.2">
      <c r="A32110">
        <v>2013</v>
      </c>
      <c r="B32110" t="s">
        <v>225</v>
      </c>
      <c r="C32110" t="s">
        <v>226</v>
      </c>
      <c r="D32110" t="s">
        <v>223</v>
      </c>
      <c r="E32110" t="s">
        <v>224</v>
      </c>
      <c r="F32110" t="s">
        <v>262</v>
      </c>
      <c r="G32110" t="s">
        <v>263</v>
      </c>
      <c r="H32110" t="s">
        <v>504</v>
      </c>
      <c r="I32110" t="s">
        <v>218</v>
      </c>
      <c r="J32110">
        <v>274.15699999999998</v>
      </c>
      <c r="K32110">
        <v>8.43</v>
      </c>
      <c r="L32110">
        <v>5.5629999999999997</v>
      </c>
      <c r="M32110">
        <v>0</v>
      </c>
      <c r="N32110">
        <v>13.993</v>
      </c>
      <c r="O32110">
        <v>288.14999999999998</v>
      </c>
    </row>
    <row r="32111" spans="1:15" x14ac:dyDescent="0.2">
      <c r="A32111">
        <v>2013</v>
      </c>
      <c r="B32111" t="s">
        <v>225</v>
      </c>
      <c r="C32111" t="s">
        <v>226</v>
      </c>
      <c r="D32111" t="s">
        <v>223</v>
      </c>
      <c r="E32111" t="s">
        <v>224</v>
      </c>
      <c r="F32111" t="s">
        <v>262</v>
      </c>
      <c r="G32111" t="s">
        <v>263</v>
      </c>
      <c r="H32111" t="s">
        <v>547</v>
      </c>
      <c r="I32111" t="s">
        <v>804</v>
      </c>
      <c r="J32111">
        <v>1.35</v>
      </c>
      <c r="K32111">
        <v>0</v>
      </c>
      <c r="L32111">
        <v>0</v>
      </c>
      <c r="M32111">
        <v>0</v>
      </c>
      <c r="N32111">
        <v>0</v>
      </c>
      <c r="O32111">
        <v>1.35</v>
      </c>
    </row>
    <row r="32112" spans="1:15" x14ac:dyDescent="0.2">
      <c r="A32112">
        <v>2013</v>
      </c>
      <c r="B32112" t="s">
        <v>227</v>
      </c>
      <c r="C32112" t="s">
        <v>228</v>
      </c>
      <c r="D32112" t="s">
        <v>223</v>
      </c>
      <c r="E32112" t="s">
        <v>224</v>
      </c>
      <c r="F32112" t="s">
        <v>244</v>
      </c>
      <c r="G32112" t="s">
        <v>245</v>
      </c>
      <c r="H32112" t="s">
        <v>458</v>
      </c>
      <c r="I32112" t="s">
        <v>141</v>
      </c>
      <c r="J32112">
        <v>230.47300000000001</v>
      </c>
      <c r="K32112">
        <v>0.56000000000000005</v>
      </c>
      <c r="L32112">
        <v>5.5</v>
      </c>
      <c r="M32112">
        <v>0</v>
      </c>
      <c r="N32112">
        <v>6.06</v>
      </c>
      <c r="O32112">
        <v>236.53299999999999</v>
      </c>
    </row>
    <row r="32113" spans="1:15" x14ac:dyDescent="0.2">
      <c r="A32113">
        <v>2013</v>
      </c>
      <c r="B32113" t="s">
        <v>227</v>
      </c>
      <c r="C32113" t="s">
        <v>228</v>
      </c>
      <c r="D32113" t="s">
        <v>223</v>
      </c>
      <c r="E32113" t="s">
        <v>224</v>
      </c>
      <c r="F32113" t="s">
        <v>244</v>
      </c>
      <c r="G32113" t="s">
        <v>245</v>
      </c>
      <c r="H32113" t="s">
        <v>622</v>
      </c>
      <c r="I32113" t="s">
        <v>183</v>
      </c>
      <c r="J32113">
        <v>674.01900000000001</v>
      </c>
      <c r="K32113">
        <v>27</v>
      </c>
      <c r="L32113">
        <v>11.68</v>
      </c>
      <c r="M32113">
        <v>0</v>
      </c>
      <c r="N32113">
        <v>143.43</v>
      </c>
      <c r="O32113">
        <v>817.44899999999996</v>
      </c>
    </row>
    <row r="32114" spans="1:15" x14ac:dyDescent="0.2">
      <c r="A32114">
        <v>2013</v>
      </c>
      <c r="B32114" t="s">
        <v>227</v>
      </c>
      <c r="C32114" t="s">
        <v>228</v>
      </c>
      <c r="D32114" t="s">
        <v>223</v>
      </c>
      <c r="E32114" t="s">
        <v>224</v>
      </c>
      <c r="F32114" t="s">
        <v>244</v>
      </c>
      <c r="G32114" t="s">
        <v>245</v>
      </c>
      <c r="H32114" t="s">
        <v>467</v>
      </c>
      <c r="I32114" t="s">
        <v>801</v>
      </c>
      <c r="J32114">
        <v>9.57</v>
      </c>
      <c r="K32114">
        <v>0</v>
      </c>
      <c r="L32114">
        <v>0</v>
      </c>
      <c r="M32114">
        <v>0</v>
      </c>
      <c r="N32114">
        <v>0</v>
      </c>
      <c r="O32114">
        <v>9.57</v>
      </c>
    </row>
    <row r="32115" spans="1:15" x14ac:dyDescent="0.2">
      <c r="A32115">
        <v>2013</v>
      </c>
      <c r="B32115" t="s">
        <v>227</v>
      </c>
      <c r="C32115" t="s">
        <v>228</v>
      </c>
      <c r="D32115" t="s">
        <v>223</v>
      </c>
      <c r="E32115" t="s">
        <v>224</v>
      </c>
      <c r="F32115" t="s">
        <v>246</v>
      </c>
      <c r="G32115" t="s">
        <v>268</v>
      </c>
      <c r="H32115" t="s">
        <v>601</v>
      </c>
      <c r="I32115" t="s">
        <v>805</v>
      </c>
      <c r="J32115">
        <v>9.49</v>
      </c>
      <c r="K32115">
        <v>0</v>
      </c>
      <c r="L32115">
        <v>0</v>
      </c>
      <c r="M32115">
        <v>0.01</v>
      </c>
      <c r="N32115">
        <v>0.01</v>
      </c>
      <c r="O32115">
        <v>9.5</v>
      </c>
    </row>
    <row r="32116" spans="1:15" x14ac:dyDescent="0.2">
      <c r="A32116">
        <v>2013</v>
      </c>
      <c r="B32116" t="s">
        <v>227</v>
      </c>
      <c r="C32116" t="s">
        <v>228</v>
      </c>
      <c r="D32116" t="s">
        <v>223</v>
      </c>
      <c r="E32116" t="s">
        <v>224</v>
      </c>
      <c r="F32116" t="s">
        <v>246</v>
      </c>
      <c r="G32116" t="s">
        <v>268</v>
      </c>
      <c r="H32116" t="s">
        <v>594</v>
      </c>
      <c r="I32116" t="s">
        <v>807</v>
      </c>
      <c r="J32116">
        <v>15.89</v>
      </c>
      <c r="K32116">
        <v>0</v>
      </c>
      <c r="L32116">
        <v>0</v>
      </c>
      <c r="M32116">
        <v>0</v>
      </c>
      <c r="N32116">
        <v>0</v>
      </c>
      <c r="O32116">
        <v>15.89</v>
      </c>
    </row>
    <row r="32117" spans="1:15" x14ac:dyDescent="0.2">
      <c r="A32117">
        <v>2013</v>
      </c>
      <c r="B32117" t="s">
        <v>227</v>
      </c>
      <c r="C32117" t="s">
        <v>228</v>
      </c>
      <c r="D32117" t="s">
        <v>223</v>
      </c>
      <c r="E32117" t="s">
        <v>224</v>
      </c>
      <c r="F32117" t="s">
        <v>246</v>
      </c>
      <c r="G32117" t="s">
        <v>268</v>
      </c>
      <c r="H32117" t="s">
        <v>595</v>
      </c>
      <c r="I32117" t="s">
        <v>139</v>
      </c>
      <c r="J32117">
        <v>91.64</v>
      </c>
      <c r="K32117">
        <v>7.36</v>
      </c>
      <c r="L32117">
        <v>0</v>
      </c>
      <c r="M32117">
        <v>0.63</v>
      </c>
      <c r="N32117">
        <v>7.99</v>
      </c>
      <c r="O32117">
        <v>99.63</v>
      </c>
    </row>
    <row r="32118" spans="1:15" x14ac:dyDescent="0.2">
      <c r="A32118">
        <v>2013</v>
      </c>
      <c r="B32118" t="s">
        <v>227</v>
      </c>
      <c r="C32118" t="s">
        <v>228</v>
      </c>
      <c r="D32118" t="s">
        <v>223</v>
      </c>
      <c r="E32118" t="s">
        <v>224</v>
      </c>
      <c r="F32118" t="s">
        <v>246</v>
      </c>
      <c r="G32118" t="s">
        <v>268</v>
      </c>
      <c r="H32118" t="s">
        <v>588</v>
      </c>
      <c r="I32118" t="s">
        <v>218</v>
      </c>
      <c r="J32118">
        <v>57.36</v>
      </c>
      <c r="K32118">
        <v>0</v>
      </c>
      <c r="L32118">
        <v>2.5299999999999998</v>
      </c>
      <c r="M32118">
        <v>1.1499999999999999</v>
      </c>
      <c r="N32118">
        <v>3.68</v>
      </c>
      <c r="O32118">
        <v>61.04</v>
      </c>
    </row>
    <row r="32119" spans="1:15" x14ac:dyDescent="0.2">
      <c r="A32119">
        <v>2013</v>
      </c>
      <c r="B32119" t="s">
        <v>227</v>
      </c>
      <c r="C32119" t="s">
        <v>228</v>
      </c>
      <c r="D32119" t="s">
        <v>223</v>
      </c>
      <c r="E32119" t="s">
        <v>224</v>
      </c>
      <c r="F32119" t="s">
        <v>246</v>
      </c>
      <c r="G32119" t="s">
        <v>261</v>
      </c>
      <c r="H32119" t="s">
        <v>474</v>
      </c>
      <c r="I32119" t="s">
        <v>801</v>
      </c>
      <c r="J32119">
        <v>0</v>
      </c>
      <c r="K32119">
        <v>0</v>
      </c>
      <c r="L32119">
        <v>0.01</v>
      </c>
      <c r="M32119">
        <v>0</v>
      </c>
      <c r="N32119">
        <v>0.01</v>
      </c>
      <c r="O32119">
        <v>0.01</v>
      </c>
    </row>
    <row r="32120" spans="1:15" x14ac:dyDescent="0.2">
      <c r="A32120">
        <v>2013</v>
      </c>
      <c r="B32120" t="s">
        <v>227</v>
      </c>
      <c r="C32120" t="s">
        <v>228</v>
      </c>
      <c r="D32120" t="s">
        <v>223</v>
      </c>
      <c r="E32120" t="s">
        <v>224</v>
      </c>
      <c r="F32120" t="s">
        <v>246</v>
      </c>
      <c r="G32120" t="s">
        <v>264</v>
      </c>
      <c r="H32120" t="s">
        <v>524</v>
      </c>
      <c r="I32120" t="s">
        <v>809</v>
      </c>
      <c r="J32120">
        <v>40.29</v>
      </c>
      <c r="K32120">
        <v>0</v>
      </c>
      <c r="L32120">
        <v>1</v>
      </c>
      <c r="M32120">
        <v>0</v>
      </c>
      <c r="N32120">
        <v>1</v>
      </c>
      <c r="O32120">
        <v>41.29</v>
      </c>
    </row>
    <row r="32121" spans="1:15" x14ac:dyDescent="0.2">
      <c r="A32121">
        <v>2013</v>
      </c>
      <c r="B32121" t="s">
        <v>227</v>
      </c>
      <c r="C32121" t="s">
        <v>228</v>
      </c>
      <c r="D32121" t="s">
        <v>223</v>
      </c>
      <c r="E32121" t="s">
        <v>224</v>
      </c>
      <c r="F32121" t="s">
        <v>246</v>
      </c>
      <c r="G32121" t="s">
        <v>264</v>
      </c>
      <c r="H32121" t="s">
        <v>525</v>
      </c>
      <c r="I32121" t="s">
        <v>134</v>
      </c>
      <c r="J32121">
        <v>640.399</v>
      </c>
      <c r="K32121">
        <v>15.41</v>
      </c>
      <c r="L32121">
        <v>39.799999999999997</v>
      </c>
      <c r="M32121">
        <v>11.42</v>
      </c>
      <c r="N32121">
        <v>66.63</v>
      </c>
      <c r="O32121">
        <v>707.029</v>
      </c>
    </row>
    <row r="32122" spans="1:15" x14ac:dyDescent="0.2">
      <c r="A32122">
        <v>2013</v>
      </c>
      <c r="B32122" t="s">
        <v>227</v>
      </c>
      <c r="C32122" t="s">
        <v>228</v>
      </c>
      <c r="D32122" t="s">
        <v>223</v>
      </c>
      <c r="E32122" t="s">
        <v>224</v>
      </c>
      <c r="F32122" t="s">
        <v>246</v>
      </c>
      <c r="G32122" t="s">
        <v>264</v>
      </c>
      <c r="H32122" t="s">
        <v>557</v>
      </c>
      <c r="I32122" t="s">
        <v>218</v>
      </c>
      <c r="J32122">
        <v>32.749000000000002</v>
      </c>
      <c r="K32122">
        <v>0.2</v>
      </c>
      <c r="L32122">
        <v>0.08</v>
      </c>
      <c r="M32122">
        <v>0</v>
      </c>
      <c r="N32122">
        <v>0.78</v>
      </c>
      <c r="O32122">
        <v>33.529000000000003</v>
      </c>
    </row>
    <row r="32123" spans="1:15" x14ac:dyDescent="0.2">
      <c r="A32123">
        <v>2013</v>
      </c>
      <c r="B32123" t="s">
        <v>227</v>
      </c>
      <c r="C32123" t="s">
        <v>228</v>
      </c>
      <c r="D32123" t="s">
        <v>223</v>
      </c>
      <c r="E32123" t="s">
        <v>224</v>
      </c>
      <c r="F32123" t="s">
        <v>246</v>
      </c>
      <c r="G32123" t="s">
        <v>247</v>
      </c>
      <c r="H32123" t="s">
        <v>476</v>
      </c>
      <c r="I32123" t="s">
        <v>809</v>
      </c>
      <c r="J32123">
        <v>10.7</v>
      </c>
      <c r="K32123">
        <v>0.33</v>
      </c>
      <c r="L32123">
        <v>2</v>
      </c>
      <c r="M32123">
        <v>0</v>
      </c>
      <c r="N32123">
        <v>2.33</v>
      </c>
      <c r="O32123">
        <v>13.03</v>
      </c>
    </row>
    <row r="32124" spans="1:15" x14ac:dyDescent="0.2">
      <c r="A32124">
        <v>2013</v>
      </c>
      <c r="B32124" t="s">
        <v>227</v>
      </c>
      <c r="C32124" t="s">
        <v>228</v>
      </c>
      <c r="D32124" t="s">
        <v>223</v>
      </c>
      <c r="E32124" t="s">
        <v>224</v>
      </c>
      <c r="F32124" t="s">
        <v>246</v>
      </c>
      <c r="G32124" t="s">
        <v>258</v>
      </c>
      <c r="H32124" t="s">
        <v>526</v>
      </c>
      <c r="I32124" t="s">
        <v>801</v>
      </c>
      <c r="J32124">
        <v>1.44</v>
      </c>
      <c r="K32124">
        <v>0</v>
      </c>
      <c r="L32124">
        <v>0</v>
      </c>
      <c r="M32124">
        <v>0</v>
      </c>
      <c r="N32124">
        <v>0</v>
      </c>
      <c r="O32124">
        <v>1.44</v>
      </c>
    </row>
    <row r="32125" spans="1:15" x14ac:dyDescent="0.2">
      <c r="A32125">
        <v>2013</v>
      </c>
      <c r="B32125" t="s">
        <v>227</v>
      </c>
      <c r="C32125" t="s">
        <v>228</v>
      </c>
      <c r="D32125" t="s">
        <v>223</v>
      </c>
      <c r="E32125" t="s">
        <v>224</v>
      </c>
      <c r="F32125" t="s">
        <v>246</v>
      </c>
      <c r="G32125" t="s">
        <v>258</v>
      </c>
      <c r="H32125" t="s">
        <v>477</v>
      </c>
      <c r="I32125" t="s">
        <v>804</v>
      </c>
      <c r="J32125">
        <v>0.13</v>
      </c>
      <c r="K32125">
        <v>0</v>
      </c>
      <c r="L32125">
        <v>0.01</v>
      </c>
      <c r="M32125">
        <v>0</v>
      </c>
      <c r="N32125">
        <v>0.01</v>
      </c>
      <c r="O32125">
        <v>0.14000000000000001</v>
      </c>
    </row>
    <row r="32126" spans="1:15" x14ac:dyDescent="0.2">
      <c r="A32126">
        <v>2013</v>
      </c>
      <c r="B32126" t="s">
        <v>227</v>
      </c>
      <c r="C32126" t="s">
        <v>228</v>
      </c>
      <c r="D32126" t="s">
        <v>223</v>
      </c>
      <c r="E32126" t="s">
        <v>224</v>
      </c>
      <c r="F32126" t="s">
        <v>246</v>
      </c>
      <c r="G32126" t="s">
        <v>258</v>
      </c>
      <c r="H32126" t="s">
        <v>558</v>
      </c>
      <c r="I32126" t="s">
        <v>804</v>
      </c>
      <c r="J32126">
        <v>0.2</v>
      </c>
      <c r="K32126">
        <v>1</v>
      </c>
      <c r="L32126">
        <v>0.3</v>
      </c>
      <c r="M32126">
        <v>0.05</v>
      </c>
      <c r="N32126">
        <v>1.35</v>
      </c>
      <c r="O32126">
        <v>1.55</v>
      </c>
    </row>
    <row r="32127" spans="1:15" x14ac:dyDescent="0.2">
      <c r="A32127">
        <v>2013</v>
      </c>
      <c r="B32127" t="s">
        <v>227</v>
      </c>
      <c r="C32127" t="s">
        <v>228</v>
      </c>
      <c r="D32127" t="s">
        <v>223</v>
      </c>
      <c r="E32127" t="s">
        <v>224</v>
      </c>
      <c r="F32127" t="s">
        <v>246</v>
      </c>
      <c r="G32127" t="s">
        <v>258</v>
      </c>
      <c r="H32127" t="s">
        <v>561</v>
      </c>
      <c r="I32127" t="s">
        <v>101</v>
      </c>
      <c r="J32127">
        <v>36.32</v>
      </c>
      <c r="K32127">
        <v>0</v>
      </c>
      <c r="L32127">
        <v>0</v>
      </c>
      <c r="M32127">
        <v>0</v>
      </c>
      <c r="N32127">
        <v>0</v>
      </c>
      <c r="O32127">
        <v>36.32</v>
      </c>
    </row>
    <row r="32128" spans="1:15" x14ac:dyDescent="0.2">
      <c r="A32128">
        <v>2013</v>
      </c>
      <c r="B32128" t="s">
        <v>227</v>
      </c>
      <c r="C32128" t="s">
        <v>228</v>
      </c>
      <c r="D32128" t="s">
        <v>223</v>
      </c>
      <c r="E32128" t="s">
        <v>224</v>
      </c>
      <c r="F32128" t="s">
        <v>246</v>
      </c>
      <c r="G32128" t="s">
        <v>258</v>
      </c>
      <c r="H32128" t="s">
        <v>527</v>
      </c>
      <c r="I32128" t="s">
        <v>59</v>
      </c>
      <c r="J32128">
        <v>56.09</v>
      </c>
      <c r="K32128">
        <v>2.38</v>
      </c>
      <c r="L32128">
        <v>14</v>
      </c>
      <c r="M32128">
        <v>4.55</v>
      </c>
      <c r="N32128">
        <v>20.93</v>
      </c>
      <c r="O32128">
        <v>77.02</v>
      </c>
    </row>
    <row r="32129" spans="1:15" x14ac:dyDescent="0.2">
      <c r="A32129">
        <v>2013</v>
      </c>
      <c r="B32129" t="s">
        <v>227</v>
      </c>
      <c r="C32129" t="s">
        <v>228</v>
      </c>
      <c r="D32129" t="s">
        <v>223</v>
      </c>
      <c r="E32129" t="s">
        <v>224</v>
      </c>
      <c r="F32129" t="s">
        <v>246</v>
      </c>
      <c r="G32129" t="s">
        <v>258</v>
      </c>
      <c r="H32129" t="s">
        <v>478</v>
      </c>
      <c r="I32129" t="s">
        <v>803</v>
      </c>
      <c r="J32129">
        <v>0.28999999999999998</v>
      </c>
      <c r="K32129">
        <v>0</v>
      </c>
      <c r="L32129">
        <v>0</v>
      </c>
      <c r="M32129">
        <v>0</v>
      </c>
      <c r="N32129">
        <v>0</v>
      </c>
      <c r="O32129">
        <v>0.28999999999999998</v>
      </c>
    </row>
    <row r="32130" spans="1:15" x14ac:dyDescent="0.2">
      <c r="A32130">
        <v>2013</v>
      </c>
      <c r="B32130" t="s">
        <v>227</v>
      </c>
      <c r="C32130" t="s">
        <v>228</v>
      </c>
      <c r="D32130" t="s">
        <v>223</v>
      </c>
      <c r="E32130" t="s">
        <v>224</v>
      </c>
      <c r="F32130" t="s">
        <v>246</v>
      </c>
      <c r="G32130" t="s">
        <v>258</v>
      </c>
      <c r="H32130" t="s">
        <v>479</v>
      </c>
      <c r="I32130" t="s">
        <v>803</v>
      </c>
      <c r="J32130">
        <v>0.66</v>
      </c>
      <c r="K32130">
        <v>0</v>
      </c>
      <c r="L32130">
        <v>0</v>
      </c>
      <c r="M32130">
        <v>0</v>
      </c>
      <c r="N32130">
        <v>0</v>
      </c>
      <c r="O32130">
        <v>0.66</v>
      </c>
    </row>
    <row r="32131" spans="1:15" x14ac:dyDescent="0.2">
      <c r="A32131">
        <v>2013</v>
      </c>
      <c r="B32131" t="s">
        <v>227</v>
      </c>
      <c r="C32131" t="s">
        <v>228</v>
      </c>
      <c r="D32131" t="s">
        <v>223</v>
      </c>
      <c r="E32131" t="s">
        <v>224</v>
      </c>
      <c r="F32131" t="s">
        <v>246</v>
      </c>
      <c r="G32131" t="s">
        <v>258</v>
      </c>
      <c r="H32131" t="s">
        <v>548</v>
      </c>
      <c r="I32131" t="s">
        <v>801</v>
      </c>
      <c r="J32131">
        <v>10</v>
      </c>
      <c r="K32131">
        <v>0</v>
      </c>
      <c r="L32131">
        <v>0</v>
      </c>
      <c r="M32131">
        <v>0</v>
      </c>
      <c r="N32131">
        <v>0</v>
      </c>
      <c r="O32131">
        <v>10</v>
      </c>
    </row>
    <row r="32132" spans="1:15" x14ac:dyDescent="0.2">
      <c r="A32132">
        <v>2013</v>
      </c>
      <c r="B32132" t="s">
        <v>227</v>
      </c>
      <c r="C32132" t="s">
        <v>228</v>
      </c>
      <c r="D32132" t="s">
        <v>223</v>
      </c>
      <c r="E32132" t="s">
        <v>224</v>
      </c>
      <c r="F32132" t="s">
        <v>255</v>
      </c>
      <c r="G32132" t="s">
        <v>257</v>
      </c>
      <c r="H32132" t="s">
        <v>746</v>
      </c>
      <c r="I32132" t="s">
        <v>801</v>
      </c>
      <c r="J32132">
        <v>10</v>
      </c>
      <c r="K32132">
        <v>0</v>
      </c>
      <c r="L32132">
        <v>0</v>
      </c>
      <c r="M32132">
        <v>0</v>
      </c>
      <c r="N32132">
        <v>0</v>
      </c>
      <c r="O32132">
        <v>10</v>
      </c>
    </row>
    <row r="32133" spans="1:15" x14ac:dyDescent="0.2">
      <c r="A32133">
        <v>2013</v>
      </c>
      <c r="B32133" t="s">
        <v>227</v>
      </c>
      <c r="C32133" t="s">
        <v>228</v>
      </c>
      <c r="D32133" t="s">
        <v>223</v>
      </c>
      <c r="E32133" t="s">
        <v>224</v>
      </c>
      <c r="F32133" t="s">
        <v>255</v>
      </c>
      <c r="G32133" t="s">
        <v>257</v>
      </c>
      <c r="H32133" t="s">
        <v>481</v>
      </c>
      <c r="I32133" t="s">
        <v>801</v>
      </c>
      <c r="J32133">
        <v>3.49</v>
      </c>
      <c r="K32133">
        <v>0</v>
      </c>
      <c r="L32133">
        <v>0</v>
      </c>
      <c r="M32133">
        <v>0</v>
      </c>
      <c r="N32133">
        <v>0</v>
      </c>
      <c r="O32133">
        <v>3.49</v>
      </c>
    </row>
    <row r="32134" spans="1:15" x14ac:dyDescent="0.2">
      <c r="A32134">
        <v>2013</v>
      </c>
      <c r="B32134" t="s">
        <v>227</v>
      </c>
      <c r="C32134" t="s">
        <v>228</v>
      </c>
      <c r="D32134" t="s">
        <v>223</v>
      </c>
      <c r="E32134" t="s">
        <v>224</v>
      </c>
      <c r="F32134" t="s">
        <v>255</v>
      </c>
      <c r="G32134" t="s">
        <v>257</v>
      </c>
      <c r="H32134" t="s">
        <v>486</v>
      </c>
      <c r="I32134" t="s">
        <v>803</v>
      </c>
      <c r="J32134">
        <v>14.52</v>
      </c>
      <c r="K32134">
        <v>0</v>
      </c>
      <c r="L32134">
        <v>0</v>
      </c>
      <c r="M32134">
        <v>0</v>
      </c>
      <c r="N32134">
        <v>0</v>
      </c>
      <c r="O32134">
        <v>14.52</v>
      </c>
    </row>
    <row r="32135" spans="1:15" x14ac:dyDescent="0.2">
      <c r="A32135">
        <v>2013</v>
      </c>
      <c r="B32135" t="s">
        <v>227</v>
      </c>
      <c r="C32135" t="s">
        <v>228</v>
      </c>
      <c r="D32135" t="s">
        <v>223</v>
      </c>
      <c r="E32135" t="s">
        <v>224</v>
      </c>
      <c r="F32135" t="s">
        <v>255</v>
      </c>
      <c r="G32135" t="s">
        <v>259</v>
      </c>
      <c r="H32135" t="s">
        <v>513</v>
      </c>
      <c r="I32135" t="s">
        <v>801</v>
      </c>
      <c r="J32135">
        <v>0.01</v>
      </c>
      <c r="K32135">
        <v>0</v>
      </c>
      <c r="L32135">
        <v>0</v>
      </c>
      <c r="M32135">
        <v>0</v>
      </c>
      <c r="N32135">
        <v>0</v>
      </c>
      <c r="O32135">
        <v>0.01</v>
      </c>
    </row>
    <row r="32136" spans="1:15" x14ac:dyDescent="0.2">
      <c r="A32136">
        <v>2013</v>
      </c>
      <c r="B32136" t="s">
        <v>227</v>
      </c>
      <c r="C32136" t="s">
        <v>228</v>
      </c>
      <c r="D32136" t="s">
        <v>223</v>
      </c>
      <c r="E32136" t="s">
        <v>224</v>
      </c>
      <c r="F32136" t="s">
        <v>266</v>
      </c>
      <c r="G32136" t="s">
        <v>267</v>
      </c>
      <c r="H32136" t="s">
        <v>583</v>
      </c>
      <c r="I32136" t="s">
        <v>801</v>
      </c>
      <c r="J32136">
        <v>0</v>
      </c>
      <c r="K32136">
        <v>0</v>
      </c>
      <c r="L32136">
        <v>0</v>
      </c>
      <c r="M32136">
        <v>0</v>
      </c>
      <c r="N32136">
        <v>46.31</v>
      </c>
      <c r="O32136">
        <v>46.31</v>
      </c>
    </row>
    <row r="32137" spans="1:15" x14ac:dyDescent="0.2">
      <c r="A32137">
        <v>2013</v>
      </c>
      <c r="B32137" t="s">
        <v>227</v>
      </c>
      <c r="C32137" t="s">
        <v>228</v>
      </c>
      <c r="D32137" t="s">
        <v>223</v>
      </c>
      <c r="E32137" t="s">
        <v>224</v>
      </c>
      <c r="F32137" t="s">
        <v>248</v>
      </c>
      <c r="G32137" t="s">
        <v>249</v>
      </c>
      <c r="H32137" t="s">
        <v>576</v>
      </c>
      <c r="I32137" t="s">
        <v>801</v>
      </c>
      <c r="J32137">
        <v>2</v>
      </c>
      <c r="K32137">
        <v>0</v>
      </c>
      <c r="L32137">
        <v>0</v>
      </c>
      <c r="M32137">
        <v>0</v>
      </c>
      <c r="N32137">
        <v>0</v>
      </c>
      <c r="O32137">
        <v>2</v>
      </c>
    </row>
    <row r="32138" spans="1:15" x14ac:dyDescent="0.2">
      <c r="A32138">
        <v>2013</v>
      </c>
      <c r="B32138" t="s">
        <v>227</v>
      </c>
      <c r="C32138" t="s">
        <v>228</v>
      </c>
      <c r="D32138" t="s">
        <v>223</v>
      </c>
      <c r="E32138" t="s">
        <v>224</v>
      </c>
      <c r="F32138" t="s">
        <v>248</v>
      </c>
      <c r="G32138" t="s">
        <v>249</v>
      </c>
      <c r="H32138" t="s">
        <v>494</v>
      </c>
      <c r="I32138" t="s">
        <v>143</v>
      </c>
      <c r="J32138">
        <v>23.548999999999999</v>
      </c>
      <c r="K32138">
        <v>0</v>
      </c>
      <c r="L32138">
        <v>1.8460000000000001</v>
      </c>
      <c r="M32138">
        <v>0</v>
      </c>
      <c r="N32138">
        <v>1.8460000000000001</v>
      </c>
      <c r="O32138">
        <v>25.395</v>
      </c>
    </row>
    <row r="32139" spans="1:15" x14ac:dyDescent="0.2">
      <c r="A32139">
        <v>2013</v>
      </c>
      <c r="B32139" t="s">
        <v>227</v>
      </c>
      <c r="C32139" t="s">
        <v>228</v>
      </c>
      <c r="D32139" t="s">
        <v>223</v>
      </c>
      <c r="E32139" t="s">
        <v>224</v>
      </c>
      <c r="F32139" t="s">
        <v>248</v>
      </c>
      <c r="G32139" t="s">
        <v>249</v>
      </c>
      <c r="H32139" t="s">
        <v>495</v>
      </c>
      <c r="I32139" t="s">
        <v>800</v>
      </c>
      <c r="J32139">
        <v>1.47</v>
      </c>
      <c r="K32139">
        <v>0.6</v>
      </c>
      <c r="L32139">
        <v>0</v>
      </c>
      <c r="M32139">
        <v>0</v>
      </c>
      <c r="N32139">
        <v>0.6</v>
      </c>
      <c r="O32139">
        <v>2.0699999999999998</v>
      </c>
    </row>
    <row r="32140" spans="1:15" x14ac:dyDescent="0.2">
      <c r="A32140">
        <v>2013</v>
      </c>
      <c r="B32140" t="s">
        <v>227</v>
      </c>
      <c r="C32140" t="s">
        <v>228</v>
      </c>
      <c r="D32140" t="s">
        <v>223</v>
      </c>
      <c r="E32140" t="s">
        <v>224</v>
      </c>
      <c r="F32140" t="s">
        <v>248</v>
      </c>
      <c r="G32140" t="s">
        <v>249</v>
      </c>
      <c r="H32140" t="s">
        <v>497</v>
      </c>
      <c r="I32140" t="s">
        <v>801</v>
      </c>
      <c r="J32140">
        <v>0.1</v>
      </c>
      <c r="K32140">
        <v>0</v>
      </c>
      <c r="L32140">
        <v>0</v>
      </c>
      <c r="M32140">
        <v>0</v>
      </c>
      <c r="N32140">
        <v>0</v>
      </c>
      <c r="O32140">
        <v>0.1</v>
      </c>
    </row>
    <row r="32141" spans="1:15" x14ac:dyDescent="0.2">
      <c r="A32141">
        <v>2013</v>
      </c>
      <c r="B32141" t="s">
        <v>227</v>
      </c>
      <c r="C32141" t="s">
        <v>228</v>
      </c>
      <c r="D32141" t="s">
        <v>223</v>
      </c>
      <c r="E32141" t="s">
        <v>224</v>
      </c>
      <c r="F32141" t="s">
        <v>250</v>
      </c>
      <c r="G32141" t="s">
        <v>251</v>
      </c>
      <c r="H32141" t="s">
        <v>641</v>
      </c>
      <c r="I32141" t="s">
        <v>130</v>
      </c>
      <c r="J32141">
        <v>89.893000000000001</v>
      </c>
      <c r="K32141">
        <v>0.1</v>
      </c>
      <c r="L32141">
        <v>0.01</v>
      </c>
      <c r="M32141">
        <v>0</v>
      </c>
      <c r="N32141">
        <v>1.61</v>
      </c>
      <c r="O32141">
        <v>91.503</v>
      </c>
    </row>
    <row r="32142" spans="1:15" x14ac:dyDescent="0.2">
      <c r="A32142">
        <v>2013</v>
      </c>
      <c r="B32142" t="s">
        <v>227</v>
      </c>
      <c r="C32142" t="s">
        <v>228</v>
      </c>
      <c r="D32142" t="s">
        <v>223</v>
      </c>
      <c r="E32142" t="s">
        <v>224</v>
      </c>
      <c r="F32142" t="s">
        <v>250</v>
      </c>
      <c r="G32142" t="s">
        <v>251</v>
      </c>
      <c r="H32142" t="s">
        <v>538</v>
      </c>
      <c r="I32142" t="s">
        <v>801</v>
      </c>
      <c r="J32142">
        <v>0.1</v>
      </c>
      <c r="K32142">
        <v>0</v>
      </c>
      <c r="L32142">
        <v>0</v>
      </c>
      <c r="M32142">
        <v>0</v>
      </c>
      <c r="N32142">
        <v>0</v>
      </c>
      <c r="O32142">
        <v>0.1</v>
      </c>
    </row>
    <row r="32143" spans="1:15" x14ac:dyDescent="0.2">
      <c r="A32143">
        <v>2013</v>
      </c>
      <c r="B32143" t="s">
        <v>227</v>
      </c>
      <c r="C32143" t="s">
        <v>228</v>
      </c>
      <c r="D32143" t="s">
        <v>223</v>
      </c>
      <c r="E32143" t="s">
        <v>224</v>
      </c>
      <c r="F32143" t="s">
        <v>250</v>
      </c>
      <c r="G32143" t="s">
        <v>251</v>
      </c>
      <c r="H32143" t="s">
        <v>543</v>
      </c>
      <c r="I32143" t="s">
        <v>804</v>
      </c>
      <c r="J32143">
        <v>2.7</v>
      </c>
      <c r="K32143">
        <v>0</v>
      </c>
      <c r="L32143">
        <v>0</v>
      </c>
      <c r="M32143">
        <v>0</v>
      </c>
      <c r="N32143">
        <v>0</v>
      </c>
      <c r="O32143">
        <v>2.7</v>
      </c>
    </row>
    <row r="32144" spans="1:15" x14ac:dyDescent="0.2">
      <c r="A32144">
        <v>2013</v>
      </c>
      <c r="B32144" t="s">
        <v>227</v>
      </c>
      <c r="C32144" t="s">
        <v>228</v>
      </c>
      <c r="D32144" t="s">
        <v>223</v>
      </c>
      <c r="E32144" t="s">
        <v>224</v>
      </c>
      <c r="F32144" t="s">
        <v>250</v>
      </c>
      <c r="G32144" t="s">
        <v>251</v>
      </c>
      <c r="H32144" t="s">
        <v>566</v>
      </c>
      <c r="I32144" t="s">
        <v>801</v>
      </c>
      <c r="J32144">
        <v>1.3</v>
      </c>
      <c r="K32144">
        <v>0</v>
      </c>
      <c r="L32144">
        <v>0</v>
      </c>
      <c r="M32144">
        <v>0</v>
      </c>
      <c r="N32144">
        <v>0</v>
      </c>
      <c r="O32144">
        <v>1.3</v>
      </c>
    </row>
    <row r="32145" spans="1:15" x14ac:dyDescent="0.2">
      <c r="A32145">
        <v>2013</v>
      </c>
      <c r="B32145" t="s">
        <v>227</v>
      </c>
      <c r="C32145" t="s">
        <v>228</v>
      </c>
      <c r="D32145" t="s">
        <v>223</v>
      </c>
      <c r="E32145" t="s">
        <v>224</v>
      </c>
      <c r="F32145" t="s">
        <v>252</v>
      </c>
      <c r="G32145" t="s">
        <v>254</v>
      </c>
      <c r="H32145" t="s">
        <v>498</v>
      </c>
      <c r="I32145" t="s">
        <v>803</v>
      </c>
      <c r="J32145">
        <v>7.63</v>
      </c>
      <c r="K32145">
        <v>0</v>
      </c>
      <c r="L32145">
        <v>0</v>
      </c>
      <c r="M32145">
        <v>0</v>
      </c>
      <c r="N32145">
        <v>0</v>
      </c>
      <c r="O32145">
        <v>7.63</v>
      </c>
    </row>
    <row r="32146" spans="1:15" x14ac:dyDescent="0.2">
      <c r="A32146">
        <v>2013</v>
      </c>
      <c r="B32146" t="s">
        <v>227</v>
      </c>
      <c r="C32146" t="s">
        <v>228</v>
      </c>
      <c r="D32146" t="s">
        <v>223</v>
      </c>
      <c r="E32146" t="s">
        <v>224</v>
      </c>
      <c r="F32146" t="s">
        <v>252</v>
      </c>
      <c r="G32146" t="s">
        <v>254</v>
      </c>
      <c r="H32146" t="s">
        <v>501</v>
      </c>
      <c r="I32146" t="s">
        <v>23</v>
      </c>
      <c r="J32146">
        <v>64.349999999999994</v>
      </c>
      <c r="K32146">
        <v>0.5</v>
      </c>
      <c r="L32146">
        <v>6.1</v>
      </c>
      <c r="M32146">
        <v>0</v>
      </c>
      <c r="N32146">
        <v>6.6</v>
      </c>
      <c r="O32146">
        <v>70.95</v>
      </c>
    </row>
    <row r="32147" spans="1:15" x14ac:dyDescent="0.2">
      <c r="A32147">
        <v>2013</v>
      </c>
      <c r="B32147" t="s">
        <v>227</v>
      </c>
      <c r="C32147" t="s">
        <v>228</v>
      </c>
      <c r="D32147" t="s">
        <v>223</v>
      </c>
      <c r="E32147" t="s">
        <v>224</v>
      </c>
      <c r="F32147" t="s">
        <v>252</v>
      </c>
      <c r="G32147" t="s">
        <v>253</v>
      </c>
      <c r="H32147" t="s">
        <v>502</v>
      </c>
      <c r="I32147" t="s">
        <v>54</v>
      </c>
      <c r="J32147">
        <v>1052.4223999999999</v>
      </c>
      <c r="K32147">
        <v>81.349999999999994</v>
      </c>
      <c r="L32147">
        <v>103.63</v>
      </c>
      <c r="M32147">
        <v>0</v>
      </c>
      <c r="N32147">
        <v>184.98</v>
      </c>
      <c r="O32147">
        <v>1237.4023999999999</v>
      </c>
    </row>
    <row r="32148" spans="1:15" x14ac:dyDescent="0.2">
      <c r="A32148">
        <v>2013</v>
      </c>
      <c r="B32148" t="s">
        <v>227</v>
      </c>
      <c r="C32148" t="s">
        <v>228</v>
      </c>
      <c r="D32148" t="s">
        <v>223</v>
      </c>
      <c r="E32148" t="s">
        <v>224</v>
      </c>
      <c r="F32148" t="s">
        <v>252</v>
      </c>
      <c r="G32148" t="s">
        <v>253</v>
      </c>
      <c r="H32148" t="s">
        <v>503</v>
      </c>
      <c r="I32148" t="s">
        <v>54</v>
      </c>
      <c r="J32148">
        <v>841.44299999999998</v>
      </c>
      <c r="K32148">
        <v>0</v>
      </c>
      <c r="L32148">
        <v>0</v>
      </c>
      <c r="M32148">
        <v>0</v>
      </c>
      <c r="N32148">
        <v>0</v>
      </c>
      <c r="O32148">
        <v>841.44299999999998</v>
      </c>
    </row>
    <row r="32149" spans="1:15" x14ac:dyDescent="0.2">
      <c r="A32149">
        <v>2013</v>
      </c>
      <c r="B32149" t="s">
        <v>227</v>
      </c>
      <c r="C32149" t="s">
        <v>228</v>
      </c>
      <c r="D32149" t="s">
        <v>223</v>
      </c>
      <c r="E32149" t="s">
        <v>224</v>
      </c>
      <c r="F32149" t="s">
        <v>262</v>
      </c>
      <c r="G32149" t="s">
        <v>263</v>
      </c>
      <c r="H32149" t="s">
        <v>504</v>
      </c>
      <c r="I32149" t="s">
        <v>143</v>
      </c>
      <c r="J32149">
        <v>213.37100000000001</v>
      </c>
      <c r="K32149">
        <v>6.24</v>
      </c>
      <c r="L32149">
        <v>14.6</v>
      </c>
      <c r="M32149">
        <v>16.79</v>
      </c>
      <c r="N32149">
        <v>37.630000000000003</v>
      </c>
      <c r="O32149">
        <v>251.001</v>
      </c>
    </row>
    <row r="32150" spans="1:15" x14ac:dyDescent="0.2">
      <c r="A32150">
        <v>2013</v>
      </c>
      <c r="B32150" t="s">
        <v>227</v>
      </c>
      <c r="C32150" t="s">
        <v>228</v>
      </c>
      <c r="D32150" t="s">
        <v>223</v>
      </c>
      <c r="E32150" t="s">
        <v>224</v>
      </c>
      <c r="F32150" t="s">
        <v>262</v>
      </c>
      <c r="G32150" t="s">
        <v>263</v>
      </c>
      <c r="H32150" t="s">
        <v>547</v>
      </c>
      <c r="I32150" t="s">
        <v>803</v>
      </c>
      <c r="J32150">
        <v>1.22</v>
      </c>
      <c r="K32150">
        <v>0</v>
      </c>
      <c r="L32150">
        <v>0.01</v>
      </c>
      <c r="M32150">
        <v>0</v>
      </c>
      <c r="N32150">
        <v>0.01</v>
      </c>
      <c r="O32150">
        <v>1.23</v>
      </c>
    </row>
    <row r="32151" spans="1:15" x14ac:dyDescent="0.2">
      <c r="A32151">
        <v>2013</v>
      </c>
      <c r="B32151" t="s">
        <v>168</v>
      </c>
      <c r="C32151" t="s">
        <v>169</v>
      </c>
      <c r="D32151" t="s">
        <v>84</v>
      </c>
      <c r="E32151" t="s">
        <v>162</v>
      </c>
      <c r="F32151" t="s">
        <v>244</v>
      </c>
      <c r="G32151" t="s">
        <v>265</v>
      </c>
      <c r="H32151" t="s">
        <v>510</v>
      </c>
      <c r="I32151" t="s">
        <v>801</v>
      </c>
      <c r="J32151">
        <v>2.56</v>
      </c>
      <c r="K32151">
        <v>0</v>
      </c>
      <c r="L32151">
        <v>0</v>
      </c>
      <c r="M32151">
        <v>0</v>
      </c>
      <c r="N32151">
        <v>0</v>
      </c>
      <c r="O32151">
        <v>2.56</v>
      </c>
    </row>
    <row r="32152" spans="1:15" x14ac:dyDescent="0.2">
      <c r="A32152">
        <v>2013</v>
      </c>
      <c r="B32152" t="s">
        <v>168</v>
      </c>
      <c r="C32152" t="s">
        <v>169</v>
      </c>
      <c r="D32152" t="s">
        <v>84</v>
      </c>
      <c r="E32152" t="s">
        <v>162</v>
      </c>
      <c r="F32152" t="s">
        <v>244</v>
      </c>
      <c r="G32152" t="s">
        <v>265</v>
      </c>
      <c r="H32152" t="s">
        <v>602</v>
      </c>
      <c r="I32152" t="s">
        <v>800</v>
      </c>
      <c r="J32152">
        <v>3.62</v>
      </c>
      <c r="K32152">
        <v>0</v>
      </c>
      <c r="L32152">
        <v>0</v>
      </c>
      <c r="M32152">
        <v>0</v>
      </c>
      <c r="N32152">
        <v>0</v>
      </c>
      <c r="O32152">
        <v>3.62</v>
      </c>
    </row>
    <row r="32153" spans="1:15" x14ac:dyDescent="0.2">
      <c r="A32153">
        <v>2013</v>
      </c>
      <c r="B32153" t="s">
        <v>168</v>
      </c>
      <c r="C32153" t="s">
        <v>169</v>
      </c>
      <c r="D32153" t="s">
        <v>84</v>
      </c>
      <c r="E32153" t="s">
        <v>162</v>
      </c>
      <c r="F32153" t="s">
        <v>244</v>
      </c>
      <c r="G32153" t="s">
        <v>245</v>
      </c>
      <c r="H32153" t="s">
        <v>458</v>
      </c>
      <c r="I32153" t="s">
        <v>72</v>
      </c>
      <c r="J32153">
        <v>149.49090000000001</v>
      </c>
      <c r="K32153">
        <v>10.17</v>
      </c>
      <c r="L32153">
        <v>6.1520000000000001</v>
      </c>
      <c r="M32153">
        <v>8.8638999999999992</v>
      </c>
      <c r="N32153">
        <v>25.1859</v>
      </c>
      <c r="O32153">
        <v>174.67679999999999</v>
      </c>
    </row>
    <row r="32154" spans="1:15" x14ac:dyDescent="0.2">
      <c r="A32154">
        <v>2013</v>
      </c>
      <c r="B32154" t="s">
        <v>168</v>
      </c>
      <c r="C32154" t="s">
        <v>169</v>
      </c>
      <c r="D32154" t="s">
        <v>84</v>
      </c>
      <c r="E32154" t="s">
        <v>162</v>
      </c>
      <c r="F32154" t="s">
        <v>244</v>
      </c>
      <c r="G32154" t="s">
        <v>245</v>
      </c>
      <c r="H32154" t="s">
        <v>522</v>
      </c>
      <c r="I32154" t="s">
        <v>801</v>
      </c>
      <c r="J32154">
        <v>0</v>
      </c>
      <c r="K32154">
        <v>0.27600000000000002</v>
      </c>
      <c r="L32154">
        <v>0</v>
      </c>
      <c r="M32154">
        <v>0</v>
      </c>
      <c r="N32154">
        <v>0.27600000000000002</v>
      </c>
      <c r="O32154">
        <v>0.27600000000000002</v>
      </c>
    </row>
    <row r="32155" spans="1:15" x14ac:dyDescent="0.2">
      <c r="A32155">
        <v>2013</v>
      </c>
      <c r="B32155" t="s">
        <v>168</v>
      </c>
      <c r="C32155" t="s">
        <v>169</v>
      </c>
      <c r="D32155" t="s">
        <v>84</v>
      </c>
      <c r="E32155" t="s">
        <v>162</v>
      </c>
      <c r="F32155" t="s">
        <v>244</v>
      </c>
      <c r="G32155" t="s">
        <v>245</v>
      </c>
      <c r="H32155" t="s">
        <v>472</v>
      </c>
      <c r="I32155" t="s">
        <v>803</v>
      </c>
      <c r="J32155">
        <v>21.57</v>
      </c>
      <c r="K32155">
        <v>0</v>
      </c>
      <c r="L32155">
        <v>0</v>
      </c>
      <c r="M32155">
        <v>0</v>
      </c>
      <c r="N32155">
        <v>0</v>
      </c>
      <c r="O32155">
        <v>21.57</v>
      </c>
    </row>
    <row r="32156" spans="1:15" x14ac:dyDescent="0.2">
      <c r="A32156">
        <v>2013</v>
      </c>
      <c r="B32156" t="s">
        <v>168</v>
      </c>
      <c r="C32156" t="s">
        <v>169</v>
      </c>
      <c r="D32156" t="s">
        <v>84</v>
      </c>
      <c r="E32156" t="s">
        <v>162</v>
      </c>
      <c r="F32156" t="s">
        <v>244</v>
      </c>
      <c r="G32156" t="s">
        <v>245</v>
      </c>
      <c r="H32156" t="s">
        <v>622</v>
      </c>
      <c r="I32156" t="s">
        <v>1013</v>
      </c>
      <c r="J32156">
        <v>1599.4177</v>
      </c>
      <c r="K32156">
        <v>55.994999999999997</v>
      </c>
      <c r="L32156">
        <v>58.03</v>
      </c>
      <c r="M32156">
        <v>8.56</v>
      </c>
      <c r="N32156">
        <v>134.8398</v>
      </c>
      <c r="O32156">
        <v>1734.2574999999999</v>
      </c>
    </row>
    <row r="32157" spans="1:15" x14ac:dyDescent="0.2">
      <c r="A32157">
        <v>2013</v>
      </c>
      <c r="B32157" t="s">
        <v>168</v>
      </c>
      <c r="C32157" t="s">
        <v>169</v>
      </c>
      <c r="D32157" t="s">
        <v>84</v>
      </c>
      <c r="E32157" t="s">
        <v>162</v>
      </c>
      <c r="F32157" t="s">
        <v>244</v>
      </c>
      <c r="G32157" t="s">
        <v>245</v>
      </c>
      <c r="H32157" t="s">
        <v>467</v>
      </c>
      <c r="I32157" t="s">
        <v>805</v>
      </c>
      <c r="J32157">
        <v>19.64</v>
      </c>
      <c r="K32157">
        <v>0.47220000000000001</v>
      </c>
      <c r="L32157">
        <v>0</v>
      </c>
      <c r="M32157">
        <v>0</v>
      </c>
      <c r="N32157">
        <v>0.47220000000000001</v>
      </c>
      <c r="O32157">
        <v>20.112200000000001</v>
      </c>
    </row>
    <row r="32158" spans="1:15" x14ac:dyDescent="0.2">
      <c r="A32158">
        <v>2013</v>
      </c>
      <c r="B32158" t="s">
        <v>168</v>
      </c>
      <c r="C32158" t="s">
        <v>169</v>
      </c>
      <c r="D32158" t="s">
        <v>84</v>
      </c>
      <c r="E32158" t="s">
        <v>162</v>
      </c>
      <c r="F32158" t="s">
        <v>244</v>
      </c>
      <c r="G32158" t="s">
        <v>245</v>
      </c>
      <c r="H32158" t="s">
        <v>607</v>
      </c>
      <c r="I32158" t="s">
        <v>806</v>
      </c>
      <c r="J32158">
        <v>0.83699999999999997</v>
      </c>
      <c r="K32158">
        <v>0</v>
      </c>
      <c r="L32158">
        <v>0</v>
      </c>
      <c r="M32158">
        <v>0</v>
      </c>
      <c r="N32158">
        <v>0</v>
      </c>
      <c r="O32158">
        <v>0.83699999999999997</v>
      </c>
    </row>
    <row r="32159" spans="1:15" x14ac:dyDescent="0.2">
      <c r="A32159">
        <v>2013</v>
      </c>
      <c r="B32159" t="s">
        <v>168</v>
      </c>
      <c r="C32159" t="s">
        <v>169</v>
      </c>
      <c r="D32159" t="s">
        <v>84</v>
      </c>
      <c r="E32159" t="s">
        <v>162</v>
      </c>
      <c r="F32159" t="s">
        <v>246</v>
      </c>
      <c r="G32159" t="s">
        <v>268</v>
      </c>
      <c r="H32159" t="s">
        <v>594</v>
      </c>
      <c r="I32159" t="s">
        <v>801</v>
      </c>
      <c r="J32159">
        <v>0.20699999999999999</v>
      </c>
      <c r="K32159">
        <v>0</v>
      </c>
      <c r="L32159">
        <v>0</v>
      </c>
      <c r="M32159">
        <v>0</v>
      </c>
      <c r="N32159">
        <v>0</v>
      </c>
      <c r="O32159">
        <v>0.20699999999999999</v>
      </c>
    </row>
    <row r="32160" spans="1:15" x14ac:dyDescent="0.2">
      <c r="A32160">
        <v>2013</v>
      </c>
      <c r="B32160" t="s">
        <v>168</v>
      </c>
      <c r="C32160" t="s">
        <v>169</v>
      </c>
      <c r="D32160" t="s">
        <v>84</v>
      </c>
      <c r="E32160" t="s">
        <v>162</v>
      </c>
      <c r="F32160" t="s">
        <v>246</v>
      </c>
      <c r="G32160" t="s">
        <v>268</v>
      </c>
      <c r="H32160" t="s">
        <v>595</v>
      </c>
      <c r="I32160" t="s">
        <v>801</v>
      </c>
      <c r="J32160">
        <v>0.1</v>
      </c>
      <c r="K32160">
        <v>0</v>
      </c>
      <c r="L32160">
        <v>0</v>
      </c>
      <c r="M32160">
        <v>0</v>
      </c>
      <c r="N32160">
        <v>0</v>
      </c>
      <c r="O32160">
        <v>0.1</v>
      </c>
    </row>
    <row r="32161" spans="1:15" x14ac:dyDescent="0.2">
      <c r="A32161">
        <v>2013</v>
      </c>
      <c r="B32161" t="s">
        <v>168</v>
      </c>
      <c r="C32161" t="s">
        <v>169</v>
      </c>
      <c r="D32161" t="s">
        <v>84</v>
      </c>
      <c r="E32161" t="s">
        <v>162</v>
      </c>
      <c r="F32161" t="s">
        <v>246</v>
      </c>
      <c r="G32161" t="s">
        <v>261</v>
      </c>
      <c r="H32161" t="s">
        <v>511</v>
      </c>
      <c r="I32161" t="s">
        <v>801</v>
      </c>
      <c r="J32161">
        <v>1</v>
      </c>
      <c r="K32161">
        <v>0</v>
      </c>
      <c r="L32161">
        <v>0</v>
      </c>
      <c r="M32161">
        <v>0</v>
      </c>
      <c r="N32161">
        <v>0</v>
      </c>
      <c r="O32161">
        <v>1</v>
      </c>
    </row>
    <row r="32162" spans="1:15" x14ac:dyDescent="0.2">
      <c r="A32162">
        <v>2013</v>
      </c>
      <c r="B32162" t="s">
        <v>168</v>
      </c>
      <c r="C32162" t="s">
        <v>169</v>
      </c>
      <c r="D32162" t="s">
        <v>84</v>
      </c>
      <c r="E32162" t="s">
        <v>162</v>
      </c>
      <c r="F32162" t="s">
        <v>246</v>
      </c>
      <c r="G32162" t="s">
        <v>261</v>
      </c>
      <c r="H32162" t="s">
        <v>473</v>
      </c>
      <c r="I32162" t="s">
        <v>143</v>
      </c>
      <c r="J32162">
        <v>2.778</v>
      </c>
      <c r="K32162">
        <v>0</v>
      </c>
      <c r="L32162">
        <v>0.1</v>
      </c>
      <c r="M32162">
        <v>0</v>
      </c>
      <c r="N32162">
        <v>0.1</v>
      </c>
      <c r="O32162">
        <v>2.8780000000000001</v>
      </c>
    </row>
    <row r="32163" spans="1:15" x14ac:dyDescent="0.2">
      <c r="A32163">
        <v>2013</v>
      </c>
      <c r="B32163" t="s">
        <v>168</v>
      </c>
      <c r="C32163" t="s">
        <v>169</v>
      </c>
      <c r="D32163" t="s">
        <v>84</v>
      </c>
      <c r="E32163" t="s">
        <v>162</v>
      </c>
      <c r="F32163" t="s">
        <v>246</v>
      </c>
      <c r="G32163" t="s">
        <v>261</v>
      </c>
      <c r="H32163" t="s">
        <v>474</v>
      </c>
      <c r="I32163" t="s">
        <v>23</v>
      </c>
      <c r="J32163">
        <v>0.59499999999999997</v>
      </c>
      <c r="K32163">
        <v>0.05</v>
      </c>
      <c r="L32163">
        <v>0</v>
      </c>
      <c r="M32163">
        <v>0</v>
      </c>
      <c r="N32163">
        <v>0.05</v>
      </c>
      <c r="O32163">
        <v>0.64500000000000002</v>
      </c>
    </row>
    <row r="32164" spans="1:15" x14ac:dyDescent="0.2">
      <c r="A32164">
        <v>2013</v>
      </c>
      <c r="B32164" t="s">
        <v>168</v>
      </c>
      <c r="C32164" t="s">
        <v>169</v>
      </c>
      <c r="D32164" t="s">
        <v>84</v>
      </c>
      <c r="E32164" t="s">
        <v>162</v>
      </c>
      <c r="F32164" t="s">
        <v>246</v>
      </c>
      <c r="G32164" t="s">
        <v>261</v>
      </c>
      <c r="H32164" t="s">
        <v>560</v>
      </c>
      <c r="I32164" t="s">
        <v>801</v>
      </c>
      <c r="J32164">
        <v>0</v>
      </c>
      <c r="K32164">
        <v>0</v>
      </c>
      <c r="L32164">
        <v>0.1</v>
      </c>
      <c r="M32164">
        <v>0</v>
      </c>
      <c r="N32164">
        <v>0.1</v>
      </c>
      <c r="O32164">
        <v>0.1</v>
      </c>
    </row>
    <row r="32165" spans="1:15" x14ac:dyDescent="0.2">
      <c r="A32165">
        <v>2013</v>
      </c>
      <c r="B32165" t="s">
        <v>168</v>
      </c>
      <c r="C32165" t="s">
        <v>169</v>
      </c>
      <c r="D32165" t="s">
        <v>84</v>
      </c>
      <c r="E32165" t="s">
        <v>162</v>
      </c>
      <c r="F32165" t="s">
        <v>246</v>
      </c>
      <c r="G32165" t="s">
        <v>264</v>
      </c>
      <c r="H32165" t="s">
        <v>524</v>
      </c>
      <c r="I32165" t="s">
        <v>23</v>
      </c>
      <c r="J32165">
        <v>49.515999999999998</v>
      </c>
      <c r="K32165">
        <v>0</v>
      </c>
      <c r="L32165">
        <v>0</v>
      </c>
      <c r="M32165">
        <v>0</v>
      </c>
      <c r="N32165">
        <v>0</v>
      </c>
      <c r="O32165">
        <v>49.515999999999998</v>
      </c>
    </row>
    <row r="32166" spans="1:15" x14ac:dyDescent="0.2">
      <c r="A32166">
        <v>2013</v>
      </c>
      <c r="B32166" t="s">
        <v>168</v>
      </c>
      <c r="C32166" t="s">
        <v>169</v>
      </c>
      <c r="D32166" t="s">
        <v>84</v>
      </c>
      <c r="E32166" t="s">
        <v>162</v>
      </c>
      <c r="F32166" t="s">
        <v>246</v>
      </c>
      <c r="G32166" t="s">
        <v>264</v>
      </c>
      <c r="H32166" t="s">
        <v>525</v>
      </c>
      <c r="I32166" t="s">
        <v>130</v>
      </c>
      <c r="J32166">
        <v>64.040000000000006</v>
      </c>
      <c r="K32166">
        <v>14.62</v>
      </c>
      <c r="L32166">
        <v>3.36</v>
      </c>
      <c r="M32166">
        <v>0</v>
      </c>
      <c r="N32166">
        <v>17.98</v>
      </c>
      <c r="O32166">
        <v>82.02</v>
      </c>
    </row>
    <row r="32167" spans="1:15" x14ac:dyDescent="0.2">
      <c r="A32167">
        <v>2013</v>
      </c>
      <c r="B32167" t="s">
        <v>168</v>
      </c>
      <c r="C32167" t="s">
        <v>169</v>
      </c>
      <c r="D32167" t="s">
        <v>84</v>
      </c>
      <c r="E32167" t="s">
        <v>162</v>
      </c>
      <c r="F32167" t="s">
        <v>246</v>
      </c>
      <c r="G32167" t="s">
        <v>264</v>
      </c>
      <c r="H32167" t="s">
        <v>557</v>
      </c>
      <c r="I32167" t="s">
        <v>801</v>
      </c>
      <c r="J32167">
        <v>0.14000000000000001</v>
      </c>
      <c r="K32167">
        <v>0</v>
      </c>
      <c r="L32167">
        <v>0</v>
      </c>
      <c r="M32167">
        <v>0</v>
      </c>
      <c r="N32167">
        <v>0</v>
      </c>
      <c r="O32167">
        <v>0.14000000000000001</v>
      </c>
    </row>
    <row r="32168" spans="1:15" x14ac:dyDescent="0.2">
      <c r="A32168">
        <v>2013</v>
      </c>
      <c r="B32168" t="s">
        <v>168</v>
      </c>
      <c r="C32168" t="s">
        <v>169</v>
      </c>
      <c r="D32168" t="s">
        <v>84</v>
      </c>
      <c r="E32168" t="s">
        <v>162</v>
      </c>
      <c r="F32168" t="s">
        <v>246</v>
      </c>
      <c r="G32168" t="s">
        <v>264</v>
      </c>
      <c r="H32168" t="s">
        <v>475</v>
      </c>
      <c r="I32168" t="s">
        <v>804</v>
      </c>
      <c r="J32168">
        <v>2.37</v>
      </c>
      <c r="K32168">
        <v>1.1299999999999999</v>
      </c>
      <c r="L32168">
        <v>0</v>
      </c>
      <c r="M32168">
        <v>0</v>
      </c>
      <c r="N32168">
        <v>1.1299999999999999</v>
      </c>
      <c r="O32168">
        <v>3.5</v>
      </c>
    </row>
    <row r="32169" spans="1:15" x14ac:dyDescent="0.2">
      <c r="A32169">
        <v>2013</v>
      </c>
      <c r="B32169" t="s">
        <v>168</v>
      </c>
      <c r="C32169" t="s">
        <v>169</v>
      </c>
      <c r="D32169" t="s">
        <v>84</v>
      </c>
      <c r="E32169" t="s">
        <v>162</v>
      </c>
      <c r="F32169" t="s">
        <v>246</v>
      </c>
      <c r="G32169" t="s">
        <v>247</v>
      </c>
      <c r="H32169" t="s">
        <v>476</v>
      </c>
      <c r="I32169" t="s">
        <v>70</v>
      </c>
      <c r="J32169">
        <v>94.907100000000099</v>
      </c>
      <c r="K32169">
        <v>1.02</v>
      </c>
      <c r="L32169">
        <v>2.6871</v>
      </c>
      <c r="M32169">
        <v>8.8000000000000007</v>
      </c>
      <c r="N32169">
        <v>12.507099999999999</v>
      </c>
      <c r="O32169">
        <v>107.41419999999999</v>
      </c>
    </row>
    <row r="32170" spans="1:15" x14ac:dyDescent="0.2">
      <c r="A32170">
        <v>2013</v>
      </c>
      <c r="B32170" t="s">
        <v>168</v>
      </c>
      <c r="C32170" t="s">
        <v>169</v>
      </c>
      <c r="D32170" t="s">
        <v>84</v>
      </c>
      <c r="E32170" t="s">
        <v>162</v>
      </c>
      <c r="F32170" t="s">
        <v>246</v>
      </c>
      <c r="G32170" t="s">
        <v>258</v>
      </c>
      <c r="H32170" t="s">
        <v>526</v>
      </c>
      <c r="I32170" t="s">
        <v>103</v>
      </c>
      <c r="J32170">
        <v>91.26</v>
      </c>
      <c r="K32170">
        <v>7.4779999999999998</v>
      </c>
      <c r="L32170">
        <v>11.25</v>
      </c>
      <c r="M32170">
        <v>9.0399999999999991</v>
      </c>
      <c r="N32170">
        <v>27.768000000000001</v>
      </c>
      <c r="O32170">
        <v>119.02800000000001</v>
      </c>
    </row>
    <row r="32171" spans="1:15" x14ac:dyDescent="0.2">
      <c r="A32171">
        <v>2013</v>
      </c>
      <c r="B32171" t="s">
        <v>168</v>
      </c>
      <c r="C32171" t="s">
        <v>169</v>
      </c>
      <c r="D32171" t="s">
        <v>84</v>
      </c>
      <c r="E32171" t="s">
        <v>162</v>
      </c>
      <c r="F32171" t="s">
        <v>246</v>
      </c>
      <c r="G32171" t="s">
        <v>258</v>
      </c>
      <c r="H32171" t="s">
        <v>477</v>
      </c>
      <c r="I32171" t="s">
        <v>197</v>
      </c>
      <c r="J32171">
        <v>21.8857</v>
      </c>
      <c r="K32171">
        <v>1.1200000000000001</v>
      </c>
      <c r="L32171">
        <v>12.643800000000001</v>
      </c>
      <c r="M32171">
        <v>0.85</v>
      </c>
      <c r="N32171">
        <v>14.613799999999999</v>
      </c>
      <c r="O32171">
        <v>36.499499999999998</v>
      </c>
    </row>
    <row r="32172" spans="1:15" x14ac:dyDescent="0.2">
      <c r="A32172">
        <v>2013</v>
      </c>
      <c r="B32172" t="s">
        <v>168</v>
      </c>
      <c r="C32172" t="s">
        <v>169</v>
      </c>
      <c r="D32172" t="s">
        <v>84</v>
      </c>
      <c r="E32172" t="s">
        <v>162</v>
      </c>
      <c r="F32172" t="s">
        <v>246</v>
      </c>
      <c r="G32172" t="s">
        <v>258</v>
      </c>
      <c r="H32172" t="s">
        <v>558</v>
      </c>
      <c r="I32172" t="s">
        <v>143</v>
      </c>
      <c r="J32172">
        <v>10.8149</v>
      </c>
      <c r="K32172">
        <v>0</v>
      </c>
      <c r="L32172">
        <v>1</v>
      </c>
      <c r="M32172">
        <v>2.2999999999999998</v>
      </c>
      <c r="N32172">
        <v>3.3</v>
      </c>
      <c r="O32172">
        <v>14.1149</v>
      </c>
    </row>
    <row r="32173" spans="1:15" x14ac:dyDescent="0.2">
      <c r="A32173">
        <v>2013</v>
      </c>
      <c r="B32173" t="s">
        <v>168</v>
      </c>
      <c r="C32173" t="s">
        <v>169</v>
      </c>
      <c r="D32173" t="s">
        <v>84</v>
      </c>
      <c r="E32173" t="s">
        <v>162</v>
      </c>
      <c r="F32173" t="s">
        <v>246</v>
      </c>
      <c r="G32173" t="s">
        <v>258</v>
      </c>
      <c r="H32173" t="s">
        <v>561</v>
      </c>
      <c r="I32173" t="s">
        <v>101</v>
      </c>
      <c r="J32173">
        <v>15.803000000000001</v>
      </c>
      <c r="K32173">
        <v>0</v>
      </c>
      <c r="L32173">
        <v>0</v>
      </c>
      <c r="M32173">
        <v>0.8</v>
      </c>
      <c r="N32173">
        <v>0.8</v>
      </c>
      <c r="O32173">
        <v>16.603000000000002</v>
      </c>
    </row>
    <row r="32174" spans="1:15" x14ac:dyDescent="0.2">
      <c r="A32174">
        <v>2013</v>
      </c>
      <c r="B32174" t="s">
        <v>168</v>
      </c>
      <c r="C32174" t="s">
        <v>169</v>
      </c>
      <c r="D32174" t="s">
        <v>84</v>
      </c>
      <c r="E32174" t="s">
        <v>162</v>
      </c>
      <c r="F32174" t="s">
        <v>246</v>
      </c>
      <c r="G32174" t="s">
        <v>258</v>
      </c>
      <c r="H32174" t="s">
        <v>527</v>
      </c>
      <c r="I32174" t="s">
        <v>877</v>
      </c>
      <c r="J32174">
        <v>214.35419999999999</v>
      </c>
      <c r="K32174">
        <v>15.71</v>
      </c>
      <c r="L32174">
        <v>54.339500000000001</v>
      </c>
      <c r="M32174">
        <v>42.1</v>
      </c>
      <c r="N32174">
        <v>112.1495</v>
      </c>
      <c r="O32174">
        <v>326.50369999999998</v>
      </c>
    </row>
    <row r="32175" spans="1:15" x14ac:dyDescent="0.2">
      <c r="A32175">
        <v>2013</v>
      </c>
      <c r="B32175" t="s">
        <v>168</v>
      </c>
      <c r="C32175" t="s">
        <v>169</v>
      </c>
      <c r="D32175" t="s">
        <v>84</v>
      </c>
      <c r="E32175" t="s">
        <v>162</v>
      </c>
      <c r="F32175" t="s">
        <v>246</v>
      </c>
      <c r="G32175" t="s">
        <v>258</v>
      </c>
      <c r="H32175" t="s">
        <v>528</v>
      </c>
      <c r="I32175" t="s">
        <v>806</v>
      </c>
      <c r="J32175">
        <v>2.65</v>
      </c>
      <c r="K32175">
        <v>0</v>
      </c>
      <c r="L32175">
        <v>0</v>
      </c>
      <c r="M32175">
        <v>0</v>
      </c>
      <c r="N32175">
        <v>0</v>
      </c>
      <c r="O32175">
        <v>2.65</v>
      </c>
    </row>
    <row r="32176" spans="1:15" x14ac:dyDescent="0.2">
      <c r="A32176">
        <v>2013</v>
      </c>
      <c r="B32176" t="s">
        <v>168</v>
      </c>
      <c r="C32176" t="s">
        <v>169</v>
      </c>
      <c r="D32176" t="s">
        <v>84</v>
      </c>
      <c r="E32176" t="s">
        <v>162</v>
      </c>
      <c r="F32176" t="s">
        <v>246</v>
      </c>
      <c r="G32176" t="s">
        <v>258</v>
      </c>
      <c r="H32176" t="s">
        <v>478</v>
      </c>
      <c r="I32176" t="s">
        <v>809</v>
      </c>
      <c r="J32176">
        <v>29.087700000000002</v>
      </c>
      <c r="K32176">
        <v>3</v>
      </c>
      <c r="L32176">
        <v>0</v>
      </c>
      <c r="M32176">
        <v>0.9</v>
      </c>
      <c r="N32176">
        <v>3.9</v>
      </c>
      <c r="O32176">
        <v>32.987699999999997</v>
      </c>
    </row>
    <row r="32177" spans="1:15" x14ac:dyDescent="0.2">
      <c r="A32177">
        <v>2013</v>
      </c>
      <c r="B32177" t="s">
        <v>168</v>
      </c>
      <c r="C32177" t="s">
        <v>169</v>
      </c>
      <c r="D32177" t="s">
        <v>84</v>
      </c>
      <c r="E32177" t="s">
        <v>162</v>
      </c>
      <c r="F32177" t="s">
        <v>246</v>
      </c>
      <c r="G32177" t="s">
        <v>258</v>
      </c>
      <c r="H32177" t="s">
        <v>479</v>
      </c>
      <c r="I32177" t="s">
        <v>44</v>
      </c>
      <c r="J32177">
        <v>51.042999999999999</v>
      </c>
      <c r="K32177">
        <v>0.25</v>
      </c>
      <c r="L32177">
        <v>3.08</v>
      </c>
      <c r="M32177">
        <v>2.9</v>
      </c>
      <c r="N32177">
        <v>6.23</v>
      </c>
      <c r="O32177">
        <v>57.273000000000003</v>
      </c>
    </row>
    <row r="32178" spans="1:15" x14ac:dyDescent="0.2">
      <c r="A32178">
        <v>2013</v>
      </c>
      <c r="B32178" t="s">
        <v>168</v>
      </c>
      <c r="C32178" t="s">
        <v>169</v>
      </c>
      <c r="D32178" t="s">
        <v>84</v>
      </c>
      <c r="E32178" t="s">
        <v>162</v>
      </c>
      <c r="F32178" t="s">
        <v>246</v>
      </c>
      <c r="G32178" t="s">
        <v>258</v>
      </c>
      <c r="H32178" t="s">
        <v>548</v>
      </c>
      <c r="I32178" t="s">
        <v>805</v>
      </c>
      <c r="J32178">
        <v>13.025</v>
      </c>
      <c r="K32178">
        <v>0</v>
      </c>
      <c r="L32178">
        <v>0</v>
      </c>
      <c r="M32178">
        <v>0.46</v>
      </c>
      <c r="N32178">
        <v>0.46</v>
      </c>
      <c r="O32178">
        <v>13.484999999999999</v>
      </c>
    </row>
    <row r="32179" spans="1:15" x14ac:dyDescent="0.2">
      <c r="A32179">
        <v>2013</v>
      </c>
      <c r="B32179" t="s">
        <v>168</v>
      </c>
      <c r="C32179" t="s">
        <v>169</v>
      </c>
      <c r="D32179" t="s">
        <v>84</v>
      </c>
      <c r="E32179" t="s">
        <v>162</v>
      </c>
      <c r="F32179" t="s">
        <v>255</v>
      </c>
      <c r="G32179" t="s">
        <v>257</v>
      </c>
      <c r="H32179" t="s">
        <v>746</v>
      </c>
      <c r="I32179" t="s">
        <v>800</v>
      </c>
      <c r="J32179">
        <v>24.74</v>
      </c>
      <c r="K32179">
        <v>0</v>
      </c>
      <c r="L32179">
        <v>0</v>
      </c>
      <c r="M32179">
        <v>0</v>
      </c>
      <c r="N32179">
        <v>0</v>
      </c>
      <c r="O32179">
        <v>24.74</v>
      </c>
    </row>
    <row r="32180" spans="1:15" x14ac:dyDescent="0.2">
      <c r="A32180">
        <v>2013</v>
      </c>
      <c r="B32180" t="s">
        <v>168</v>
      </c>
      <c r="C32180" t="s">
        <v>169</v>
      </c>
      <c r="D32180" t="s">
        <v>84</v>
      </c>
      <c r="E32180" t="s">
        <v>162</v>
      </c>
      <c r="F32180" t="s">
        <v>255</v>
      </c>
      <c r="G32180" t="s">
        <v>257</v>
      </c>
      <c r="H32180" t="s">
        <v>480</v>
      </c>
      <c r="I32180" t="s">
        <v>805</v>
      </c>
      <c r="J32180">
        <v>5.51</v>
      </c>
      <c r="K32180">
        <v>3.86</v>
      </c>
      <c r="L32180">
        <v>0.86</v>
      </c>
      <c r="M32180">
        <v>0</v>
      </c>
      <c r="N32180">
        <v>4.72</v>
      </c>
      <c r="O32180">
        <v>10.23</v>
      </c>
    </row>
    <row r="32181" spans="1:15" x14ac:dyDescent="0.2">
      <c r="A32181">
        <v>2013</v>
      </c>
      <c r="B32181" t="s">
        <v>168</v>
      </c>
      <c r="C32181" t="s">
        <v>169</v>
      </c>
      <c r="D32181" t="s">
        <v>84</v>
      </c>
      <c r="E32181" t="s">
        <v>162</v>
      </c>
      <c r="F32181" t="s">
        <v>255</v>
      </c>
      <c r="G32181" t="s">
        <v>257</v>
      </c>
      <c r="H32181" t="s">
        <v>529</v>
      </c>
      <c r="I32181" t="s">
        <v>218</v>
      </c>
      <c r="J32181">
        <v>104.431</v>
      </c>
      <c r="K32181">
        <v>41.4</v>
      </c>
      <c r="L32181">
        <v>6.7</v>
      </c>
      <c r="M32181">
        <v>0</v>
      </c>
      <c r="N32181">
        <v>48.1</v>
      </c>
      <c r="O32181">
        <v>152.53100000000001</v>
      </c>
    </row>
    <row r="32182" spans="1:15" x14ac:dyDescent="0.2">
      <c r="A32182">
        <v>2013</v>
      </c>
      <c r="B32182" t="s">
        <v>168</v>
      </c>
      <c r="C32182" t="s">
        <v>169</v>
      </c>
      <c r="D32182" t="s">
        <v>84</v>
      </c>
      <c r="E32182" t="s">
        <v>162</v>
      </c>
      <c r="F32182" t="s">
        <v>255</v>
      </c>
      <c r="G32182" t="s">
        <v>257</v>
      </c>
      <c r="H32182" t="s">
        <v>481</v>
      </c>
      <c r="I32182" t="s">
        <v>109</v>
      </c>
      <c r="J32182">
        <v>485.65699999999998</v>
      </c>
      <c r="K32182">
        <v>10.38</v>
      </c>
      <c r="L32182">
        <v>59.45</v>
      </c>
      <c r="M32182">
        <v>0</v>
      </c>
      <c r="N32182">
        <v>69.83</v>
      </c>
      <c r="O32182">
        <v>555.48699999999997</v>
      </c>
    </row>
    <row r="32183" spans="1:15" x14ac:dyDescent="0.2">
      <c r="A32183">
        <v>2013</v>
      </c>
      <c r="B32183" t="s">
        <v>168</v>
      </c>
      <c r="C32183" t="s">
        <v>169</v>
      </c>
      <c r="D32183" t="s">
        <v>84</v>
      </c>
      <c r="E32183" t="s">
        <v>162</v>
      </c>
      <c r="F32183" t="s">
        <v>255</v>
      </c>
      <c r="G32183" t="s">
        <v>257</v>
      </c>
      <c r="H32183" t="s">
        <v>482</v>
      </c>
      <c r="I32183" t="s">
        <v>802</v>
      </c>
      <c r="J32183">
        <v>11.06</v>
      </c>
      <c r="K32183">
        <v>0</v>
      </c>
      <c r="L32183">
        <v>0</v>
      </c>
      <c r="M32183">
        <v>0</v>
      </c>
      <c r="N32183">
        <v>0</v>
      </c>
      <c r="O32183">
        <v>11.06</v>
      </c>
    </row>
    <row r="32184" spans="1:15" x14ac:dyDescent="0.2">
      <c r="A32184">
        <v>2013</v>
      </c>
      <c r="B32184" t="s">
        <v>168</v>
      </c>
      <c r="C32184" t="s">
        <v>169</v>
      </c>
      <c r="D32184" t="s">
        <v>84</v>
      </c>
      <c r="E32184" t="s">
        <v>162</v>
      </c>
      <c r="F32184" t="s">
        <v>255</v>
      </c>
      <c r="G32184" t="s">
        <v>257</v>
      </c>
      <c r="H32184" t="s">
        <v>483</v>
      </c>
      <c r="I32184" t="s">
        <v>802</v>
      </c>
      <c r="J32184">
        <v>12.65</v>
      </c>
      <c r="K32184">
        <v>3.55</v>
      </c>
      <c r="L32184">
        <v>0</v>
      </c>
      <c r="M32184">
        <v>0</v>
      </c>
      <c r="N32184">
        <v>3.55</v>
      </c>
      <c r="O32184">
        <v>16.2</v>
      </c>
    </row>
    <row r="32185" spans="1:15" x14ac:dyDescent="0.2">
      <c r="A32185">
        <v>2013</v>
      </c>
      <c r="B32185" t="s">
        <v>168</v>
      </c>
      <c r="C32185" t="s">
        <v>169</v>
      </c>
      <c r="D32185" t="s">
        <v>84</v>
      </c>
      <c r="E32185" t="s">
        <v>162</v>
      </c>
      <c r="F32185" t="s">
        <v>255</v>
      </c>
      <c r="G32185" t="s">
        <v>257</v>
      </c>
      <c r="H32185" t="s">
        <v>484</v>
      </c>
      <c r="I32185" t="s">
        <v>801</v>
      </c>
      <c r="J32185">
        <v>3.06</v>
      </c>
      <c r="K32185">
        <v>0</v>
      </c>
      <c r="L32185">
        <v>0</v>
      </c>
      <c r="M32185">
        <v>0</v>
      </c>
      <c r="N32185">
        <v>0</v>
      </c>
      <c r="O32185">
        <v>3.06</v>
      </c>
    </row>
    <row r="32186" spans="1:15" x14ac:dyDescent="0.2">
      <c r="A32186">
        <v>2013</v>
      </c>
      <c r="B32186" t="s">
        <v>168</v>
      </c>
      <c r="C32186" t="s">
        <v>169</v>
      </c>
      <c r="D32186" t="s">
        <v>84</v>
      </c>
      <c r="E32186" t="s">
        <v>162</v>
      </c>
      <c r="F32186" t="s">
        <v>255</v>
      </c>
      <c r="G32186" t="s">
        <v>257</v>
      </c>
      <c r="H32186" t="s">
        <v>486</v>
      </c>
      <c r="I32186" t="s">
        <v>170</v>
      </c>
      <c r="J32186">
        <v>177.01</v>
      </c>
      <c r="K32186">
        <v>14.83</v>
      </c>
      <c r="L32186">
        <v>42.3</v>
      </c>
      <c r="M32186">
        <v>0</v>
      </c>
      <c r="N32186">
        <v>57.13</v>
      </c>
      <c r="O32186">
        <v>234.14</v>
      </c>
    </row>
    <row r="32187" spans="1:15" x14ac:dyDescent="0.2">
      <c r="A32187">
        <v>2013</v>
      </c>
      <c r="B32187" t="s">
        <v>168</v>
      </c>
      <c r="C32187" t="s">
        <v>169</v>
      </c>
      <c r="D32187" t="s">
        <v>84</v>
      </c>
      <c r="E32187" t="s">
        <v>162</v>
      </c>
      <c r="F32187" t="s">
        <v>255</v>
      </c>
      <c r="G32187" t="s">
        <v>257</v>
      </c>
      <c r="H32187" t="s">
        <v>575</v>
      </c>
      <c r="I32187" t="s">
        <v>807</v>
      </c>
      <c r="J32187">
        <v>223.7</v>
      </c>
      <c r="K32187">
        <v>0</v>
      </c>
      <c r="L32187">
        <v>0</v>
      </c>
      <c r="M32187">
        <v>0</v>
      </c>
      <c r="N32187">
        <v>0</v>
      </c>
      <c r="O32187">
        <v>223.7</v>
      </c>
    </row>
    <row r="32188" spans="1:15" x14ac:dyDescent="0.2">
      <c r="A32188">
        <v>2013</v>
      </c>
      <c r="B32188" t="s">
        <v>168</v>
      </c>
      <c r="C32188" t="s">
        <v>169</v>
      </c>
      <c r="D32188" t="s">
        <v>84</v>
      </c>
      <c r="E32188" t="s">
        <v>162</v>
      </c>
      <c r="F32188" t="s">
        <v>255</v>
      </c>
      <c r="G32188" t="s">
        <v>257</v>
      </c>
      <c r="H32188" t="s">
        <v>488</v>
      </c>
      <c r="I32188" t="s">
        <v>800</v>
      </c>
      <c r="J32188">
        <v>2.33</v>
      </c>
      <c r="K32188">
        <v>0</v>
      </c>
      <c r="L32188">
        <v>0</v>
      </c>
      <c r="M32188">
        <v>0</v>
      </c>
      <c r="N32188">
        <v>0</v>
      </c>
      <c r="O32188">
        <v>2.33</v>
      </c>
    </row>
    <row r="32189" spans="1:15" x14ac:dyDescent="0.2">
      <c r="A32189">
        <v>2013</v>
      </c>
      <c r="B32189" t="s">
        <v>168</v>
      </c>
      <c r="C32189" t="s">
        <v>169</v>
      </c>
      <c r="D32189" t="s">
        <v>84</v>
      </c>
      <c r="E32189" t="s">
        <v>162</v>
      </c>
      <c r="F32189" t="s">
        <v>255</v>
      </c>
      <c r="G32189" t="s">
        <v>257</v>
      </c>
      <c r="H32189" t="s">
        <v>512</v>
      </c>
      <c r="I32189" t="s">
        <v>802</v>
      </c>
      <c r="J32189">
        <v>14.252000000000001</v>
      </c>
      <c r="K32189">
        <v>0</v>
      </c>
      <c r="L32189">
        <v>0</v>
      </c>
      <c r="M32189">
        <v>0</v>
      </c>
      <c r="N32189">
        <v>0</v>
      </c>
      <c r="O32189">
        <v>14.252000000000001</v>
      </c>
    </row>
    <row r="32190" spans="1:15" x14ac:dyDescent="0.2">
      <c r="A32190">
        <v>2013</v>
      </c>
      <c r="B32190" t="s">
        <v>168</v>
      </c>
      <c r="C32190" t="s">
        <v>169</v>
      </c>
      <c r="D32190" t="s">
        <v>84</v>
      </c>
      <c r="E32190" t="s">
        <v>162</v>
      </c>
      <c r="F32190" t="s">
        <v>255</v>
      </c>
      <c r="G32190" t="s">
        <v>257</v>
      </c>
      <c r="H32190" t="s">
        <v>489</v>
      </c>
      <c r="I32190" t="s">
        <v>807</v>
      </c>
      <c r="J32190">
        <v>21.35</v>
      </c>
      <c r="K32190">
        <v>0</v>
      </c>
      <c r="L32190">
        <v>8.8699999999999992</v>
      </c>
      <c r="M32190">
        <v>0</v>
      </c>
      <c r="N32190">
        <v>8.8699999999999992</v>
      </c>
      <c r="O32190">
        <v>30.22</v>
      </c>
    </row>
    <row r="32191" spans="1:15" x14ac:dyDescent="0.2">
      <c r="A32191">
        <v>2013</v>
      </c>
      <c r="B32191" t="s">
        <v>168</v>
      </c>
      <c r="C32191" t="s">
        <v>169</v>
      </c>
      <c r="D32191" t="s">
        <v>84</v>
      </c>
      <c r="E32191" t="s">
        <v>162</v>
      </c>
      <c r="F32191" t="s">
        <v>255</v>
      </c>
      <c r="G32191" t="s">
        <v>259</v>
      </c>
      <c r="H32191" t="s">
        <v>513</v>
      </c>
      <c r="I32191" t="s">
        <v>807</v>
      </c>
      <c r="J32191">
        <v>17.23</v>
      </c>
      <c r="K32191">
        <v>1.2</v>
      </c>
      <c r="L32191">
        <v>0</v>
      </c>
      <c r="M32191">
        <v>0</v>
      </c>
      <c r="N32191">
        <v>1.2</v>
      </c>
      <c r="O32191">
        <v>18.43</v>
      </c>
    </row>
    <row r="32192" spans="1:15" x14ac:dyDescent="0.2">
      <c r="A32192">
        <v>2013</v>
      </c>
      <c r="B32192" t="s">
        <v>168</v>
      </c>
      <c r="C32192" t="s">
        <v>169</v>
      </c>
      <c r="D32192" t="s">
        <v>84</v>
      </c>
      <c r="E32192" t="s">
        <v>162</v>
      </c>
      <c r="F32192" t="s">
        <v>255</v>
      </c>
      <c r="G32192" t="s">
        <v>259</v>
      </c>
      <c r="H32192" t="s">
        <v>530</v>
      </c>
      <c r="I32192" t="s">
        <v>141</v>
      </c>
      <c r="J32192">
        <v>75.22</v>
      </c>
      <c r="K32192">
        <v>4.87</v>
      </c>
      <c r="L32192">
        <v>14.76</v>
      </c>
      <c r="M32192">
        <v>0</v>
      </c>
      <c r="N32192">
        <v>19.63</v>
      </c>
      <c r="O32192">
        <v>94.85</v>
      </c>
    </row>
    <row r="32193" spans="1:15" x14ac:dyDescent="0.2">
      <c r="A32193">
        <v>2013</v>
      </c>
      <c r="B32193" t="s">
        <v>168</v>
      </c>
      <c r="C32193" t="s">
        <v>169</v>
      </c>
      <c r="D32193" t="s">
        <v>84</v>
      </c>
      <c r="E32193" t="s">
        <v>162</v>
      </c>
      <c r="F32193" t="s">
        <v>255</v>
      </c>
      <c r="G32193" t="s">
        <v>256</v>
      </c>
      <c r="H32193" t="s">
        <v>531</v>
      </c>
      <c r="I32193" t="s">
        <v>801</v>
      </c>
      <c r="J32193">
        <v>1.92</v>
      </c>
      <c r="K32193">
        <v>0</v>
      </c>
      <c r="L32193">
        <v>0</v>
      </c>
      <c r="M32193">
        <v>0</v>
      </c>
      <c r="N32193">
        <v>0</v>
      </c>
      <c r="O32193">
        <v>1.92</v>
      </c>
    </row>
    <row r="32194" spans="1:15" x14ac:dyDescent="0.2">
      <c r="A32194">
        <v>2013</v>
      </c>
      <c r="B32194" t="s">
        <v>168</v>
      </c>
      <c r="C32194" t="s">
        <v>169</v>
      </c>
      <c r="D32194" t="s">
        <v>84</v>
      </c>
      <c r="E32194" t="s">
        <v>162</v>
      </c>
      <c r="F32194" t="s">
        <v>255</v>
      </c>
      <c r="G32194" t="s">
        <v>256</v>
      </c>
      <c r="H32194" t="s">
        <v>491</v>
      </c>
      <c r="I32194" t="s">
        <v>139</v>
      </c>
      <c r="J32194">
        <v>148.58000000000001</v>
      </c>
      <c r="K32194">
        <v>16.87</v>
      </c>
      <c r="L32194">
        <v>0</v>
      </c>
      <c r="M32194">
        <v>0</v>
      </c>
      <c r="N32194">
        <v>16.87</v>
      </c>
      <c r="O32194">
        <v>165.45</v>
      </c>
    </row>
    <row r="32195" spans="1:15" x14ac:dyDescent="0.2">
      <c r="A32195">
        <v>2013</v>
      </c>
      <c r="B32195" t="s">
        <v>168</v>
      </c>
      <c r="C32195" t="s">
        <v>169</v>
      </c>
      <c r="D32195" t="s">
        <v>84</v>
      </c>
      <c r="E32195" t="s">
        <v>162</v>
      </c>
      <c r="F32195" t="s">
        <v>255</v>
      </c>
      <c r="G32195" t="s">
        <v>260</v>
      </c>
      <c r="H32195" t="s">
        <v>492</v>
      </c>
      <c r="I32195" t="s">
        <v>801</v>
      </c>
      <c r="J32195">
        <v>1</v>
      </c>
      <c r="K32195">
        <v>0</v>
      </c>
      <c r="L32195">
        <v>0</v>
      </c>
      <c r="M32195">
        <v>0</v>
      </c>
      <c r="N32195">
        <v>0</v>
      </c>
      <c r="O32195">
        <v>1</v>
      </c>
    </row>
    <row r="32196" spans="1:15" x14ac:dyDescent="0.2">
      <c r="A32196">
        <v>2013</v>
      </c>
      <c r="B32196" t="s">
        <v>168</v>
      </c>
      <c r="C32196" t="s">
        <v>169</v>
      </c>
      <c r="D32196" t="s">
        <v>84</v>
      </c>
      <c r="E32196" t="s">
        <v>162</v>
      </c>
      <c r="F32196" t="s">
        <v>255</v>
      </c>
      <c r="G32196" t="s">
        <v>260</v>
      </c>
      <c r="H32196" t="s">
        <v>515</v>
      </c>
      <c r="I32196" t="s">
        <v>804</v>
      </c>
      <c r="J32196">
        <v>7.7</v>
      </c>
      <c r="K32196">
        <v>0</v>
      </c>
      <c r="L32196">
        <v>4</v>
      </c>
      <c r="M32196">
        <v>0</v>
      </c>
      <c r="N32196">
        <v>4</v>
      </c>
      <c r="O32196">
        <v>11.7</v>
      </c>
    </row>
    <row r="32197" spans="1:15" x14ac:dyDescent="0.2">
      <c r="A32197">
        <v>2013</v>
      </c>
      <c r="B32197" t="s">
        <v>168</v>
      </c>
      <c r="C32197" t="s">
        <v>169</v>
      </c>
      <c r="D32197" t="s">
        <v>84</v>
      </c>
      <c r="E32197" t="s">
        <v>162</v>
      </c>
      <c r="F32197" t="s">
        <v>266</v>
      </c>
      <c r="G32197" t="s">
        <v>267</v>
      </c>
      <c r="H32197" t="s">
        <v>597</v>
      </c>
      <c r="I32197" t="s">
        <v>801</v>
      </c>
      <c r="J32197">
        <v>0.79679999999999995</v>
      </c>
      <c r="K32197">
        <v>0</v>
      </c>
      <c r="L32197">
        <v>0</v>
      </c>
      <c r="M32197">
        <v>0</v>
      </c>
      <c r="N32197">
        <v>0</v>
      </c>
      <c r="O32197">
        <v>0.79679999999999995</v>
      </c>
    </row>
    <row r="32198" spans="1:15" x14ac:dyDescent="0.2">
      <c r="A32198">
        <v>2013</v>
      </c>
      <c r="B32198" t="s">
        <v>168</v>
      </c>
      <c r="C32198" t="s">
        <v>169</v>
      </c>
      <c r="D32198" t="s">
        <v>84</v>
      </c>
      <c r="E32198" t="s">
        <v>162</v>
      </c>
      <c r="F32198" t="s">
        <v>266</v>
      </c>
      <c r="G32198" t="s">
        <v>267</v>
      </c>
      <c r="H32198" t="s">
        <v>583</v>
      </c>
      <c r="I32198" t="s">
        <v>801</v>
      </c>
      <c r="J32198">
        <v>2</v>
      </c>
      <c r="K32198">
        <v>0</v>
      </c>
      <c r="L32198">
        <v>0</v>
      </c>
      <c r="M32198">
        <v>0</v>
      </c>
      <c r="N32198">
        <v>2.25</v>
      </c>
      <c r="O32198">
        <v>4.25</v>
      </c>
    </row>
    <row r="32199" spans="1:15" x14ac:dyDescent="0.2">
      <c r="A32199">
        <v>2013</v>
      </c>
      <c r="B32199" t="s">
        <v>168</v>
      </c>
      <c r="C32199" t="s">
        <v>169</v>
      </c>
      <c r="D32199" t="s">
        <v>84</v>
      </c>
      <c r="E32199" t="s">
        <v>162</v>
      </c>
      <c r="F32199" t="s">
        <v>266</v>
      </c>
      <c r="G32199" t="s">
        <v>271</v>
      </c>
      <c r="H32199" t="s">
        <v>748</v>
      </c>
      <c r="I32199" t="s">
        <v>803</v>
      </c>
      <c r="J32199">
        <v>0</v>
      </c>
      <c r="K32199">
        <v>0</v>
      </c>
      <c r="L32199">
        <v>0</v>
      </c>
      <c r="M32199">
        <v>0</v>
      </c>
      <c r="N32199">
        <v>45.17</v>
      </c>
      <c r="O32199">
        <v>45.17</v>
      </c>
    </row>
    <row r="32200" spans="1:15" x14ac:dyDescent="0.2">
      <c r="A32200">
        <v>2013</v>
      </c>
      <c r="B32200" t="s">
        <v>168</v>
      </c>
      <c r="C32200" t="s">
        <v>169</v>
      </c>
      <c r="D32200" t="s">
        <v>84</v>
      </c>
      <c r="E32200" t="s">
        <v>162</v>
      </c>
      <c r="F32200" t="s">
        <v>248</v>
      </c>
      <c r="G32200" t="s">
        <v>249</v>
      </c>
      <c r="H32200" t="s">
        <v>533</v>
      </c>
      <c r="I32200" t="s">
        <v>803</v>
      </c>
      <c r="J32200">
        <v>0.01</v>
      </c>
      <c r="K32200">
        <v>0</v>
      </c>
      <c r="L32200">
        <v>0.02</v>
      </c>
      <c r="M32200">
        <v>0</v>
      </c>
      <c r="N32200">
        <v>0.02</v>
      </c>
      <c r="O32200">
        <v>0.03</v>
      </c>
    </row>
    <row r="32201" spans="1:15" x14ac:dyDescent="0.2">
      <c r="A32201">
        <v>2013</v>
      </c>
      <c r="B32201" t="s">
        <v>168</v>
      </c>
      <c r="C32201" t="s">
        <v>169</v>
      </c>
      <c r="D32201" t="s">
        <v>84</v>
      </c>
      <c r="E32201" t="s">
        <v>162</v>
      </c>
      <c r="F32201" t="s">
        <v>248</v>
      </c>
      <c r="G32201" t="s">
        <v>249</v>
      </c>
      <c r="H32201" t="s">
        <v>559</v>
      </c>
      <c r="I32201" t="s">
        <v>803</v>
      </c>
      <c r="J32201">
        <v>0.09</v>
      </c>
      <c r="K32201">
        <v>0</v>
      </c>
      <c r="L32201">
        <v>0</v>
      </c>
      <c r="M32201">
        <v>0</v>
      </c>
      <c r="N32201">
        <v>0</v>
      </c>
      <c r="O32201">
        <v>0.09</v>
      </c>
    </row>
    <row r="32202" spans="1:15" x14ac:dyDescent="0.2">
      <c r="A32202">
        <v>2013</v>
      </c>
      <c r="B32202" t="s">
        <v>168</v>
      </c>
      <c r="C32202" t="s">
        <v>169</v>
      </c>
      <c r="D32202" t="s">
        <v>84</v>
      </c>
      <c r="E32202" t="s">
        <v>162</v>
      </c>
      <c r="F32202" t="s">
        <v>248</v>
      </c>
      <c r="G32202" t="s">
        <v>249</v>
      </c>
      <c r="H32202" t="s">
        <v>516</v>
      </c>
      <c r="I32202" t="s">
        <v>77</v>
      </c>
      <c r="J32202">
        <v>6.87</v>
      </c>
      <c r="K32202">
        <v>0</v>
      </c>
      <c r="L32202">
        <v>0.53</v>
      </c>
      <c r="M32202">
        <v>0</v>
      </c>
      <c r="N32202">
        <v>0.53</v>
      </c>
      <c r="O32202">
        <v>7.4</v>
      </c>
    </row>
    <row r="32203" spans="1:15" x14ac:dyDescent="0.2">
      <c r="A32203">
        <v>2013</v>
      </c>
      <c r="B32203" t="s">
        <v>168</v>
      </c>
      <c r="C32203" t="s">
        <v>169</v>
      </c>
      <c r="D32203" t="s">
        <v>84</v>
      </c>
      <c r="E32203" t="s">
        <v>162</v>
      </c>
      <c r="F32203" t="s">
        <v>248</v>
      </c>
      <c r="G32203" t="s">
        <v>249</v>
      </c>
      <c r="H32203" t="s">
        <v>550</v>
      </c>
      <c r="I32203" t="s">
        <v>166</v>
      </c>
      <c r="J32203">
        <v>17.454999999999998</v>
      </c>
      <c r="K32203">
        <v>4.05</v>
      </c>
      <c r="L32203">
        <v>0</v>
      </c>
      <c r="M32203">
        <v>0</v>
      </c>
      <c r="N32203">
        <v>4.05</v>
      </c>
      <c r="O32203">
        <v>21.504999999999999</v>
      </c>
    </row>
    <row r="32204" spans="1:15" x14ac:dyDescent="0.2">
      <c r="A32204">
        <v>2013</v>
      </c>
      <c r="B32204" t="s">
        <v>168</v>
      </c>
      <c r="C32204" t="s">
        <v>169</v>
      </c>
      <c r="D32204" t="s">
        <v>84</v>
      </c>
      <c r="E32204" t="s">
        <v>162</v>
      </c>
      <c r="F32204" t="s">
        <v>248</v>
      </c>
      <c r="G32204" t="s">
        <v>249</v>
      </c>
      <c r="H32204" t="s">
        <v>586</v>
      </c>
      <c r="I32204" t="s">
        <v>801</v>
      </c>
      <c r="J32204">
        <v>1.08</v>
      </c>
      <c r="K32204">
        <v>0</v>
      </c>
      <c r="L32204">
        <v>0</v>
      </c>
      <c r="M32204">
        <v>0</v>
      </c>
      <c r="N32204">
        <v>0</v>
      </c>
      <c r="O32204">
        <v>1.08</v>
      </c>
    </row>
    <row r="32205" spans="1:15" x14ac:dyDescent="0.2">
      <c r="A32205">
        <v>2013</v>
      </c>
      <c r="B32205" t="s">
        <v>168</v>
      </c>
      <c r="C32205" t="s">
        <v>169</v>
      </c>
      <c r="D32205" t="s">
        <v>84</v>
      </c>
      <c r="E32205" t="s">
        <v>162</v>
      </c>
      <c r="F32205" t="s">
        <v>248</v>
      </c>
      <c r="G32205" t="s">
        <v>249</v>
      </c>
      <c r="H32205" t="s">
        <v>563</v>
      </c>
      <c r="I32205" t="s">
        <v>801</v>
      </c>
      <c r="J32205">
        <v>0.03</v>
      </c>
      <c r="K32205">
        <v>0</v>
      </c>
      <c r="L32205">
        <v>0</v>
      </c>
      <c r="M32205">
        <v>0</v>
      </c>
      <c r="N32205">
        <v>0</v>
      </c>
      <c r="O32205">
        <v>0.03</v>
      </c>
    </row>
    <row r="32206" spans="1:15" x14ac:dyDescent="0.2">
      <c r="A32206">
        <v>2013</v>
      </c>
      <c r="B32206" t="s">
        <v>168</v>
      </c>
      <c r="C32206" t="s">
        <v>169</v>
      </c>
      <c r="D32206" t="s">
        <v>84</v>
      </c>
      <c r="E32206" t="s">
        <v>162</v>
      </c>
      <c r="F32206" t="s">
        <v>248</v>
      </c>
      <c r="G32206" t="s">
        <v>249</v>
      </c>
      <c r="H32206" t="s">
        <v>576</v>
      </c>
      <c r="I32206" t="s">
        <v>801</v>
      </c>
      <c r="J32206">
        <v>0.13</v>
      </c>
      <c r="K32206">
        <v>0</v>
      </c>
      <c r="L32206">
        <v>0</v>
      </c>
      <c r="M32206">
        <v>0</v>
      </c>
      <c r="N32206">
        <v>0</v>
      </c>
      <c r="O32206">
        <v>0.13</v>
      </c>
    </row>
    <row r="32207" spans="1:15" x14ac:dyDescent="0.2">
      <c r="A32207">
        <v>2013</v>
      </c>
      <c r="B32207" t="s">
        <v>168</v>
      </c>
      <c r="C32207" t="s">
        <v>169</v>
      </c>
      <c r="D32207" t="s">
        <v>84</v>
      </c>
      <c r="E32207" t="s">
        <v>162</v>
      </c>
      <c r="F32207" t="s">
        <v>248</v>
      </c>
      <c r="G32207" t="s">
        <v>249</v>
      </c>
      <c r="H32207" t="s">
        <v>587</v>
      </c>
      <c r="I32207" t="s">
        <v>806</v>
      </c>
      <c r="J32207">
        <v>1.48</v>
      </c>
      <c r="K32207">
        <v>0</v>
      </c>
      <c r="L32207">
        <v>0</v>
      </c>
      <c r="M32207">
        <v>0</v>
      </c>
      <c r="N32207">
        <v>0</v>
      </c>
      <c r="O32207">
        <v>1.48</v>
      </c>
    </row>
    <row r="32208" spans="1:15" x14ac:dyDescent="0.2">
      <c r="A32208">
        <v>2013</v>
      </c>
      <c r="B32208" t="s">
        <v>168</v>
      </c>
      <c r="C32208" t="s">
        <v>169</v>
      </c>
      <c r="D32208" t="s">
        <v>84</v>
      </c>
      <c r="E32208" t="s">
        <v>162</v>
      </c>
      <c r="F32208" t="s">
        <v>248</v>
      </c>
      <c r="G32208" t="s">
        <v>249</v>
      </c>
      <c r="H32208" t="s">
        <v>552</v>
      </c>
      <c r="I32208" t="s">
        <v>77</v>
      </c>
      <c r="J32208">
        <v>11.538</v>
      </c>
      <c r="K32208">
        <v>0</v>
      </c>
      <c r="L32208">
        <v>0.01</v>
      </c>
      <c r="M32208">
        <v>0</v>
      </c>
      <c r="N32208">
        <v>0.01</v>
      </c>
      <c r="O32208">
        <v>11.548</v>
      </c>
    </row>
    <row r="32209" spans="1:15" x14ac:dyDescent="0.2">
      <c r="A32209">
        <v>2013</v>
      </c>
      <c r="B32209" t="s">
        <v>168</v>
      </c>
      <c r="C32209" t="s">
        <v>169</v>
      </c>
      <c r="D32209" t="s">
        <v>84</v>
      </c>
      <c r="E32209" t="s">
        <v>162</v>
      </c>
      <c r="F32209" t="s">
        <v>248</v>
      </c>
      <c r="G32209" t="s">
        <v>249</v>
      </c>
      <c r="H32209" t="s">
        <v>608</v>
      </c>
      <c r="I32209" t="s">
        <v>809</v>
      </c>
      <c r="J32209">
        <v>21.4</v>
      </c>
      <c r="K32209">
        <v>0</v>
      </c>
      <c r="L32209">
        <v>0</v>
      </c>
      <c r="M32209">
        <v>0</v>
      </c>
      <c r="N32209">
        <v>0</v>
      </c>
      <c r="O32209">
        <v>21.4</v>
      </c>
    </row>
    <row r="32210" spans="1:15" x14ac:dyDescent="0.2">
      <c r="A32210">
        <v>2013</v>
      </c>
      <c r="B32210" t="s">
        <v>168</v>
      </c>
      <c r="C32210" t="s">
        <v>169</v>
      </c>
      <c r="D32210" t="s">
        <v>84</v>
      </c>
      <c r="E32210" t="s">
        <v>162</v>
      </c>
      <c r="F32210" t="s">
        <v>248</v>
      </c>
      <c r="G32210" t="s">
        <v>249</v>
      </c>
      <c r="H32210" t="s">
        <v>577</v>
      </c>
      <c r="I32210" t="s">
        <v>801</v>
      </c>
      <c r="J32210">
        <v>0.4</v>
      </c>
      <c r="K32210">
        <v>0</v>
      </c>
      <c r="L32210">
        <v>0</v>
      </c>
      <c r="M32210">
        <v>0</v>
      </c>
      <c r="N32210">
        <v>0</v>
      </c>
      <c r="O32210">
        <v>0.4</v>
      </c>
    </row>
    <row r="32211" spans="1:15" x14ac:dyDescent="0.2">
      <c r="A32211">
        <v>2013</v>
      </c>
      <c r="B32211" t="s">
        <v>168</v>
      </c>
      <c r="C32211" t="s">
        <v>169</v>
      </c>
      <c r="D32211" t="s">
        <v>84</v>
      </c>
      <c r="E32211" t="s">
        <v>162</v>
      </c>
      <c r="F32211" t="s">
        <v>248</v>
      </c>
      <c r="G32211" t="s">
        <v>249</v>
      </c>
      <c r="H32211" t="s">
        <v>507</v>
      </c>
      <c r="I32211" t="s">
        <v>804</v>
      </c>
      <c r="J32211">
        <v>1.81</v>
      </c>
      <c r="K32211">
        <v>0</v>
      </c>
      <c r="L32211">
        <v>0</v>
      </c>
      <c r="M32211">
        <v>0</v>
      </c>
      <c r="N32211">
        <v>0</v>
      </c>
      <c r="O32211">
        <v>1.81</v>
      </c>
    </row>
    <row r="32212" spans="1:15" x14ac:dyDescent="0.2">
      <c r="A32212">
        <v>2013</v>
      </c>
      <c r="B32212" t="s">
        <v>168</v>
      </c>
      <c r="C32212" t="s">
        <v>169</v>
      </c>
      <c r="D32212" t="s">
        <v>84</v>
      </c>
      <c r="E32212" t="s">
        <v>162</v>
      </c>
      <c r="F32212" t="s">
        <v>248</v>
      </c>
      <c r="G32212" t="s">
        <v>249</v>
      </c>
      <c r="H32212" t="s">
        <v>493</v>
      </c>
      <c r="I32212" t="s">
        <v>804</v>
      </c>
      <c r="J32212">
        <v>2.11</v>
      </c>
      <c r="K32212">
        <v>0</v>
      </c>
      <c r="L32212">
        <v>0</v>
      </c>
      <c r="M32212">
        <v>0</v>
      </c>
      <c r="N32212">
        <v>0</v>
      </c>
      <c r="O32212">
        <v>2.11</v>
      </c>
    </row>
    <row r="32213" spans="1:15" x14ac:dyDescent="0.2">
      <c r="A32213">
        <v>2013</v>
      </c>
      <c r="B32213" t="s">
        <v>168</v>
      </c>
      <c r="C32213" t="s">
        <v>169</v>
      </c>
      <c r="D32213" t="s">
        <v>84</v>
      </c>
      <c r="E32213" t="s">
        <v>162</v>
      </c>
      <c r="F32213" t="s">
        <v>248</v>
      </c>
      <c r="G32213" t="s">
        <v>249</v>
      </c>
      <c r="H32213" t="s">
        <v>494</v>
      </c>
      <c r="I32213" t="s">
        <v>916</v>
      </c>
      <c r="J32213">
        <v>219.9255</v>
      </c>
      <c r="K32213">
        <v>9.3239000000000001</v>
      </c>
      <c r="L32213">
        <v>3.87</v>
      </c>
      <c r="M32213">
        <v>0</v>
      </c>
      <c r="N32213">
        <v>13.193899999999999</v>
      </c>
      <c r="O32213">
        <v>233.11940000000001</v>
      </c>
    </row>
    <row r="32214" spans="1:15" x14ac:dyDescent="0.2">
      <c r="A32214">
        <v>2013</v>
      </c>
      <c r="B32214" t="s">
        <v>168</v>
      </c>
      <c r="C32214" t="s">
        <v>169</v>
      </c>
      <c r="D32214" t="s">
        <v>84</v>
      </c>
      <c r="E32214" t="s">
        <v>162</v>
      </c>
      <c r="F32214" t="s">
        <v>248</v>
      </c>
      <c r="G32214" t="s">
        <v>249</v>
      </c>
      <c r="H32214" t="s">
        <v>495</v>
      </c>
      <c r="I32214" t="s">
        <v>40</v>
      </c>
      <c r="J32214">
        <v>27.721299999999999</v>
      </c>
      <c r="K32214">
        <v>3.6589999999999998</v>
      </c>
      <c r="L32214">
        <v>7.3693</v>
      </c>
      <c r="M32214">
        <v>0</v>
      </c>
      <c r="N32214">
        <v>11.0283</v>
      </c>
      <c r="O32214">
        <v>38.749600000000001</v>
      </c>
    </row>
    <row r="32215" spans="1:15" x14ac:dyDescent="0.2">
      <c r="A32215">
        <v>2013</v>
      </c>
      <c r="B32215" t="s">
        <v>168</v>
      </c>
      <c r="C32215" t="s">
        <v>169</v>
      </c>
      <c r="D32215" t="s">
        <v>84</v>
      </c>
      <c r="E32215" t="s">
        <v>162</v>
      </c>
      <c r="F32215" t="s">
        <v>248</v>
      </c>
      <c r="G32215" t="s">
        <v>249</v>
      </c>
      <c r="H32215" t="s">
        <v>496</v>
      </c>
      <c r="I32215" t="s">
        <v>804</v>
      </c>
      <c r="J32215">
        <v>1.1599999999999999</v>
      </c>
      <c r="K32215">
        <v>0.83</v>
      </c>
      <c r="L32215">
        <v>0</v>
      </c>
      <c r="M32215">
        <v>0</v>
      </c>
      <c r="N32215">
        <v>0.83</v>
      </c>
      <c r="O32215">
        <v>1.99</v>
      </c>
    </row>
    <row r="32216" spans="1:15" x14ac:dyDescent="0.2">
      <c r="A32216">
        <v>2013</v>
      </c>
      <c r="B32216" t="s">
        <v>168</v>
      </c>
      <c r="C32216" t="s">
        <v>169</v>
      </c>
      <c r="D32216" t="s">
        <v>84</v>
      </c>
      <c r="E32216" t="s">
        <v>162</v>
      </c>
      <c r="F32216" t="s">
        <v>248</v>
      </c>
      <c r="G32216" t="s">
        <v>249</v>
      </c>
      <c r="H32216" t="s">
        <v>508</v>
      </c>
      <c r="I32216" t="s">
        <v>806</v>
      </c>
      <c r="J32216">
        <v>0.26</v>
      </c>
      <c r="K32216">
        <v>0</v>
      </c>
      <c r="L32216">
        <v>0.08</v>
      </c>
      <c r="M32216">
        <v>0</v>
      </c>
      <c r="N32216">
        <v>0.08</v>
      </c>
      <c r="O32216">
        <v>0.34</v>
      </c>
    </row>
    <row r="32217" spans="1:15" x14ac:dyDescent="0.2">
      <c r="A32217">
        <v>2013</v>
      </c>
      <c r="B32217" t="s">
        <v>168</v>
      </c>
      <c r="C32217" t="s">
        <v>169</v>
      </c>
      <c r="D32217" t="s">
        <v>84</v>
      </c>
      <c r="E32217" t="s">
        <v>162</v>
      </c>
      <c r="F32217" t="s">
        <v>248</v>
      </c>
      <c r="G32217" t="s">
        <v>249</v>
      </c>
      <c r="H32217" t="s">
        <v>555</v>
      </c>
      <c r="I32217" t="s">
        <v>801</v>
      </c>
      <c r="J32217">
        <v>0.2</v>
      </c>
      <c r="K32217">
        <v>0</v>
      </c>
      <c r="L32217">
        <v>0</v>
      </c>
      <c r="M32217">
        <v>0</v>
      </c>
      <c r="N32217">
        <v>0</v>
      </c>
      <c r="O32217">
        <v>0.2</v>
      </c>
    </row>
    <row r="32218" spans="1:15" x14ac:dyDescent="0.2">
      <c r="A32218">
        <v>2013</v>
      </c>
      <c r="B32218" t="s">
        <v>168</v>
      </c>
      <c r="C32218" t="s">
        <v>169</v>
      </c>
      <c r="D32218" t="s">
        <v>84</v>
      </c>
      <c r="E32218" t="s">
        <v>162</v>
      </c>
      <c r="F32218" t="s">
        <v>248</v>
      </c>
      <c r="G32218" t="s">
        <v>249</v>
      </c>
      <c r="H32218" t="s">
        <v>497</v>
      </c>
      <c r="I32218" t="s">
        <v>143</v>
      </c>
      <c r="J32218">
        <v>39.270000000000003</v>
      </c>
      <c r="K32218">
        <v>0</v>
      </c>
      <c r="L32218">
        <v>1.17</v>
      </c>
      <c r="M32218">
        <v>0</v>
      </c>
      <c r="N32218">
        <v>1.17</v>
      </c>
      <c r="O32218">
        <v>40.44</v>
      </c>
    </row>
    <row r="32219" spans="1:15" x14ac:dyDescent="0.2">
      <c r="A32219">
        <v>2013</v>
      </c>
      <c r="B32219" t="s">
        <v>168</v>
      </c>
      <c r="C32219" t="s">
        <v>169</v>
      </c>
      <c r="D32219" t="s">
        <v>84</v>
      </c>
      <c r="E32219" t="s">
        <v>162</v>
      </c>
      <c r="F32219" t="s">
        <v>248</v>
      </c>
      <c r="G32219" t="s">
        <v>249</v>
      </c>
      <c r="H32219" t="s">
        <v>573</v>
      </c>
      <c r="I32219" t="s">
        <v>801</v>
      </c>
      <c r="J32219">
        <v>0.1</v>
      </c>
      <c r="K32219">
        <v>0</v>
      </c>
      <c r="L32219">
        <v>0</v>
      </c>
      <c r="M32219">
        <v>0</v>
      </c>
      <c r="N32219">
        <v>0</v>
      </c>
      <c r="O32219">
        <v>0.1</v>
      </c>
    </row>
    <row r="32220" spans="1:15" x14ac:dyDescent="0.2">
      <c r="A32220">
        <v>2013</v>
      </c>
      <c r="B32220" t="s">
        <v>168</v>
      </c>
      <c r="C32220" t="s">
        <v>169</v>
      </c>
      <c r="D32220" t="s">
        <v>84</v>
      </c>
      <c r="E32220" t="s">
        <v>162</v>
      </c>
      <c r="F32220" t="s">
        <v>248</v>
      </c>
      <c r="G32220" t="s">
        <v>249</v>
      </c>
      <c r="H32220" t="s">
        <v>569</v>
      </c>
      <c r="I32220" t="s">
        <v>807</v>
      </c>
      <c r="J32220">
        <v>18.988</v>
      </c>
      <c r="K32220">
        <v>0</v>
      </c>
      <c r="L32220">
        <v>0</v>
      </c>
      <c r="M32220">
        <v>0</v>
      </c>
      <c r="N32220">
        <v>0</v>
      </c>
      <c r="O32220">
        <v>18.988</v>
      </c>
    </row>
    <row r="32221" spans="1:15" x14ac:dyDescent="0.2">
      <c r="A32221">
        <v>2013</v>
      </c>
      <c r="B32221" t="s">
        <v>168</v>
      </c>
      <c r="C32221" t="s">
        <v>169</v>
      </c>
      <c r="D32221" t="s">
        <v>84</v>
      </c>
      <c r="E32221" t="s">
        <v>162</v>
      </c>
      <c r="F32221" t="s">
        <v>250</v>
      </c>
      <c r="G32221" t="s">
        <v>251</v>
      </c>
      <c r="H32221" t="s">
        <v>641</v>
      </c>
      <c r="I32221" t="s">
        <v>197</v>
      </c>
      <c r="J32221">
        <v>18.301200000000001</v>
      </c>
      <c r="K32221">
        <v>0</v>
      </c>
      <c r="L32221">
        <v>2.2509999999999999</v>
      </c>
      <c r="M32221">
        <v>1.6181000000000001</v>
      </c>
      <c r="N32221">
        <v>3.8691</v>
      </c>
      <c r="O32221">
        <v>22.170300000000001</v>
      </c>
    </row>
    <row r="32222" spans="1:15" x14ac:dyDescent="0.2">
      <c r="A32222">
        <v>2013</v>
      </c>
      <c r="B32222" t="s">
        <v>168</v>
      </c>
      <c r="C32222" t="s">
        <v>169</v>
      </c>
      <c r="D32222" t="s">
        <v>84</v>
      </c>
      <c r="E32222" t="s">
        <v>162</v>
      </c>
      <c r="F32222" t="s">
        <v>250</v>
      </c>
      <c r="G32222" t="s">
        <v>251</v>
      </c>
      <c r="H32222" t="s">
        <v>574</v>
      </c>
      <c r="I32222" t="s">
        <v>801</v>
      </c>
      <c r="J32222">
        <v>0.05</v>
      </c>
      <c r="K32222">
        <v>0</v>
      </c>
      <c r="L32222">
        <v>0</v>
      </c>
      <c r="M32222">
        <v>0</v>
      </c>
      <c r="N32222">
        <v>0</v>
      </c>
      <c r="O32222">
        <v>0.05</v>
      </c>
    </row>
    <row r="32223" spans="1:15" x14ac:dyDescent="0.2">
      <c r="A32223">
        <v>2013</v>
      </c>
      <c r="B32223" t="s">
        <v>168</v>
      </c>
      <c r="C32223" t="s">
        <v>169</v>
      </c>
      <c r="D32223" t="s">
        <v>84</v>
      </c>
      <c r="E32223" t="s">
        <v>162</v>
      </c>
      <c r="F32223" t="s">
        <v>250</v>
      </c>
      <c r="G32223" t="s">
        <v>251</v>
      </c>
      <c r="H32223" t="s">
        <v>556</v>
      </c>
      <c r="I32223" t="s">
        <v>801</v>
      </c>
      <c r="J32223">
        <v>0.05</v>
      </c>
      <c r="K32223">
        <v>0</v>
      </c>
      <c r="L32223">
        <v>0</v>
      </c>
      <c r="M32223">
        <v>0</v>
      </c>
      <c r="N32223">
        <v>0</v>
      </c>
      <c r="O32223">
        <v>0.05</v>
      </c>
    </row>
    <row r="32224" spans="1:15" x14ac:dyDescent="0.2">
      <c r="A32224">
        <v>2013</v>
      </c>
      <c r="B32224" t="s">
        <v>168</v>
      </c>
      <c r="C32224" t="s">
        <v>169</v>
      </c>
      <c r="D32224" t="s">
        <v>84</v>
      </c>
      <c r="E32224" t="s">
        <v>162</v>
      </c>
      <c r="F32224" t="s">
        <v>250</v>
      </c>
      <c r="G32224" t="s">
        <v>251</v>
      </c>
      <c r="H32224" t="s">
        <v>579</v>
      </c>
      <c r="I32224" t="s">
        <v>801</v>
      </c>
      <c r="J32224">
        <v>1.25</v>
      </c>
      <c r="K32224">
        <v>0</v>
      </c>
      <c r="L32224">
        <v>0</v>
      </c>
      <c r="M32224">
        <v>0</v>
      </c>
      <c r="N32224">
        <v>0</v>
      </c>
      <c r="O32224">
        <v>1.25</v>
      </c>
    </row>
    <row r="32225" spans="1:15" x14ac:dyDescent="0.2">
      <c r="A32225">
        <v>2013</v>
      </c>
      <c r="B32225" t="s">
        <v>168</v>
      </c>
      <c r="C32225" t="s">
        <v>169</v>
      </c>
      <c r="D32225" t="s">
        <v>84</v>
      </c>
      <c r="E32225" t="s">
        <v>162</v>
      </c>
      <c r="F32225" t="s">
        <v>250</v>
      </c>
      <c r="G32225" t="s">
        <v>251</v>
      </c>
      <c r="H32225" t="s">
        <v>538</v>
      </c>
      <c r="I32225" t="s">
        <v>807</v>
      </c>
      <c r="J32225">
        <v>6.61</v>
      </c>
      <c r="K32225">
        <v>2.66</v>
      </c>
      <c r="L32225">
        <v>2</v>
      </c>
      <c r="M32225">
        <v>0</v>
      </c>
      <c r="N32225">
        <v>4.66</v>
      </c>
      <c r="O32225">
        <v>11.27</v>
      </c>
    </row>
    <row r="32226" spans="1:15" x14ac:dyDescent="0.2">
      <c r="A32226">
        <v>2013</v>
      </c>
      <c r="B32226" t="s">
        <v>168</v>
      </c>
      <c r="C32226" t="s">
        <v>169</v>
      </c>
      <c r="D32226" t="s">
        <v>84</v>
      </c>
      <c r="E32226" t="s">
        <v>162</v>
      </c>
      <c r="F32226" t="s">
        <v>250</v>
      </c>
      <c r="G32226" t="s">
        <v>251</v>
      </c>
      <c r="H32226" t="s">
        <v>539</v>
      </c>
      <c r="I32226" t="s">
        <v>809</v>
      </c>
      <c r="J32226">
        <v>40.447000000000003</v>
      </c>
      <c r="K32226">
        <v>0</v>
      </c>
      <c r="L32226">
        <v>4.62</v>
      </c>
      <c r="M32226">
        <v>0</v>
      </c>
      <c r="N32226">
        <v>4.62</v>
      </c>
      <c r="O32226">
        <v>45.067</v>
      </c>
    </row>
    <row r="32227" spans="1:15" x14ac:dyDescent="0.2">
      <c r="A32227">
        <v>2013</v>
      </c>
      <c r="B32227" t="s">
        <v>168</v>
      </c>
      <c r="C32227" t="s">
        <v>169</v>
      </c>
      <c r="D32227" t="s">
        <v>84</v>
      </c>
      <c r="E32227" t="s">
        <v>162</v>
      </c>
      <c r="F32227" t="s">
        <v>250</v>
      </c>
      <c r="G32227" t="s">
        <v>251</v>
      </c>
      <c r="H32227" t="s">
        <v>517</v>
      </c>
      <c r="I32227" t="s">
        <v>801</v>
      </c>
      <c r="J32227">
        <v>0.1</v>
      </c>
      <c r="K32227">
        <v>0</v>
      </c>
      <c r="L32227">
        <v>0</v>
      </c>
      <c r="M32227">
        <v>0</v>
      </c>
      <c r="N32227">
        <v>0</v>
      </c>
      <c r="O32227">
        <v>0.1</v>
      </c>
    </row>
    <row r="32228" spans="1:15" x14ac:dyDescent="0.2">
      <c r="A32228">
        <v>2013</v>
      </c>
      <c r="B32228" t="s">
        <v>168</v>
      </c>
      <c r="C32228" t="s">
        <v>169</v>
      </c>
      <c r="D32228" t="s">
        <v>84</v>
      </c>
      <c r="E32228" t="s">
        <v>162</v>
      </c>
      <c r="F32228" t="s">
        <v>250</v>
      </c>
      <c r="G32228" t="s">
        <v>251</v>
      </c>
      <c r="H32228" t="s">
        <v>542</v>
      </c>
      <c r="I32228" t="s">
        <v>801</v>
      </c>
      <c r="J32228">
        <v>0.14000000000000001</v>
      </c>
      <c r="K32228">
        <v>0</v>
      </c>
      <c r="L32228">
        <v>0</v>
      </c>
      <c r="M32228">
        <v>0</v>
      </c>
      <c r="N32228">
        <v>0</v>
      </c>
      <c r="O32228">
        <v>0.14000000000000001</v>
      </c>
    </row>
    <row r="32229" spans="1:15" x14ac:dyDescent="0.2">
      <c r="A32229">
        <v>2013</v>
      </c>
      <c r="B32229" t="s">
        <v>168</v>
      </c>
      <c r="C32229" t="s">
        <v>169</v>
      </c>
      <c r="D32229" t="s">
        <v>84</v>
      </c>
      <c r="E32229" t="s">
        <v>162</v>
      </c>
      <c r="F32229" t="s">
        <v>250</v>
      </c>
      <c r="G32229" t="s">
        <v>251</v>
      </c>
      <c r="H32229" t="s">
        <v>568</v>
      </c>
      <c r="I32229" t="s">
        <v>803</v>
      </c>
      <c r="J32229">
        <v>0.44</v>
      </c>
      <c r="K32229">
        <v>0</v>
      </c>
      <c r="L32229">
        <v>0</v>
      </c>
      <c r="M32229">
        <v>0</v>
      </c>
      <c r="N32229">
        <v>0</v>
      </c>
      <c r="O32229">
        <v>0.44</v>
      </c>
    </row>
    <row r="32230" spans="1:15" x14ac:dyDescent="0.2">
      <c r="A32230">
        <v>2013</v>
      </c>
      <c r="B32230" t="s">
        <v>168</v>
      </c>
      <c r="C32230" t="s">
        <v>169</v>
      </c>
      <c r="D32230" t="s">
        <v>84</v>
      </c>
      <c r="E32230" t="s">
        <v>162</v>
      </c>
      <c r="F32230" t="s">
        <v>250</v>
      </c>
      <c r="G32230" t="s">
        <v>251</v>
      </c>
      <c r="H32230" t="s">
        <v>543</v>
      </c>
      <c r="I32230" t="s">
        <v>801</v>
      </c>
      <c r="J32230">
        <v>1.1100000000000001</v>
      </c>
      <c r="K32230">
        <v>0</v>
      </c>
      <c r="L32230">
        <v>0</v>
      </c>
      <c r="M32230">
        <v>0</v>
      </c>
      <c r="N32230">
        <v>0</v>
      </c>
      <c r="O32230">
        <v>1.1100000000000001</v>
      </c>
    </row>
    <row r="32231" spans="1:15" x14ac:dyDescent="0.2">
      <c r="A32231">
        <v>2013</v>
      </c>
      <c r="B32231" t="s">
        <v>168</v>
      </c>
      <c r="C32231" t="s">
        <v>169</v>
      </c>
      <c r="D32231" t="s">
        <v>84</v>
      </c>
      <c r="E32231" t="s">
        <v>162</v>
      </c>
      <c r="F32231" t="s">
        <v>250</v>
      </c>
      <c r="G32231" t="s">
        <v>251</v>
      </c>
      <c r="H32231" t="s">
        <v>544</v>
      </c>
      <c r="I32231" t="s">
        <v>803</v>
      </c>
      <c r="J32231">
        <v>1.43</v>
      </c>
      <c r="K32231">
        <v>0</v>
      </c>
      <c r="L32231">
        <v>0</v>
      </c>
      <c r="M32231">
        <v>0</v>
      </c>
      <c r="N32231">
        <v>0</v>
      </c>
      <c r="O32231">
        <v>1.43</v>
      </c>
    </row>
    <row r="32232" spans="1:15" x14ac:dyDescent="0.2">
      <c r="A32232">
        <v>2013</v>
      </c>
      <c r="B32232" t="s">
        <v>168</v>
      </c>
      <c r="C32232" t="s">
        <v>169</v>
      </c>
      <c r="D32232" t="s">
        <v>84</v>
      </c>
      <c r="E32232" t="s">
        <v>162</v>
      </c>
      <c r="F32232" t="s">
        <v>250</v>
      </c>
      <c r="G32232" t="s">
        <v>251</v>
      </c>
      <c r="H32232" t="s">
        <v>545</v>
      </c>
      <c r="I32232" t="s">
        <v>803</v>
      </c>
      <c r="J32232">
        <v>1.1599999999999999</v>
      </c>
      <c r="K32232">
        <v>0</v>
      </c>
      <c r="L32232">
        <v>0</v>
      </c>
      <c r="M32232">
        <v>0</v>
      </c>
      <c r="N32232">
        <v>0</v>
      </c>
      <c r="O32232">
        <v>1.1599999999999999</v>
      </c>
    </row>
    <row r="32233" spans="1:15" x14ac:dyDescent="0.2">
      <c r="A32233">
        <v>2013</v>
      </c>
      <c r="B32233" t="s">
        <v>168</v>
      </c>
      <c r="C32233" t="s">
        <v>169</v>
      </c>
      <c r="D32233" t="s">
        <v>84</v>
      </c>
      <c r="E32233" t="s">
        <v>162</v>
      </c>
      <c r="F32233" t="s">
        <v>250</v>
      </c>
      <c r="G32233" t="s">
        <v>251</v>
      </c>
      <c r="H32233" t="s">
        <v>546</v>
      </c>
      <c r="I32233" t="s">
        <v>101</v>
      </c>
      <c r="J32233">
        <v>8.3699999999999992</v>
      </c>
      <c r="K32233">
        <v>0</v>
      </c>
      <c r="L32233">
        <v>2.8</v>
      </c>
      <c r="M32233">
        <v>0</v>
      </c>
      <c r="N32233">
        <v>2.8</v>
      </c>
      <c r="O32233">
        <v>11.17</v>
      </c>
    </row>
    <row r="32234" spans="1:15" x14ac:dyDescent="0.2">
      <c r="A32234">
        <v>2013</v>
      </c>
      <c r="B32234" t="s">
        <v>168</v>
      </c>
      <c r="C32234" t="s">
        <v>169</v>
      </c>
      <c r="D32234" t="s">
        <v>84</v>
      </c>
      <c r="E32234" t="s">
        <v>162</v>
      </c>
      <c r="F32234" t="s">
        <v>250</v>
      </c>
      <c r="G32234" t="s">
        <v>251</v>
      </c>
      <c r="H32234" t="s">
        <v>566</v>
      </c>
      <c r="I32234" t="s">
        <v>801</v>
      </c>
      <c r="J32234">
        <v>0.5</v>
      </c>
      <c r="K32234">
        <v>0</v>
      </c>
      <c r="L32234">
        <v>0</v>
      </c>
      <c r="M32234">
        <v>0</v>
      </c>
      <c r="N32234">
        <v>0</v>
      </c>
      <c r="O32234">
        <v>0.5</v>
      </c>
    </row>
    <row r="32235" spans="1:15" x14ac:dyDescent="0.2">
      <c r="A32235">
        <v>2013</v>
      </c>
      <c r="B32235" t="s">
        <v>168</v>
      </c>
      <c r="C32235" t="s">
        <v>169</v>
      </c>
      <c r="D32235" t="s">
        <v>84</v>
      </c>
      <c r="E32235" t="s">
        <v>162</v>
      </c>
      <c r="F32235" t="s">
        <v>252</v>
      </c>
      <c r="G32235" t="s">
        <v>254</v>
      </c>
      <c r="H32235" t="s">
        <v>509</v>
      </c>
      <c r="I32235" t="s">
        <v>168</v>
      </c>
      <c r="J32235">
        <v>71.355500000000006</v>
      </c>
      <c r="K32235">
        <v>13.06</v>
      </c>
      <c r="L32235">
        <v>22.54</v>
      </c>
      <c r="M32235">
        <v>0</v>
      </c>
      <c r="N32235">
        <v>35.6</v>
      </c>
      <c r="O32235">
        <v>106.9555</v>
      </c>
    </row>
    <row r="32236" spans="1:15" x14ac:dyDescent="0.2">
      <c r="A32236">
        <v>2013</v>
      </c>
      <c r="B32236" t="s">
        <v>168</v>
      </c>
      <c r="C32236" t="s">
        <v>169</v>
      </c>
      <c r="D32236" t="s">
        <v>84</v>
      </c>
      <c r="E32236" t="s">
        <v>162</v>
      </c>
      <c r="F32236" t="s">
        <v>252</v>
      </c>
      <c r="G32236" t="s">
        <v>254</v>
      </c>
      <c r="H32236" t="s">
        <v>498</v>
      </c>
      <c r="I32236" t="s">
        <v>183</v>
      </c>
      <c r="J32236">
        <v>521.13610000000006</v>
      </c>
      <c r="K32236">
        <v>163.01</v>
      </c>
      <c r="L32236">
        <v>91.16</v>
      </c>
      <c r="M32236">
        <v>0</v>
      </c>
      <c r="N32236">
        <v>254.17</v>
      </c>
      <c r="O32236">
        <v>775.30610000000001</v>
      </c>
    </row>
    <row r="32237" spans="1:15" x14ac:dyDescent="0.2">
      <c r="A32237">
        <v>2013</v>
      </c>
      <c r="B32237" t="s">
        <v>168</v>
      </c>
      <c r="C32237" t="s">
        <v>169</v>
      </c>
      <c r="D32237" t="s">
        <v>84</v>
      </c>
      <c r="E32237" t="s">
        <v>162</v>
      </c>
      <c r="F32237" t="s">
        <v>252</v>
      </c>
      <c r="G32237" t="s">
        <v>254</v>
      </c>
      <c r="H32237" t="s">
        <v>500</v>
      </c>
      <c r="I32237" t="s">
        <v>800</v>
      </c>
      <c r="J32237">
        <v>5.1433999999999997</v>
      </c>
      <c r="K32237">
        <v>0</v>
      </c>
      <c r="L32237">
        <v>0</v>
      </c>
      <c r="M32237">
        <v>0</v>
      </c>
      <c r="N32237">
        <v>0</v>
      </c>
      <c r="O32237">
        <v>5.1433999999999997</v>
      </c>
    </row>
    <row r="32238" spans="1:15" x14ac:dyDescent="0.2">
      <c r="A32238">
        <v>2013</v>
      </c>
      <c r="B32238" t="s">
        <v>168</v>
      </c>
      <c r="C32238" t="s">
        <v>169</v>
      </c>
      <c r="D32238" t="s">
        <v>84</v>
      </c>
      <c r="E32238" t="s">
        <v>162</v>
      </c>
      <c r="F32238" t="s">
        <v>252</v>
      </c>
      <c r="G32238" t="s">
        <v>254</v>
      </c>
      <c r="H32238" t="s">
        <v>501</v>
      </c>
      <c r="I32238" t="s">
        <v>826</v>
      </c>
      <c r="J32238">
        <v>1194.0223000000001</v>
      </c>
      <c r="K32238">
        <v>294.97000000000003</v>
      </c>
      <c r="L32238">
        <v>132.18790000000001</v>
      </c>
      <c r="M32238">
        <v>0</v>
      </c>
      <c r="N32238">
        <v>427.15789999999998</v>
      </c>
      <c r="O32238">
        <v>1621.1802</v>
      </c>
    </row>
    <row r="32239" spans="1:15" x14ac:dyDescent="0.2">
      <c r="A32239">
        <v>2013</v>
      </c>
      <c r="B32239" t="s">
        <v>168</v>
      </c>
      <c r="C32239" t="s">
        <v>169</v>
      </c>
      <c r="D32239" t="s">
        <v>84</v>
      </c>
      <c r="E32239" t="s">
        <v>162</v>
      </c>
      <c r="F32239" t="s">
        <v>252</v>
      </c>
      <c r="G32239" t="s">
        <v>254</v>
      </c>
      <c r="H32239" t="s">
        <v>521</v>
      </c>
      <c r="I32239" t="s">
        <v>801</v>
      </c>
      <c r="J32239">
        <v>25.56</v>
      </c>
      <c r="K32239">
        <v>0</v>
      </c>
      <c r="L32239">
        <v>0</v>
      </c>
      <c r="M32239">
        <v>0</v>
      </c>
      <c r="N32239">
        <v>0</v>
      </c>
      <c r="O32239">
        <v>25.56</v>
      </c>
    </row>
    <row r="32240" spans="1:15" x14ac:dyDescent="0.2">
      <c r="A32240">
        <v>2013</v>
      </c>
      <c r="B32240" t="s">
        <v>168</v>
      </c>
      <c r="C32240" t="s">
        <v>169</v>
      </c>
      <c r="D32240" t="s">
        <v>84</v>
      </c>
      <c r="E32240" t="s">
        <v>162</v>
      </c>
      <c r="F32240" t="s">
        <v>252</v>
      </c>
      <c r="G32240" t="s">
        <v>253</v>
      </c>
      <c r="H32240" t="s">
        <v>502</v>
      </c>
      <c r="I32240" t="s">
        <v>187</v>
      </c>
      <c r="J32240">
        <v>3579.3029000000001</v>
      </c>
      <c r="K32240">
        <v>1042.4577999999999</v>
      </c>
      <c r="L32240">
        <v>103.779</v>
      </c>
      <c r="M32240">
        <v>0</v>
      </c>
      <c r="N32240">
        <v>1146.2367999999999</v>
      </c>
      <c r="O32240">
        <v>4725.5397000000003</v>
      </c>
    </row>
    <row r="32241" spans="1:15" x14ac:dyDescent="0.2">
      <c r="A32241">
        <v>2013</v>
      </c>
      <c r="B32241" t="s">
        <v>168</v>
      </c>
      <c r="C32241" t="s">
        <v>169</v>
      </c>
      <c r="D32241" t="s">
        <v>84</v>
      </c>
      <c r="E32241" t="s">
        <v>162</v>
      </c>
      <c r="F32241" t="s">
        <v>252</v>
      </c>
      <c r="G32241" t="s">
        <v>253</v>
      </c>
      <c r="H32241" t="s">
        <v>503</v>
      </c>
      <c r="I32241" t="s">
        <v>211</v>
      </c>
      <c r="J32241">
        <v>1228.3900000000001</v>
      </c>
      <c r="K32241">
        <v>269.48</v>
      </c>
      <c r="L32241">
        <v>50.22</v>
      </c>
      <c r="M32241">
        <v>0</v>
      </c>
      <c r="N32241">
        <v>319.7</v>
      </c>
      <c r="O32241">
        <v>1548.09</v>
      </c>
    </row>
    <row r="32242" spans="1:15" x14ac:dyDescent="0.2">
      <c r="A32242">
        <v>2013</v>
      </c>
      <c r="B32242" t="s">
        <v>168</v>
      </c>
      <c r="C32242" t="s">
        <v>169</v>
      </c>
      <c r="D32242" t="s">
        <v>84</v>
      </c>
      <c r="E32242" t="s">
        <v>162</v>
      </c>
      <c r="F32242" t="s">
        <v>262</v>
      </c>
      <c r="G32242" t="s">
        <v>263</v>
      </c>
      <c r="H32242" t="s">
        <v>504</v>
      </c>
      <c r="I32242" t="s">
        <v>1014</v>
      </c>
      <c r="J32242">
        <v>5457.0288</v>
      </c>
      <c r="K32242">
        <v>205.5926</v>
      </c>
      <c r="L32242">
        <v>527.59939999999995</v>
      </c>
      <c r="M32242">
        <v>796.35260000000005</v>
      </c>
      <c r="N32242">
        <v>1529.5445999999999</v>
      </c>
      <c r="O32242">
        <v>6986.5733999999902</v>
      </c>
    </row>
    <row r="32243" spans="1:15" x14ac:dyDescent="0.2">
      <c r="A32243">
        <v>2013</v>
      </c>
      <c r="B32243" t="s">
        <v>168</v>
      </c>
      <c r="C32243" t="s">
        <v>169</v>
      </c>
      <c r="D32243" t="s">
        <v>84</v>
      </c>
      <c r="E32243" t="s">
        <v>162</v>
      </c>
      <c r="F32243" t="s">
        <v>262</v>
      </c>
      <c r="G32243" t="s">
        <v>263</v>
      </c>
      <c r="H32243" t="s">
        <v>547</v>
      </c>
      <c r="I32243" t="s">
        <v>199</v>
      </c>
      <c r="J32243">
        <v>56.802</v>
      </c>
      <c r="K32243">
        <v>3.07</v>
      </c>
      <c r="L32243">
        <v>4.7699999999999996</v>
      </c>
      <c r="M32243">
        <v>2.4676999999999998</v>
      </c>
      <c r="N32243">
        <v>10.307700000000001</v>
      </c>
      <c r="O32243">
        <v>67.109700000000004</v>
      </c>
    </row>
    <row r="32244" spans="1:15" x14ac:dyDescent="0.2">
      <c r="A32244">
        <v>2013</v>
      </c>
      <c r="B32244" t="s">
        <v>170</v>
      </c>
      <c r="C32244" t="s">
        <v>171</v>
      </c>
      <c r="D32244" t="s">
        <v>84</v>
      </c>
      <c r="E32244" t="s">
        <v>162</v>
      </c>
      <c r="F32244" t="s">
        <v>244</v>
      </c>
      <c r="G32244" t="s">
        <v>265</v>
      </c>
      <c r="H32244" t="s">
        <v>602</v>
      </c>
      <c r="I32244" t="s">
        <v>809</v>
      </c>
      <c r="J32244">
        <v>69.599999999999994</v>
      </c>
      <c r="K32244">
        <v>0</v>
      </c>
      <c r="L32244">
        <v>8.56</v>
      </c>
      <c r="M32244">
        <v>0</v>
      </c>
      <c r="N32244">
        <v>8.56</v>
      </c>
      <c r="O32244">
        <v>78.16</v>
      </c>
    </row>
    <row r="32245" spans="1:15" x14ac:dyDescent="0.2">
      <c r="A32245">
        <v>2013</v>
      </c>
      <c r="B32245" t="s">
        <v>170</v>
      </c>
      <c r="C32245" t="s">
        <v>171</v>
      </c>
      <c r="D32245" t="s">
        <v>84</v>
      </c>
      <c r="E32245" t="s">
        <v>162</v>
      </c>
      <c r="F32245" t="s">
        <v>244</v>
      </c>
      <c r="G32245" t="s">
        <v>245</v>
      </c>
      <c r="H32245" t="s">
        <v>458</v>
      </c>
      <c r="I32245" t="s">
        <v>54</v>
      </c>
      <c r="J32245">
        <v>83.617699999999999</v>
      </c>
      <c r="K32245">
        <v>11.33</v>
      </c>
      <c r="L32245">
        <v>0</v>
      </c>
      <c r="M32245">
        <v>0</v>
      </c>
      <c r="N32245">
        <v>11.73</v>
      </c>
      <c r="O32245">
        <v>95.347700000000003</v>
      </c>
    </row>
    <row r="32246" spans="1:15" x14ac:dyDescent="0.2">
      <c r="A32246">
        <v>2013</v>
      </c>
      <c r="B32246" t="s">
        <v>170</v>
      </c>
      <c r="C32246" t="s">
        <v>171</v>
      </c>
      <c r="D32246" t="s">
        <v>84</v>
      </c>
      <c r="E32246" t="s">
        <v>162</v>
      </c>
      <c r="F32246" t="s">
        <v>244</v>
      </c>
      <c r="G32246" t="s">
        <v>245</v>
      </c>
      <c r="H32246" t="s">
        <v>622</v>
      </c>
      <c r="I32246" t="s">
        <v>881</v>
      </c>
      <c r="J32246">
        <v>398.73399999999998</v>
      </c>
      <c r="K32246">
        <v>7.03</v>
      </c>
      <c r="L32246">
        <v>6.76</v>
      </c>
      <c r="M32246">
        <v>1.03</v>
      </c>
      <c r="N32246">
        <v>65.94</v>
      </c>
      <c r="O32246">
        <v>464.67399999999998</v>
      </c>
    </row>
    <row r="32247" spans="1:15" x14ac:dyDescent="0.2">
      <c r="A32247">
        <v>2013</v>
      </c>
      <c r="B32247" t="s">
        <v>170</v>
      </c>
      <c r="C32247" t="s">
        <v>171</v>
      </c>
      <c r="D32247" t="s">
        <v>84</v>
      </c>
      <c r="E32247" t="s">
        <v>162</v>
      </c>
      <c r="F32247" t="s">
        <v>244</v>
      </c>
      <c r="G32247" t="s">
        <v>245</v>
      </c>
      <c r="H32247" t="s">
        <v>467</v>
      </c>
      <c r="I32247" t="s">
        <v>170</v>
      </c>
      <c r="J32247">
        <v>98.25</v>
      </c>
      <c r="K32247">
        <v>10.41</v>
      </c>
      <c r="L32247">
        <v>8.2200000000000006</v>
      </c>
      <c r="M32247">
        <v>0</v>
      </c>
      <c r="N32247">
        <v>18.63</v>
      </c>
      <c r="O32247">
        <v>116.88</v>
      </c>
    </row>
    <row r="32248" spans="1:15" x14ac:dyDescent="0.2">
      <c r="A32248">
        <v>2013</v>
      </c>
      <c r="B32248" t="s">
        <v>170</v>
      </c>
      <c r="C32248" t="s">
        <v>171</v>
      </c>
      <c r="D32248" t="s">
        <v>84</v>
      </c>
      <c r="E32248" t="s">
        <v>162</v>
      </c>
      <c r="F32248" t="s">
        <v>244</v>
      </c>
      <c r="G32248" t="s">
        <v>245</v>
      </c>
      <c r="H32248" t="s">
        <v>607</v>
      </c>
      <c r="I32248" t="s">
        <v>804</v>
      </c>
      <c r="J32248">
        <v>0.28499999999999998</v>
      </c>
      <c r="K32248">
        <v>0.02</v>
      </c>
      <c r="L32248">
        <v>0</v>
      </c>
      <c r="M32248">
        <v>0</v>
      </c>
      <c r="N32248">
        <v>0.02</v>
      </c>
      <c r="O32248">
        <v>0.30499999999999999</v>
      </c>
    </row>
    <row r="32249" spans="1:15" x14ac:dyDescent="0.2">
      <c r="A32249">
        <v>2013</v>
      </c>
      <c r="B32249" t="s">
        <v>170</v>
      </c>
      <c r="C32249" t="s">
        <v>171</v>
      </c>
      <c r="D32249" t="s">
        <v>84</v>
      </c>
      <c r="E32249" t="s">
        <v>162</v>
      </c>
      <c r="F32249" t="s">
        <v>246</v>
      </c>
      <c r="G32249" t="s">
        <v>261</v>
      </c>
      <c r="H32249" t="s">
        <v>511</v>
      </c>
      <c r="I32249" t="s">
        <v>803</v>
      </c>
      <c r="J32249">
        <v>0.37</v>
      </c>
      <c r="K32249">
        <v>0</v>
      </c>
      <c r="L32249">
        <v>0</v>
      </c>
      <c r="M32249">
        <v>0</v>
      </c>
      <c r="N32249">
        <v>0</v>
      </c>
      <c r="O32249">
        <v>0.37</v>
      </c>
    </row>
    <row r="32250" spans="1:15" x14ac:dyDescent="0.2">
      <c r="A32250">
        <v>2013</v>
      </c>
      <c r="B32250" t="s">
        <v>170</v>
      </c>
      <c r="C32250" t="s">
        <v>171</v>
      </c>
      <c r="D32250" t="s">
        <v>84</v>
      </c>
      <c r="E32250" t="s">
        <v>162</v>
      </c>
      <c r="F32250" t="s">
        <v>246</v>
      </c>
      <c r="G32250" t="s">
        <v>261</v>
      </c>
      <c r="H32250" t="s">
        <v>473</v>
      </c>
      <c r="I32250" t="s">
        <v>800</v>
      </c>
      <c r="J32250">
        <v>0.23</v>
      </c>
      <c r="K32250">
        <v>0</v>
      </c>
      <c r="L32250">
        <v>0</v>
      </c>
      <c r="M32250">
        <v>0</v>
      </c>
      <c r="N32250">
        <v>0</v>
      </c>
      <c r="O32250">
        <v>0.23</v>
      </c>
    </row>
    <row r="32251" spans="1:15" x14ac:dyDescent="0.2">
      <c r="A32251">
        <v>2013</v>
      </c>
      <c r="B32251" t="s">
        <v>170</v>
      </c>
      <c r="C32251" t="s">
        <v>171</v>
      </c>
      <c r="D32251" t="s">
        <v>84</v>
      </c>
      <c r="E32251" t="s">
        <v>162</v>
      </c>
      <c r="F32251" t="s">
        <v>246</v>
      </c>
      <c r="G32251" t="s">
        <v>261</v>
      </c>
      <c r="H32251" t="s">
        <v>474</v>
      </c>
      <c r="I32251" t="s">
        <v>804</v>
      </c>
      <c r="J32251">
        <v>0.48</v>
      </c>
      <c r="K32251">
        <v>0</v>
      </c>
      <c r="L32251">
        <v>0</v>
      </c>
      <c r="M32251">
        <v>0</v>
      </c>
      <c r="N32251">
        <v>0</v>
      </c>
      <c r="O32251">
        <v>0.48</v>
      </c>
    </row>
    <row r="32252" spans="1:15" x14ac:dyDescent="0.2">
      <c r="A32252">
        <v>2013</v>
      </c>
      <c r="B32252" t="s">
        <v>170</v>
      </c>
      <c r="C32252" t="s">
        <v>171</v>
      </c>
      <c r="D32252" t="s">
        <v>84</v>
      </c>
      <c r="E32252" t="s">
        <v>162</v>
      </c>
      <c r="F32252" t="s">
        <v>246</v>
      </c>
      <c r="G32252" t="s">
        <v>264</v>
      </c>
      <c r="H32252" t="s">
        <v>557</v>
      </c>
      <c r="I32252" t="s">
        <v>801</v>
      </c>
      <c r="J32252">
        <v>0.02</v>
      </c>
      <c r="K32252">
        <v>0</v>
      </c>
      <c r="L32252">
        <v>0</v>
      </c>
      <c r="M32252">
        <v>0</v>
      </c>
      <c r="N32252">
        <v>0</v>
      </c>
      <c r="O32252">
        <v>0.02</v>
      </c>
    </row>
    <row r="32253" spans="1:15" x14ac:dyDescent="0.2">
      <c r="A32253">
        <v>2013</v>
      </c>
      <c r="B32253" t="s">
        <v>170</v>
      </c>
      <c r="C32253" t="s">
        <v>171</v>
      </c>
      <c r="D32253" t="s">
        <v>84</v>
      </c>
      <c r="E32253" t="s">
        <v>162</v>
      </c>
      <c r="F32253" t="s">
        <v>246</v>
      </c>
      <c r="G32253" t="s">
        <v>264</v>
      </c>
      <c r="H32253" t="s">
        <v>475</v>
      </c>
      <c r="I32253" t="s">
        <v>802</v>
      </c>
      <c r="J32253">
        <v>1.1399999999999999</v>
      </c>
      <c r="K32253">
        <v>0</v>
      </c>
      <c r="L32253">
        <v>3.46</v>
      </c>
      <c r="M32253">
        <v>0</v>
      </c>
      <c r="N32253">
        <v>3.46</v>
      </c>
      <c r="O32253">
        <v>4.5999999999999996</v>
      </c>
    </row>
    <row r="32254" spans="1:15" x14ac:dyDescent="0.2">
      <c r="A32254">
        <v>2013</v>
      </c>
      <c r="B32254" t="s">
        <v>170</v>
      </c>
      <c r="C32254" t="s">
        <v>171</v>
      </c>
      <c r="D32254" t="s">
        <v>84</v>
      </c>
      <c r="E32254" t="s">
        <v>162</v>
      </c>
      <c r="F32254" t="s">
        <v>246</v>
      </c>
      <c r="G32254" t="s">
        <v>247</v>
      </c>
      <c r="H32254" t="s">
        <v>476</v>
      </c>
      <c r="I32254" t="s">
        <v>193</v>
      </c>
      <c r="J32254">
        <v>4.42</v>
      </c>
      <c r="K32254">
        <v>1</v>
      </c>
      <c r="L32254">
        <v>0</v>
      </c>
      <c r="M32254">
        <v>0.05</v>
      </c>
      <c r="N32254">
        <v>1.05</v>
      </c>
      <c r="O32254">
        <v>5.47</v>
      </c>
    </row>
    <row r="32255" spans="1:15" x14ac:dyDescent="0.2">
      <c r="A32255">
        <v>2013</v>
      </c>
      <c r="B32255" t="s">
        <v>170</v>
      </c>
      <c r="C32255" t="s">
        <v>171</v>
      </c>
      <c r="D32255" t="s">
        <v>84</v>
      </c>
      <c r="E32255" t="s">
        <v>162</v>
      </c>
      <c r="F32255" t="s">
        <v>246</v>
      </c>
      <c r="G32255" t="s">
        <v>258</v>
      </c>
      <c r="H32255" t="s">
        <v>526</v>
      </c>
      <c r="I32255" t="s">
        <v>800</v>
      </c>
      <c r="J32255">
        <v>0.41</v>
      </c>
      <c r="K32255">
        <v>0</v>
      </c>
      <c r="L32255">
        <v>0</v>
      </c>
      <c r="M32255">
        <v>0.1</v>
      </c>
      <c r="N32255">
        <v>0.1</v>
      </c>
      <c r="O32255">
        <v>0.51</v>
      </c>
    </row>
    <row r="32256" spans="1:15" x14ac:dyDescent="0.2">
      <c r="A32256">
        <v>2013</v>
      </c>
      <c r="B32256" t="s">
        <v>170</v>
      </c>
      <c r="C32256" t="s">
        <v>171</v>
      </c>
      <c r="D32256" t="s">
        <v>84</v>
      </c>
      <c r="E32256" t="s">
        <v>162</v>
      </c>
      <c r="F32256" t="s">
        <v>246</v>
      </c>
      <c r="G32256" t="s">
        <v>258</v>
      </c>
      <c r="H32256" t="s">
        <v>477</v>
      </c>
      <c r="I32256" t="s">
        <v>803</v>
      </c>
      <c r="J32256">
        <v>0.35</v>
      </c>
      <c r="K32256">
        <v>0</v>
      </c>
      <c r="L32256">
        <v>0</v>
      </c>
      <c r="M32256">
        <v>0</v>
      </c>
      <c r="N32256">
        <v>0</v>
      </c>
      <c r="O32256">
        <v>0.35</v>
      </c>
    </row>
    <row r="32257" spans="1:15" x14ac:dyDescent="0.2">
      <c r="A32257">
        <v>2013</v>
      </c>
      <c r="B32257" t="s">
        <v>170</v>
      </c>
      <c r="C32257" t="s">
        <v>171</v>
      </c>
      <c r="D32257" t="s">
        <v>84</v>
      </c>
      <c r="E32257" t="s">
        <v>162</v>
      </c>
      <c r="F32257" t="s">
        <v>246</v>
      </c>
      <c r="G32257" t="s">
        <v>258</v>
      </c>
      <c r="H32257" t="s">
        <v>558</v>
      </c>
      <c r="I32257" t="s">
        <v>803</v>
      </c>
      <c r="J32257">
        <v>0.49</v>
      </c>
      <c r="K32257">
        <v>0</v>
      </c>
      <c r="L32257">
        <v>0</v>
      </c>
      <c r="M32257">
        <v>0.1</v>
      </c>
      <c r="N32257">
        <v>0.1</v>
      </c>
      <c r="O32257">
        <v>0.59</v>
      </c>
    </row>
    <row r="32258" spans="1:15" x14ac:dyDescent="0.2">
      <c r="A32258">
        <v>2013</v>
      </c>
      <c r="B32258" t="s">
        <v>170</v>
      </c>
      <c r="C32258" t="s">
        <v>171</v>
      </c>
      <c r="D32258" t="s">
        <v>84</v>
      </c>
      <c r="E32258" t="s">
        <v>162</v>
      </c>
      <c r="F32258" t="s">
        <v>246</v>
      </c>
      <c r="G32258" t="s">
        <v>258</v>
      </c>
      <c r="H32258" t="s">
        <v>561</v>
      </c>
      <c r="I32258" t="s">
        <v>804</v>
      </c>
      <c r="J32258">
        <v>10.53</v>
      </c>
      <c r="K32258">
        <v>0</v>
      </c>
      <c r="L32258">
        <v>0</v>
      </c>
      <c r="M32258">
        <v>0</v>
      </c>
      <c r="N32258">
        <v>5.56</v>
      </c>
      <c r="O32258">
        <v>16.09</v>
      </c>
    </row>
    <row r="32259" spans="1:15" x14ac:dyDescent="0.2">
      <c r="A32259">
        <v>2013</v>
      </c>
      <c r="B32259" t="s">
        <v>170</v>
      </c>
      <c r="C32259" t="s">
        <v>171</v>
      </c>
      <c r="D32259" t="s">
        <v>84</v>
      </c>
      <c r="E32259" t="s">
        <v>162</v>
      </c>
      <c r="F32259" t="s">
        <v>246</v>
      </c>
      <c r="G32259" t="s">
        <v>258</v>
      </c>
      <c r="H32259" t="s">
        <v>562</v>
      </c>
      <c r="I32259" t="s">
        <v>801</v>
      </c>
      <c r="J32259">
        <v>0.25</v>
      </c>
      <c r="K32259">
        <v>0</v>
      </c>
      <c r="L32259">
        <v>0</v>
      </c>
      <c r="M32259">
        <v>0</v>
      </c>
      <c r="N32259">
        <v>0</v>
      </c>
      <c r="O32259">
        <v>0.25</v>
      </c>
    </row>
    <row r="32260" spans="1:15" x14ac:dyDescent="0.2">
      <c r="A32260">
        <v>2013</v>
      </c>
      <c r="B32260" t="s">
        <v>170</v>
      </c>
      <c r="C32260" t="s">
        <v>171</v>
      </c>
      <c r="D32260" t="s">
        <v>84</v>
      </c>
      <c r="E32260" t="s">
        <v>162</v>
      </c>
      <c r="F32260" t="s">
        <v>246</v>
      </c>
      <c r="G32260" t="s">
        <v>258</v>
      </c>
      <c r="H32260" t="s">
        <v>527</v>
      </c>
      <c r="I32260" t="s">
        <v>801</v>
      </c>
      <c r="J32260">
        <v>0</v>
      </c>
      <c r="K32260">
        <v>0</v>
      </c>
      <c r="L32260">
        <v>0.9</v>
      </c>
      <c r="M32260">
        <v>0</v>
      </c>
      <c r="N32260">
        <v>0.9</v>
      </c>
      <c r="O32260">
        <v>0.9</v>
      </c>
    </row>
    <row r="32261" spans="1:15" x14ac:dyDescent="0.2">
      <c r="A32261">
        <v>2013</v>
      </c>
      <c r="B32261" t="s">
        <v>170</v>
      </c>
      <c r="C32261" t="s">
        <v>171</v>
      </c>
      <c r="D32261" t="s">
        <v>84</v>
      </c>
      <c r="E32261" t="s">
        <v>162</v>
      </c>
      <c r="F32261" t="s">
        <v>246</v>
      </c>
      <c r="G32261" t="s">
        <v>258</v>
      </c>
      <c r="H32261" t="s">
        <v>528</v>
      </c>
      <c r="I32261" t="s">
        <v>801</v>
      </c>
      <c r="J32261">
        <v>0.4</v>
      </c>
      <c r="K32261">
        <v>0</v>
      </c>
      <c r="L32261">
        <v>0</v>
      </c>
      <c r="M32261">
        <v>0</v>
      </c>
      <c r="N32261">
        <v>0</v>
      </c>
      <c r="O32261">
        <v>0.4</v>
      </c>
    </row>
    <row r="32262" spans="1:15" x14ac:dyDescent="0.2">
      <c r="A32262">
        <v>2013</v>
      </c>
      <c r="B32262" t="s">
        <v>170</v>
      </c>
      <c r="C32262" t="s">
        <v>171</v>
      </c>
      <c r="D32262" t="s">
        <v>84</v>
      </c>
      <c r="E32262" t="s">
        <v>162</v>
      </c>
      <c r="F32262" t="s">
        <v>246</v>
      </c>
      <c r="G32262" t="s">
        <v>258</v>
      </c>
      <c r="H32262" t="s">
        <v>478</v>
      </c>
      <c r="I32262" t="s">
        <v>800</v>
      </c>
      <c r="J32262">
        <v>0.28000000000000003</v>
      </c>
      <c r="K32262">
        <v>0</v>
      </c>
      <c r="L32262">
        <v>0</v>
      </c>
      <c r="M32262">
        <v>0.22</v>
      </c>
      <c r="N32262">
        <v>0.22</v>
      </c>
      <c r="O32262">
        <v>0.5</v>
      </c>
    </row>
    <row r="32263" spans="1:15" x14ac:dyDescent="0.2">
      <c r="A32263">
        <v>2013</v>
      </c>
      <c r="B32263" t="s">
        <v>170</v>
      </c>
      <c r="C32263" t="s">
        <v>171</v>
      </c>
      <c r="D32263" t="s">
        <v>84</v>
      </c>
      <c r="E32263" t="s">
        <v>162</v>
      </c>
      <c r="F32263" t="s">
        <v>246</v>
      </c>
      <c r="G32263" t="s">
        <v>258</v>
      </c>
      <c r="H32263" t="s">
        <v>479</v>
      </c>
      <c r="I32263" t="s">
        <v>139</v>
      </c>
      <c r="J32263">
        <v>11.9</v>
      </c>
      <c r="K32263">
        <v>1.23</v>
      </c>
      <c r="L32263">
        <v>0.9</v>
      </c>
      <c r="M32263">
        <v>3.18</v>
      </c>
      <c r="N32263">
        <v>5.31</v>
      </c>
      <c r="O32263">
        <v>17.21</v>
      </c>
    </row>
    <row r="32264" spans="1:15" x14ac:dyDescent="0.2">
      <c r="A32264">
        <v>2013</v>
      </c>
      <c r="B32264" t="s">
        <v>170</v>
      </c>
      <c r="C32264" t="s">
        <v>171</v>
      </c>
      <c r="D32264" t="s">
        <v>84</v>
      </c>
      <c r="E32264" t="s">
        <v>162</v>
      </c>
      <c r="F32264" t="s">
        <v>255</v>
      </c>
      <c r="G32264" t="s">
        <v>257</v>
      </c>
      <c r="H32264" t="s">
        <v>746</v>
      </c>
      <c r="I32264" t="s">
        <v>803</v>
      </c>
      <c r="J32264">
        <v>27.76</v>
      </c>
      <c r="K32264">
        <v>0</v>
      </c>
      <c r="L32264">
        <v>0</v>
      </c>
      <c r="M32264">
        <v>0</v>
      </c>
      <c r="N32264">
        <v>0</v>
      </c>
      <c r="O32264">
        <v>27.76</v>
      </c>
    </row>
    <row r="32265" spans="1:15" x14ac:dyDescent="0.2">
      <c r="A32265">
        <v>2013</v>
      </c>
      <c r="B32265" t="s">
        <v>170</v>
      </c>
      <c r="C32265" t="s">
        <v>171</v>
      </c>
      <c r="D32265" t="s">
        <v>84</v>
      </c>
      <c r="E32265" t="s">
        <v>162</v>
      </c>
      <c r="F32265" t="s">
        <v>255</v>
      </c>
      <c r="G32265" t="s">
        <v>257</v>
      </c>
      <c r="H32265" t="s">
        <v>480</v>
      </c>
      <c r="I32265" t="s">
        <v>218</v>
      </c>
      <c r="J32265">
        <v>44.12</v>
      </c>
      <c r="K32265">
        <v>0</v>
      </c>
      <c r="L32265">
        <v>1.02</v>
      </c>
      <c r="M32265">
        <v>0</v>
      </c>
      <c r="N32265">
        <v>1.02</v>
      </c>
      <c r="O32265">
        <v>45.14</v>
      </c>
    </row>
    <row r="32266" spans="1:15" x14ac:dyDescent="0.2">
      <c r="A32266">
        <v>2013</v>
      </c>
      <c r="B32266" t="s">
        <v>170</v>
      </c>
      <c r="C32266" t="s">
        <v>171</v>
      </c>
      <c r="D32266" t="s">
        <v>84</v>
      </c>
      <c r="E32266" t="s">
        <v>162</v>
      </c>
      <c r="F32266" t="s">
        <v>255</v>
      </c>
      <c r="G32266" t="s">
        <v>257</v>
      </c>
      <c r="H32266" t="s">
        <v>529</v>
      </c>
      <c r="I32266" t="s">
        <v>809</v>
      </c>
      <c r="J32266">
        <v>36.53</v>
      </c>
      <c r="K32266">
        <v>22.35</v>
      </c>
      <c r="L32266">
        <v>10.47</v>
      </c>
      <c r="M32266">
        <v>0</v>
      </c>
      <c r="N32266">
        <v>32.82</v>
      </c>
      <c r="O32266">
        <v>69.349999999999994</v>
      </c>
    </row>
    <row r="32267" spans="1:15" x14ac:dyDescent="0.2">
      <c r="A32267">
        <v>2013</v>
      </c>
      <c r="B32267" t="s">
        <v>170</v>
      </c>
      <c r="C32267" t="s">
        <v>171</v>
      </c>
      <c r="D32267" t="s">
        <v>84</v>
      </c>
      <c r="E32267" t="s">
        <v>162</v>
      </c>
      <c r="F32267" t="s">
        <v>255</v>
      </c>
      <c r="G32267" t="s">
        <v>257</v>
      </c>
      <c r="H32267" t="s">
        <v>481</v>
      </c>
      <c r="I32267" t="s">
        <v>127</v>
      </c>
      <c r="J32267">
        <v>1230.1600000000001</v>
      </c>
      <c r="K32267">
        <v>104.49</v>
      </c>
      <c r="L32267">
        <v>52.05</v>
      </c>
      <c r="M32267">
        <v>0</v>
      </c>
      <c r="N32267">
        <v>156.54</v>
      </c>
      <c r="O32267">
        <v>1386.7</v>
      </c>
    </row>
    <row r="32268" spans="1:15" x14ac:dyDescent="0.2">
      <c r="A32268">
        <v>2013</v>
      </c>
      <c r="B32268" t="s">
        <v>170</v>
      </c>
      <c r="C32268" t="s">
        <v>171</v>
      </c>
      <c r="D32268" t="s">
        <v>84</v>
      </c>
      <c r="E32268" t="s">
        <v>162</v>
      </c>
      <c r="F32268" t="s">
        <v>255</v>
      </c>
      <c r="G32268" t="s">
        <v>257</v>
      </c>
      <c r="H32268" t="s">
        <v>482</v>
      </c>
      <c r="I32268" t="s">
        <v>807</v>
      </c>
      <c r="J32268">
        <v>26.15</v>
      </c>
      <c r="K32268">
        <v>0</v>
      </c>
      <c r="L32268">
        <v>0.3</v>
      </c>
      <c r="M32268">
        <v>0</v>
      </c>
      <c r="N32268">
        <v>0.3</v>
      </c>
      <c r="O32268">
        <v>26.45</v>
      </c>
    </row>
    <row r="32269" spans="1:15" x14ac:dyDescent="0.2">
      <c r="A32269">
        <v>2013</v>
      </c>
      <c r="B32269" t="s">
        <v>170</v>
      </c>
      <c r="C32269" t="s">
        <v>171</v>
      </c>
      <c r="D32269" t="s">
        <v>84</v>
      </c>
      <c r="E32269" t="s">
        <v>162</v>
      </c>
      <c r="F32269" t="s">
        <v>255</v>
      </c>
      <c r="G32269" t="s">
        <v>257</v>
      </c>
      <c r="H32269" t="s">
        <v>483</v>
      </c>
      <c r="I32269" t="s">
        <v>139</v>
      </c>
      <c r="J32269">
        <v>160.41999999999999</v>
      </c>
      <c r="K32269">
        <v>2.72</v>
      </c>
      <c r="L32269">
        <v>28.35</v>
      </c>
      <c r="M32269">
        <v>0</v>
      </c>
      <c r="N32269">
        <v>31.07</v>
      </c>
      <c r="O32269">
        <v>191.49</v>
      </c>
    </row>
    <row r="32270" spans="1:15" x14ac:dyDescent="0.2">
      <c r="A32270">
        <v>2013</v>
      </c>
      <c r="B32270" t="s">
        <v>170</v>
      </c>
      <c r="C32270" t="s">
        <v>171</v>
      </c>
      <c r="D32270" t="s">
        <v>84</v>
      </c>
      <c r="E32270" t="s">
        <v>162</v>
      </c>
      <c r="F32270" t="s">
        <v>255</v>
      </c>
      <c r="G32270" t="s">
        <v>257</v>
      </c>
      <c r="H32270" t="s">
        <v>484</v>
      </c>
      <c r="I32270" t="s">
        <v>218</v>
      </c>
      <c r="J32270">
        <v>119.96</v>
      </c>
      <c r="K32270">
        <v>0</v>
      </c>
      <c r="L32270">
        <v>0</v>
      </c>
      <c r="M32270">
        <v>0</v>
      </c>
      <c r="N32270">
        <v>0</v>
      </c>
      <c r="O32270">
        <v>119.96</v>
      </c>
    </row>
    <row r="32271" spans="1:15" x14ac:dyDescent="0.2">
      <c r="A32271">
        <v>2013</v>
      </c>
      <c r="B32271" t="s">
        <v>170</v>
      </c>
      <c r="C32271" t="s">
        <v>171</v>
      </c>
      <c r="D32271" t="s">
        <v>84</v>
      </c>
      <c r="E32271" t="s">
        <v>162</v>
      </c>
      <c r="F32271" t="s">
        <v>255</v>
      </c>
      <c r="G32271" t="s">
        <v>257</v>
      </c>
      <c r="H32271" t="s">
        <v>485</v>
      </c>
      <c r="I32271" t="s">
        <v>803</v>
      </c>
      <c r="J32271">
        <v>3.1</v>
      </c>
      <c r="K32271">
        <v>0</v>
      </c>
      <c r="L32271">
        <v>0</v>
      </c>
      <c r="M32271">
        <v>0</v>
      </c>
      <c r="N32271">
        <v>0</v>
      </c>
      <c r="O32271">
        <v>3.1</v>
      </c>
    </row>
    <row r="32272" spans="1:15" x14ac:dyDescent="0.2">
      <c r="A32272">
        <v>2013</v>
      </c>
      <c r="B32272" t="s">
        <v>170</v>
      </c>
      <c r="C32272" t="s">
        <v>171</v>
      </c>
      <c r="D32272" t="s">
        <v>84</v>
      </c>
      <c r="E32272" t="s">
        <v>162</v>
      </c>
      <c r="F32272" t="s">
        <v>255</v>
      </c>
      <c r="G32272" t="s">
        <v>257</v>
      </c>
      <c r="H32272" t="s">
        <v>486</v>
      </c>
      <c r="I32272" t="s">
        <v>52</v>
      </c>
      <c r="J32272">
        <v>227.04</v>
      </c>
      <c r="K32272">
        <v>53.21</v>
      </c>
      <c r="L32272">
        <v>22.51</v>
      </c>
      <c r="M32272">
        <v>0</v>
      </c>
      <c r="N32272">
        <v>104.22</v>
      </c>
      <c r="O32272">
        <v>331.26</v>
      </c>
    </row>
    <row r="32273" spans="1:15" x14ac:dyDescent="0.2">
      <c r="A32273">
        <v>2013</v>
      </c>
      <c r="B32273" t="s">
        <v>170</v>
      </c>
      <c r="C32273" t="s">
        <v>171</v>
      </c>
      <c r="D32273" t="s">
        <v>84</v>
      </c>
      <c r="E32273" t="s">
        <v>162</v>
      </c>
      <c r="F32273" t="s">
        <v>255</v>
      </c>
      <c r="G32273" t="s">
        <v>257</v>
      </c>
      <c r="H32273" t="s">
        <v>487</v>
      </c>
      <c r="I32273" t="s">
        <v>23</v>
      </c>
      <c r="J32273">
        <v>34.5</v>
      </c>
      <c r="K32273">
        <v>0</v>
      </c>
      <c r="L32273">
        <v>11.14</v>
      </c>
      <c r="M32273">
        <v>0</v>
      </c>
      <c r="N32273">
        <v>11.14</v>
      </c>
      <c r="O32273">
        <v>45.64</v>
      </c>
    </row>
    <row r="32274" spans="1:15" x14ac:dyDescent="0.2">
      <c r="A32274">
        <v>2013</v>
      </c>
      <c r="B32274" t="s">
        <v>170</v>
      </c>
      <c r="C32274" t="s">
        <v>171</v>
      </c>
      <c r="D32274" t="s">
        <v>84</v>
      </c>
      <c r="E32274" t="s">
        <v>162</v>
      </c>
      <c r="F32274" t="s">
        <v>255</v>
      </c>
      <c r="G32274" t="s">
        <v>257</v>
      </c>
      <c r="H32274" t="s">
        <v>488</v>
      </c>
      <c r="I32274" t="s">
        <v>807</v>
      </c>
      <c r="J32274">
        <v>9.01</v>
      </c>
      <c r="K32274">
        <v>0</v>
      </c>
      <c r="L32274">
        <v>2.5</v>
      </c>
      <c r="M32274">
        <v>0</v>
      </c>
      <c r="N32274">
        <v>2.5</v>
      </c>
      <c r="O32274">
        <v>11.51</v>
      </c>
    </row>
    <row r="32275" spans="1:15" x14ac:dyDescent="0.2">
      <c r="A32275">
        <v>2013</v>
      </c>
      <c r="B32275" t="s">
        <v>170</v>
      </c>
      <c r="C32275" t="s">
        <v>171</v>
      </c>
      <c r="D32275" t="s">
        <v>84</v>
      </c>
      <c r="E32275" t="s">
        <v>162</v>
      </c>
      <c r="F32275" t="s">
        <v>255</v>
      </c>
      <c r="G32275" t="s">
        <v>257</v>
      </c>
      <c r="H32275" t="s">
        <v>512</v>
      </c>
      <c r="I32275" t="s">
        <v>139</v>
      </c>
      <c r="J32275">
        <v>187.28</v>
      </c>
      <c r="K32275">
        <v>4.88</v>
      </c>
      <c r="L32275">
        <v>0</v>
      </c>
      <c r="M32275">
        <v>0</v>
      </c>
      <c r="N32275">
        <v>4.88</v>
      </c>
      <c r="O32275">
        <v>192.16</v>
      </c>
    </row>
    <row r="32276" spans="1:15" x14ac:dyDescent="0.2">
      <c r="A32276">
        <v>2013</v>
      </c>
      <c r="B32276" t="s">
        <v>170</v>
      </c>
      <c r="C32276" t="s">
        <v>171</v>
      </c>
      <c r="D32276" t="s">
        <v>84</v>
      </c>
      <c r="E32276" t="s">
        <v>162</v>
      </c>
      <c r="F32276" t="s">
        <v>255</v>
      </c>
      <c r="G32276" t="s">
        <v>257</v>
      </c>
      <c r="H32276" t="s">
        <v>489</v>
      </c>
      <c r="I32276" t="s">
        <v>134</v>
      </c>
      <c r="J32276">
        <v>173.44</v>
      </c>
      <c r="K32276">
        <v>28.91</v>
      </c>
      <c r="L32276">
        <v>6.67</v>
      </c>
      <c r="M32276">
        <v>0</v>
      </c>
      <c r="N32276">
        <v>42.22</v>
      </c>
      <c r="O32276">
        <v>215.66</v>
      </c>
    </row>
    <row r="32277" spans="1:15" x14ac:dyDescent="0.2">
      <c r="A32277">
        <v>2013</v>
      </c>
      <c r="B32277" t="s">
        <v>170</v>
      </c>
      <c r="C32277" t="s">
        <v>171</v>
      </c>
      <c r="D32277" t="s">
        <v>84</v>
      </c>
      <c r="E32277" t="s">
        <v>162</v>
      </c>
      <c r="F32277" t="s">
        <v>255</v>
      </c>
      <c r="G32277" t="s">
        <v>259</v>
      </c>
      <c r="H32277" t="s">
        <v>585</v>
      </c>
      <c r="I32277" t="s">
        <v>805</v>
      </c>
      <c r="J32277">
        <v>14.6</v>
      </c>
      <c r="K32277">
        <v>0</v>
      </c>
      <c r="L32277">
        <v>0.54</v>
      </c>
      <c r="M32277">
        <v>0</v>
      </c>
      <c r="N32277">
        <v>0.54</v>
      </c>
      <c r="O32277">
        <v>15.14</v>
      </c>
    </row>
    <row r="32278" spans="1:15" x14ac:dyDescent="0.2">
      <c r="A32278">
        <v>2013</v>
      </c>
      <c r="B32278" t="s">
        <v>170</v>
      </c>
      <c r="C32278" t="s">
        <v>171</v>
      </c>
      <c r="D32278" t="s">
        <v>84</v>
      </c>
      <c r="E32278" t="s">
        <v>162</v>
      </c>
      <c r="F32278" t="s">
        <v>255</v>
      </c>
      <c r="G32278" t="s">
        <v>259</v>
      </c>
      <c r="H32278" t="s">
        <v>513</v>
      </c>
      <c r="I32278" t="s">
        <v>40</v>
      </c>
      <c r="J32278">
        <v>194.36</v>
      </c>
      <c r="K32278">
        <v>0</v>
      </c>
      <c r="L32278">
        <v>4.2699999999999996</v>
      </c>
      <c r="M32278">
        <v>0</v>
      </c>
      <c r="N32278">
        <v>4.2699999999999996</v>
      </c>
      <c r="O32278">
        <v>198.63</v>
      </c>
    </row>
    <row r="32279" spans="1:15" x14ac:dyDescent="0.2">
      <c r="A32279">
        <v>2013</v>
      </c>
      <c r="B32279" t="s">
        <v>170</v>
      </c>
      <c r="C32279" t="s">
        <v>171</v>
      </c>
      <c r="D32279" t="s">
        <v>84</v>
      </c>
      <c r="E32279" t="s">
        <v>162</v>
      </c>
      <c r="F32279" t="s">
        <v>255</v>
      </c>
      <c r="G32279" t="s">
        <v>259</v>
      </c>
      <c r="H32279" t="s">
        <v>530</v>
      </c>
      <c r="I32279" t="s">
        <v>807</v>
      </c>
      <c r="J32279">
        <v>40.630000000000003</v>
      </c>
      <c r="K32279">
        <v>0</v>
      </c>
      <c r="L32279">
        <v>0</v>
      </c>
      <c r="M32279">
        <v>0</v>
      </c>
      <c r="N32279">
        <v>0</v>
      </c>
      <c r="O32279">
        <v>40.630000000000003</v>
      </c>
    </row>
    <row r="32280" spans="1:15" x14ac:dyDescent="0.2">
      <c r="A32280">
        <v>2013</v>
      </c>
      <c r="B32280" t="s">
        <v>170</v>
      </c>
      <c r="C32280" t="s">
        <v>171</v>
      </c>
      <c r="D32280" t="s">
        <v>84</v>
      </c>
      <c r="E32280" t="s">
        <v>162</v>
      </c>
      <c r="F32280" t="s">
        <v>255</v>
      </c>
      <c r="G32280" t="s">
        <v>256</v>
      </c>
      <c r="H32280" t="s">
        <v>749</v>
      </c>
      <c r="I32280" t="s">
        <v>800</v>
      </c>
      <c r="J32280">
        <v>12.19</v>
      </c>
      <c r="K32280">
        <v>0</v>
      </c>
      <c r="L32280">
        <v>0</v>
      </c>
      <c r="M32280">
        <v>0</v>
      </c>
      <c r="N32280">
        <v>0</v>
      </c>
      <c r="O32280">
        <v>12.19</v>
      </c>
    </row>
    <row r="32281" spans="1:15" x14ac:dyDescent="0.2">
      <c r="A32281">
        <v>2013</v>
      </c>
      <c r="B32281" t="s">
        <v>170</v>
      </c>
      <c r="C32281" t="s">
        <v>171</v>
      </c>
      <c r="D32281" t="s">
        <v>84</v>
      </c>
      <c r="E32281" t="s">
        <v>162</v>
      </c>
      <c r="F32281" t="s">
        <v>255</v>
      </c>
      <c r="G32281" t="s">
        <v>256</v>
      </c>
      <c r="H32281" t="s">
        <v>531</v>
      </c>
      <c r="I32281" t="s">
        <v>806</v>
      </c>
      <c r="J32281">
        <v>57.44</v>
      </c>
      <c r="K32281">
        <v>4.71</v>
      </c>
      <c r="L32281">
        <v>6.73</v>
      </c>
      <c r="M32281">
        <v>0</v>
      </c>
      <c r="N32281">
        <v>11.44</v>
      </c>
      <c r="O32281">
        <v>68.88</v>
      </c>
    </row>
    <row r="32282" spans="1:15" x14ac:dyDescent="0.2">
      <c r="A32282">
        <v>2013</v>
      </c>
      <c r="B32282" t="s">
        <v>170</v>
      </c>
      <c r="C32282" t="s">
        <v>171</v>
      </c>
      <c r="D32282" t="s">
        <v>84</v>
      </c>
      <c r="E32282" t="s">
        <v>162</v>
      </c>
      <c r="F32282" t="s">
        <v>255</v>
      </c>
      <c r="G32282" t="s">
        <v>256</v>
      </c>
      <c r="H32282" t="s">
        <v>490</v>
      </c>
      <c r="I32282" t="s">
        <v>134</v>
      </c>
      <c r="J32282">
        <v>530.63</v>
      </c>
      <c r="K32282">
        <v>15.15</v>
      </c>
      <c r="L32282">
        <v>16.29</v>
      </c>
      <c r="M32282">
        <v>0</v>
      </c>
      <c r="N32282">
        <v>31.44</v>
      </c>
      <c r="O32282">
        <v>562.07000000000005</v>
      </c>
    </row>
    <row r="32283" spans="1:15" x14ac:dyDescent="0.2">
      <c r="A32283">
        <v>2013</v>
      </c>
      <c r="B32283" t="s">
        <v>170</v>
      </c>
      <c r="C32283" t="s">
        <v>171</v>
      </c>
      <c r="D32283" t="s">
        <v>84</v>
      </c>
      <c r="E32283" t="s">
        <v>162</v>
      </c>
      <c r="F32283" t="s">
        <v>255</v>
      </c>
      <c r="G32283" t="s">
        <v>256</v>
      </c>
      <c r="H32283" t="s">
        <v>549</v>
      </c>
      <c r="I32283" t="s">
        <v>101</v>
      </c>
      <c r="J32283">
        <v>75.510000000000005</v>
      </c>
      <c r="K32283">
        <v>0</v>
      </c>
      <c r="L32283">
        <v>0</v>
      </c>
      <c r="M32283">
        <v>0</v>
      </c>
      <c r="N32283">
        <v>0</v>
      </c>
      <c r="O32283">
        <v>75.510000000000005</v>
      </c>
    </row>
    <row r="32284" spans="1:15" x14ac:dyDescent="0.2">
      <c r="A32284">
        <v>2013</v>
      </c>
      <c r="B32284" t="s">
        <v>170</v>
      </c>
      <c r="C32284" t="s">
        <v>171</v>
      </c>
      <c r="D32284" t="s">
        <v>84</v>
      </c>
      <c r="E32284" t="s">
        <v>162</v>
      </c>
      <c r="F32284" t="s">
        <v>255</v>
      </c>
      <c r="G32284" t="s">
        <v>256</v>
      </c>
      <c r="H32284" t="s">
        <v>491</v>
      </c>
      <c r="I32284" t="s">
        <v>91</v>
      </c>
      <c r="J32284">
        <v>753.05</v>
      </c>
      <c r="K32284">
        <v>57.64</v>
      </c>
      <c r="L32284">
        <v>21.84</v>
      </c>
      <c r="M32284">
        <v>0</v>
      </c>
      <c r="N32284">
        <v>79.48</v>
      </c>
      <c r="O32284">
        <v>832.53</v>
      </c>
    </row>
    <row r="32285" spans="1:15" x14ac:dyDescent="0.2">
      <c r="A32285">
        <v>2013</v>
      </c>
      <c r="B32285" t="s">
        <v>170</v>
      </c>
      <c r="C32285" t="s">
        <v>171</v>
      </c>
      <c r="D32285" t="s">
        <v>84</v>
      </c>
      <c r="E32285" t="s">
        <v>162</v>
      </c>
      <c r="F32285" t="s">
        <v>255</v>
      </c>
      <c r="G32285" t="s">
        <v>260</v>
      </c>
      <c r="H32285" t="s">
        <v>492</v>
      </c>
      <c r="I32285" t="s">
        <v>145</v>
      </c>
      <c r="J32285">
        <v>133.94</v>
      </c>
      <c r="K32285">
        <v>8.6300000000000008</v>
      </c>
      <c r="L32285">
        <v>0</v>
      </c>
      <c r="M32285">
        <v>0</v>
      </c>
      <c r="N32285">
        <v>8.6300000000000008</v>
      </c>
      <c r="O32285">
        <v>142.57</v>
      </c>
    </row>
    <row r="32286" spans="1:15" x14ac:dyDescent="0.2">
      <c r="A32286">
        <v>2013</v>
      </c>
      <c r="B32286" t="s">
        <v>170</v>
      </c>
      <c r="C32286" t="s">
        <v>171</v>
      </c>
      <c r="D32286" t="s">
        <v>84</v>
      </c>
      <c r="E32286" t="s">
        <v>162</v>
      </c>
      <c r="F32286" t="s">
        <v>255</v>
      </c>
      <c r="G32286" t="s">
        <v>260</v>
      </c>
      <c r="H32286" t="s">
        <v>532</v>
      </c>
      <c r="I32286" t="s">
        <v>801</v>
      </c>
      <c r="J32286">
        <v>2.0099999999999998</v>
      </c>
      <c r="K32286">
        <v>0</v>
      </c>
      <c r="L32286">
        <v>0</v>
      </c>
      <c r="M32286">
        <v>0</v>
      </c>
      <c r="N32286">
        <v>0</v>
      </c>
      <c r="O32286">
        <v>2.0099999999999998</v>
      </c>
    </row>
    <row r="32287" spans="1:15" x14ac:dyDescent="0.2">
      <c r="A32287">
        <v>2013</v>
      </c>
      <c r="B32287" t="s">
        <v>170</v>
      </c>
      <c r="C32287" t="s">
        <v>171</v>
      </c>
      <c r="D32287" t="s">
        <v>84</v>
      </c>
      <c r="E32287" t="s">
        <v>162</v>
      </c>
      <c r="F32287" t="s">
        <v>255</v>
      </c>
      <c r="G32287" t="s">
        <v>260</v>
      </c>
      <c r="H32287" t="s">
        <v>515</v>
      </c>
      <c r="I32287" t="s">
        <v>806</v>
      </c>
      <c r="J32287">
        <v>20.149999999999999</v>
      </c>
      <c r="K32287">
        <v>10</v>
      </c>
      <c r="L32287">
        <v>1.08</v>
      </c>
      <c r="M32287">
        <v>0</v>
      </c>
      <c r="N32287">
        <v>11.08</v>
      </c>
      <c r="O32287">
        <v>31.23</v>
      </c>
    </row>
    <row r="32288" spans="1:15" x14ac:dyDescent="0.2">
      <c r="A32288">
        <v>2013</v>
      </c>
      <c r="B32288" t="s">
        <v>170</v>
      </c>
      <c r="C32288" t="s">
        <v>171</v>
      </c>
      <c r="D32288" t="s">
        <v>84</v>
      </c>
      <c r="E32288" t="s">
        <v>162</v>
      </c>
      <c r="F32288" t="s">
        <v>248</v>
      </c>
      <c r="G32288" t="s">
        <v>249</v>
      </c>
      <c r="H32288" t="s">
        <v>533</v>
      </c>
      <c r="I32288" t="s">
        <v>800</v>
      </c>
      <c r="J32288">
        <v>8.06</v>
      </c>
      <c r="K32288">
        <v>0</v>
      </c>
      <c r="L32288">
        <v>0</v>
      </c>
      <c r="M32288">
        <v>0</v>
      </c>
      <c r="N32288">
        <v>0</v>
      </c>
      <c r="O32288">
        <v>8.06</v>
      </c>
    </row>
    <row r="32289" spans="1:15" x14ac:dyDescent="0.2">
      <c r="A32289">
        <v>2013</v>
      </c>
      <c r="B32289" t="s">
        <v>170</v>
      </c>
      <c r="C32289" t="s">
        <v>171</v>
      </c>
      <c r="D32289" t="s">
        <v>84</v>
      </c>
      <c r="E32289" t="s">
        <v>162</v>
      </c>
      <c r="F32289" t="s">
        <v>248</v>
      </c>
      <c r="G32289" t="s">
        <v>249</v>
      </c>
      <c r="H32289" t="s">
        <v>559</v>
      </c>
      <c r="I32289" t="s">
        <v>803</v>
      </c>
      <c r="J32289">
        <v>0.1</v>
      </c>
      <c r="K32289">
        <v>0</v>
      </c>
      <c r="L32289">
        <v>0</v>
      </c>
      <c r="M32289">
        <v>0</v>
      </c>
      <c r="N32289">
        <v>0</v>
      </c>
      <c r="O32289">
        <v>0.1</v>
      </c>
    </row>
    <row r="32290" spans="1:15" x14ac:dyDescent="0.2">
      <c r="A32290">
        <v>2013</v>
      </c>
      <c r="B32290" t="s">
        <v>170</v>
      </c>
      <c r="C32290" t="s">
        <v>171</v>
      </c>
      <c r="D32290" t="s">
        <v>84</v>
      </c>
      <c r="E32290" t="s">
        <v>162</v>
      </c>
      <c r="F32290" t="s">
        <v>248</v>
      </c>
      <c r="G32290" t="s">
        <v>249</v>
      </c>
      <c r="H32290" t="s">
        <v>516</v>
      </c>
      <c r="I32290" t="s">
        <v>804</v>
      </c>
      <c r="J32290">
        <v>0.77</v>
      </c>
      <c r="K32290">
        <v>0</v>
      </c>
      <c r="L32290">
        <v>0</v>
      </c>
      <c r="M32290">
        <v>0</v>
      </c>
      <c r="N32290">
        <v>0</v>
      </c>
      <c r="O32290">
        <v>0.77</v>
      </c>
    </row>
    <row r="32291" spans="1:15" x14ac:dyDescent="0.2">
      <c r="A32291">
        <v>2013</v>
      </c>
      <c r="B32291" t="s">
        <v>170</v>
      </c>
      <c r="C32291" t="s">
        <v>171</v>
      </c>
      <c r="D32291" t="s">
        <v>84</v>
      </c>
      <c r="E32291" t="s">
        <v>162</v>
      </c>
      <c r="F32291" t="s">
        <v>248</v>
      </c>
      <c r="G32291" t="s">
        <v>249</v>
      </c>
      <c r="H32291" t="s">
        <v>550</v>
      </c>
      <c r="I32291" t="s">
        <v>801</v>
      </c>
      <c r="J32291">
        <v>0.1</v>
      </c>
      <c r="K32291">
        <v>0</v>
      </c>
      <c r="L32291">
        <v>0</v>
      </c>
      <c r="M32291">
        <v>0</v>
      </c>
      <c r="N32291">
        <v>0</v>
      </c>
      <c r="O32291">
        <v>0.1</v>
      </c>
    </row>
    <row r="32292" spans="1:15" x14ac:dyDescent="0.2">
      <c r="A32292">
        <v>2013</v>
      </c>
      <c r="B32292" t="s">
        <v>170</v>
      </c>
      <c r="C32292" t="s">
        <v>171</v>
      </c>
      <c r="D32292" t="s">
        <v>84</v>
      </c>
      <c r="E32292" t="s">
        <v>162</v>
      </c>
      <c r="F32292" t="s">
        <v>248</v>
      </c>
      <c r="G32292" t="s">
        <v>249</v>
      </c>
      <c r="H32292" t="s">
        <v>551</v>
      </c>
      <c r="I32292" t="s">
        <v>801</v>
      </c>
      <c r="J32292">
        <v>0.02</v>
      </c>
      <c r="K32292">
        <v>0</v>
      </c>
      <c r="L32292">
        <v>0</v>
      </c>
      <c r="M32292">
        <v>0</v>
      </c>
      <c r="N32292">
        <v>0</v>
      </c>
      <c r="O32292">
        <v>0.02</v>
      </c>
    </row>
    <row r="32293" spans="1:15" x14ac:dyDescent="0.2">
      <c r="A32293">
        <v>2013</v>
      </c>
      <c r="B32293" t="s">
        <v>170</v>
      </c>
      <c r="C32293" t="s">
        <v>171</v>
      </c>
      <c r="D32293" t="s">
        <v>84</v>
      </c>
      <c r="E32293" t="s">
        <v>162</v>
      </c>
      <c r="F32293" t="s">
        <v>248</v>
      </c>
      <c r="G32293" t="s">
        <v>249</v>
      </c>
      <c r="H32293" t="s">
        <v>534</v>
      </c>
      <c r="I32293" t="s">
        <v>803</v>
      </c>
      <c r="J32293">
        <v>0.45</v>
      </c>
      <c r="K32293">
        <v>0</v>
      </c>
      <c r="L32293">
        <v>0</v>
      </c>
      <c r="M32293">
        <v>0</v>
      </c>
      <c r="N32293">
        <v>0</v>
      </c>
      <c r="O32293">
        <v>0.45</v>
      </c>
    </row>
    <row r="32294" spans="1:15" x14ac:dyDescent="0.2">
      <c r="A32294">
        <v>2013</v>
      </c>
      <c r="B32294" t="s">
        <v>170</v>
      </c>
      <c r="C32294" t="s">
        <v>171</v>
      </c>
      <c r="D32294" t="s">
        <v>84</v>
      </c>
      <c r="E32294" t="s">
        <v>162</v>
      </c>
      <c r="F32294" t="s">
        <v>248</v>
      </c>
      <c r="G32294" t="s">
        <v>249</v>
      </c>
      <c r="H32294" t="s">
        <v>563</v>
      </c>
      <c r="I32294" t="s">
        <v>803</v>
      </c>
      <c r="J32294">
        <v>0.9</v>
      </c>
      <c r="K32294">
        <v>0</v>
      </c>
      <c r="L32294">
        <v>0</v>
      </c>
      <c r="M32294">
        <v>0</v>
      </c>
      <c r="N32294">
        <v>0</v>
      </c>
      <c r="O32294">
        <v>0.9</v>
      </c>
    </row>
    <row r="32295" spans="1:15" x14ac:dyDescent="0.2">
      <c r="A32295">
        <v>2013</v>
      </c>
      <c r="B32295" t="s">
        <v>170</v>
      </c>
      <c r="C32295" t="s">
        <v>171</v>
      </c>
      <c r="D32295" t="s">
        <v>84</v>
      </c>
      <c r="E32295" t="s">
        <v>162</v>
      </c>
      <c r="F32295" t="s">
        <v>248</v>
      </c>
      <c r="G32295" t="s">
        <v>249</v>
      </c>
      <c r="H32295" t="s">
        <v>587</v>
      </c>
      <c r="I32295" t="s">
        <v>801</v>
      </c>
      <c r="J32295">
        <v>0.04</v>
      </c>
      <c r="K32295">
        <v>0</v>
      </c>
      <c r="L32295">
        <v>0</v>
      </c>
      <c r="M32295">
        <v>0</v>
      </c>
      <c r="N32295">
        <v>0</v>
      </c>
      <c r="O32295">
        <v>0.04</v>
      </c>
    </row>
    <row r="32296" spans="1:15" x14ac:dyDescent="0.2">
      <c r="A32296">
        <v>2013</v>
      </c>
      <c r="B32296" t="s">
        <v>170</v>
      </c>
      <c r="C32296" t="s">
        <v>171</v>
      </c>
      <c r="D32296" t="s">
        <v>84</v>
      </c>
      <c r="E32296" t="s">
        <v>162</v>
      </c>
      <c r="F32296" t="s">
        <v>248</v>
      </c>
      <c r="G32296" t="s">
        <v>249</v>
      </c>
      <c r="H32296" t="s">
        <v>552</v>
      </c>
      <c r="I32296" t="s">
        <v>805</v>
      </c>
      <c r="J32296">
        <v>2.02</v>
      </c>
      <c r="K32296">
        <v>0</v>
      </c>
      <c r="L32296">
        <v>0</v>
      </c>
      <c r="M32296">
        <v>0</v>
      </c>
      <c r="N32296">
        <v>0</v>
      </c>
      <c r="O32296">
        <v>2.02</v>
      </c>
    </row>
    <row r="32297" spans="1:15" x14ac:dyDescent="0.2">
      <c r="A32297">
        <v>2013</v>
      </c>
      <c r="B32297" t="s">
        <v>170</v>
      </c>
      <c r="C32297" t="s">
        <v>171</v>
      </c>
      <c r="D32297" t="s">
        <v>84</v>
      </c>
      <c r="E32297" t="s">
        <v>162</v>
      </c>
      <c r="F32297" t="s">
        <v>248</v>
      </c>
      <c r="G32297" t="s">
        <v>249</v>
      </c>
      <c r="H32297" t="s">
        <v>608</v>
      </c>
      <c r="I32297" t="s">
        <v>801</v>
      </c>
      <c r="J32297">
        <v>0.45</v>
      </c>
      <c r="K32297">
        <v>0</v>
      </c>
      <c r="L32297">
        <v>0</v>
      </c>
      <c r="M32297">
        <v>0</v>
      </c>
      <c r="N32297">
        <v>0</v>
      </c>
      <c r="O32297">
        <v>0.45</v>
      </c>
    </row>
    <row r="32298" spans="1:15" x14ac:dyDescent="0.2">
      <c r="A32298">
        <v>2013</v>
      </c>
      <c r="B32298" t="s">
        <v>170</v>
      </c>
      <c r="C32298" t="s">
        <v>171</v>
      </c>
      <c r="D32298" t="s">
        <v>84</v>
      </c>
      <c r="E32298" t="s">
        <v>162</v>
      </c>
      <c r="F32298" t="s">
        <v>248</v>
      </c>
      <c r="G32298" t="s">
        <v>249</v>
      </c>
      <c r="H32298" t="s">
        <v>506</v>
      </c>
      <c r="I32298" t="s">
        <v>801</v>
      </c>
      <c r="J32298">
        <v>0.02</v>
      </c>
      <c r="K32298">
        <v>0</v>
      </c>
      <c r="L32298">
        <v>0</v>
      </c>
      <c r="M32298">
        <v>0</v>
      </c>
      <c r="N32298">
        <v>0</v>
      </c>
      <c r="O32298">
        <v>0.02</v>
      </c>
    </row>
    <row r="32299" spans="1:15" x14ac:dyDescent="0.2">
      <c r="A32299">
        <v>2013</v>
      </c>
      <c r="B32299" t="s">
        <v>170</v>
      </c>
      <c r="C32299" t="s">
        <v>171</v>
      </c>
      <c r="D32299" t="s">
        <v>84</v>
      </c>
      <c r="E32299" t="s">
        <v>162</v>
      </c>
      <c r="F32299" t="s">
        <v>248</v>
      </c>
      <c r="G32299" t="s">
        <v>249</v>
      </c>
      <c r="H32299" t="s">
        <v>577</v>
      </c>
      <c r="I32299" t="s">
        <v>801</v>
      </c>
      <c r="J32299">
        <v>0.2</v>
      </c>
      <c r="K32299">
        <v>0</v>
      </c>
      <c r="L32299">
        <v>0</v>
      </c>
      <c r="M32299">
        <v>0</v>
      </c>
      <c r="N32299">
        <v>0</v>
      </c>
      <c r="O32299">
        <v>0.2</v>
      </c>
    </row>
    <row r="32300" spans="1:15" x14ac:dyDescent="0.2">
      <c r="A32300">
        <v>2013</v>
      </c>
      <c r="B32300" t="s">
        <v>170</v>
      </c>
      <c r="C32300" t="s">
        <v>171</v>
      </c>
      <c r="D32300" t="s">
        <v>84</v>
      </c>
      <c r="E32300" t="s">
        <v>162</v>
      </c>
      <c r="F32300" t="s">
        <v>248</v>
      </c>
      <c r="G32300" t="s">
        <v>249</v>
      </c>
      <c r="H32300" t="s">
        <v>507</v>
      </c>
      <c r="I32300" t="s">
        <v>800</v>
      </c>
      <c r="J32300">
        <v>4.17</v>
      </c>
      <c r="K32300">
        <v>0</v>
      </c>
      <c r="L32300">
        <v>0</v>
      </c>
      <c r="M32300">
        <v>0</v>
      </c>
      <c r="N32300">
        <v>0</v>
      </c>
      <c r="O32300">
        <v>4.17</v>
      </c>
    </row>
    <row r="32301" spans="1:15" x14ac:dyDescent="0.2">
      <c r="A32301">
        <v>2013</v>
      </c>
      <c r="B32301" t="s">
        <v>170</v>
      </c>
      <c r="C32301" t="s">
        <v>171</v>
      </c>
      <c r="D32301" t="s">
        <v>84</v>
      </c>
      <c r="E32301" t="s">
        <v>162</v>
      </c>
      <c r="F32301" t="s">
        <v>248</v>
      </c>
      <c r="G32301" t="s">
        <v>249</v>
      </c>
      <c r="H32301" t="s">
        <v>493</v>
      </c>
      <c r="I32301" t="s">
        <v>803</v>
      </c>
      <c r="J32301">
        <v>0.56000000000000005</v>
      </c>
      <c r="K32301">
        <v>0</v>
      </c>
      <c r="L32301">
        <v>0</v>
      </c>
      <c r="M32301">
        <v>0</v>
      </c>
      <c r="N32301">
        <v>0</v>
      </c>
      <c r="O32301">
        <v>0.56000000000000005</v>
      </c>
    </row>
    <row r="32302" spans="1:15" x14ac:dyDescent="0.2">
      <c r="A32302">
        <v>2013</v>
      </c>
      <c r="B32302" t="s">
        <v>170</v>
      </c>
      <c r="C32302" t="s">
        <v>171</v>
      </c>
      <c r="D32302" t="s">
        <v>84</v>
      </c>
      <c r="E32302" t="s">
        <v>162</v>
      </c>
      <c r="F32302" t="s">
        <v>248</v>
      </c>
      <c r="G32302" t="s">
        <v>249</v>
      </c>
      <c r="H32302" t="s">
        <v>494</v>
      </c>
      <c r="I32302" t="s">
        <v>84</v>
      </c>
      <c r="J32302">
        <v>82.62</v>
      </c>
      <c r="K32302">
        <v>0.77</v>
      </c>
      <c r="L32302">
        <v>5.1100000000000003</v>
      </c>
      <c r="M32302">
        <v>0</v>
      </c>
      <c r="N32302">
        <v>5.88</v>
      </c>
      <c r="O32302">
        <v>88.5</v>
      </c>
    </row>
    <row r="32303" spans="1:15" x14ac:dyDescent="0.2">
      <c r="A32303">
        <v>2013</v>
      </c>
      <c r="B32303" t="s">
        <v>170</v>
      </c>
      <c r="C32303" t="s">
        <v>171</v>
      </c>
      <c r="D32303" t="s">
        <v>84</v>
      </c>
      <c r="E32303" t="s">
        <v>162</v>
      </c>
      <c r="F32303" t="s">
        <v>248</v>
      </c>
      <c r="G32303" t="s">
        <v>249</v>
      </c>
      <c r="H32303" t="s">
        <v>495</v>
      </c>
      <c r="I32303" t="s">
        <v>141</v>
      </c>
      <c r="J32303">
        <v>14.808400000000001</v>
      </c>
      <c r="K32303">
        <v>0.8</v>
      </c>
      <c r="L32303">
        <v>0</v>
      </c>
      <c r="M32303">
        <v>0</v>
      </c>
      <c r="N32303">
        <v>0.8</v>
      </c>
      <c r="O32303">
        <v>15.6084</v>
      </c>
    </row>
    <row r="32304" spans="1:15" x14ac:dyDescent="0.2">
      <c r="A32304">
        <v>2013</v>
      </c>
      <c r="B32304" t="s">
        <v>170</v>
      </c>
      <c r="C32304" t="s">
        <v>171</v>
      </c>
      <c r="D32304" t="s">
        <v>84</v>
      </c>
      <c r="E32304" t="s">
        <v>162</v>
      </c>
      <c r="F32304" t="s">
        <v>248</v>
      </c>
      <c r="G32304" t="s">
        <v>249</v>
      </c>
      <c r="H32304" t="s">
        <v>496</v>
      </c>
      <c r="I32304" t="s">
        <v>806</v>
      </c>
      <c r="J32304">
        <v>1.2416</v>
      </c>
      <c r="K32304">
        <v>0.01</v>
      </c>
      <c r="L32304">
        <v>0</v>
      </c>
      <c r="M32304">
        <v>0</v>
      </c>
      <c r="N32304">
        <v>0.01</v>
      </c>
      <c r="O32304">
        <v>1.2516</v>
      </c>
    </row>
    <row r="32305" spans="1:15" x14ac:dyDescent="0.2">
      <c r="A32305">
        <v>2013</v>
      </c>
      <c r="B32305" t="s">
        <v>170</v>
      </c>
      <c r="C32305" t="s">
        <v>171</v>
      </c>
      <c r="D32305" t="s">
        <v>84</v>
      </c>
      <c r="E32305" t="s">
        <v>162</v>
      </c>
      <c r="F32305" t="s">
        <v>248</v>
      </c>
      <c r="G32305" t="s">
        <v>249</v>
      </c>
      <c r="H32305" t="s">
        <v>553</v>
      </c>
      <c r="I32305" t="s">
        <v>801</v>
      </c>
      <c r="J32305">
        <v>0.15</v>
      </c>
      <c r="K32305">
        <v>0</v>
      </c>
      <c r="L32305">
        <v>0</v>
      </c>
      <c r="M32305">
        <v>0</v>
      </c>
      <c r="N32305">
        <v>0</v>
      </c>
      <c r="O32305">
        <v>0.15</v>
      </c>
    </row>
    <row r="32306" spans="1:15" x14ac:dyDescent="0.2">
      <c r="A32306">
        <v>2013</v>
      </c>
      <c r="B32306" t="s">
        <v>170</v>
      </c>
      <c r="C32306" t="s">
        <v>171</v>
      </c>
      <c r="D32306" t="s">
        <v>84</v>
      </c>
      <c r="E32306" t="s">
        <v>162</v>
      </c>
      <c r="F32306" t="s">
        <v>248</v>
      </c>
      <c r="G32306" t="s">
        <v>249</v>
      </c>
      <c r="H32306" t="s">
        <v>508</v>
      </c>
      <c r="I32306" t="s">
        <v>804</v>
      </c>
      <c r="J32306">
        <v>0.72</v>
      </c>
      <c r="K32306">
        <v>0</v>
      </c>
      <c r="L32306">
        <v>0</v>
      </c>
      <c r="M32306">
        <v>0</v>
      </c>
      <c r="N32306">
        <v>0</v>
      </c>
      <c r="O32306">
        <v>0.72</v>
      </c>
    </row>
    <row r="32307" spans="1:15" x14ac:dyDescent="0.2">
      <c r="A32307">
        <v>2013</v>
      </c>
      <c r="B32307" t="s">
        <v>170</v>
      </c>
      <c r="C32307" t="s">
        <v>171</v>
      </c>
      <c r="D32307" t="s">
        <v>84</v>
      </c>
      <c r="E32307" t="s">
        <v>162</v>
      </c>
      <c r="F32307" t="s">
        <v>248</v>
      </c>
      <c r="G32307" t="s">
        <v>249</v>
      </c>
      <c r="H32307" t="s">
        <v>554</v>
      </c>
      <c r="I32307" t="s">
        <v>804</v>
      </c>
      <c r="J32307">
        <v>1.19</v>
      </c>
      <c r="K32307">
        <v>0</v>
      </c>
      <c r="L32307">
        <v>0</v>
      </c>
      <c r="M32307">
        <v>0</v>
      </c>
      <c r="N32307">
        <v>0</v>
      </c>
      <c r="O32307">
        <v>1.19</v>
      </c>
    </row>
    <row r="32308" spans="1:15" x14ac:dyDescent="0.2">
      <c r="A32308">
        <v>2013</v>
      </c>
      <c r="B32308" t="s">
        <v>170</v>
      </c>
      <c r="C32308" t="s">
        <v>171</v>
      </c>
      <c r="D32308" t="s">
        <v>84</v>
      </c>
      <c r="E32308" t="s">
        <v>162</v>
      </c>
      <c r="F32308" t="s">
        <v>248</v>
      </c>
      <c r="G32308" t="s">
        <v>249</v>
      </c>
      <c r="H32308" t="s">
        <v>497</v>
      </c>
      <c r="I32308" t="s">
        <v>101</v>
      </c>
      <c r="J32308">
        <v>5.17</v>
      </c>
      <c r="K32308">
        <v>0</v>
      </c>
      <c r="L32308">
        <v>0</v>
      </c>
      <c r="M32308">
        <v>0</v>
      </c>
      <c r="N32308">
        <v>0</v>
      </c>
      <c r="O32308">
        <v>5.17</v>
      </c>
    </row>
    <row r="32309" spans="1:15" x14ac:dyDescent="0.2">
      <c r="A32309">
        <v>2013</v>
      </c>
      <c r="B32309" t="s">
        <v>170</v>
      </c>
      <c r="C32309" t="s">
        <v>171</v>
      </c>
      <c r="D32309" t="s">
        <v>84</v>
      </c>
      <c r="E32309" t="s">
        <v>162</v>
      </c>
      <c r="F32309" t="s">
        <v>248</v>
      </c>
      <c r="G32309" t="s">
        <v>249</v>
      </c>
      <c r="H32309" t="s">
        <v>569</v>
      </c>
      <c r="I32309" t="s">
        <v>801</v>
      </c>
      <c r="J32309">
        <v>0.2</v>
      </c>
      <c r="K32309">
        <v>0</v>
      </c>
      <c r="L32309">
        <v>0</v>
      </c>
      <c r="M32309">
        <v>0</v>
      </c>
      <c r="N32309">
        <v>0</v>
      </c>
      <c r="O32309">
        <v>0.2</v>
      </c>
    </row>
    <row r="32310" spans="1:15" x14ac:dyDescent="0.2">
      <c r="A32310">
        <v>2013</v>
      </c>
      <c r="B32310" t="s">
        <v>170</v>
      </c>
      <c r="C32310" t="s">
        <v>171</v>
      </c>
      <c r="D32310" t="s">
        <v>84</v>
      </c>
      <c r="E32310" t="s">
        <v>162</v>
      </c>
      <c r="F32310" t="s">
        <v>250</v>
      </c>
      <c r="G32310" t="s">
        <v>251</v>
      </c>
      <c r="H32310" t="s">
        <v>641</v>
      </c>
      <c r="I32310" t="s">
        <v>23</v>
      </c>
      <c r="J32310">
        <v>0.96</v>
      </c>
      <c r="K32310">
        <v>0</v>
      </c>
      <c r="L32310">
        <v>0</v>
      </c>
      <c r="M32310">
        <v>0.23</v>
      </c>
      <c r="N32310">
        <v>0.23</v>
      </c>
      <c r="O32310">
        <v>1.19</v>
      </c>
    </row>
    <row r="32311" spans="1:15" x14ac:dyDescent="0.2">
      <c r="A32311">
        <v>2013</v>
      </c>
      <c r="B32311" t="s">
        <v>170</v>
      </c>
      <c r="C32311" t="s">
        <v>171</v>
      </c>
      <c r="D32311" t="s">
        <v>84</v>
      </c>
      <c r="E32311" t="s">
        <v>162</v>
      </c>
      <c r="F32311" t="s">
        <v>250</v>
      </c>
      <c r="G32311" t="s">
        <v>251</v>
      </c>
      <c r="H32311" t="s">
        <v>574</v>
      </c>
      <c r="I32311" t="s">
        <v>801</v>
      </c>
      <c r="J32311">
        <v>0.01</v>
      </c>
      <c r="K32311">
        <v>0</v>
      </c>
      <c r="L32311">
        <v>0</v>
      </c>
      <c r="M32311">
        <v>0</v>
      </c>
      <c r="N32311">
        <v>0</v>
      </c>
      <c r="O32311">
        <v>0.01</v>
      </c>
    </row>
    <row r="32312" spans="1:15" x14ac:dyDescent="0.2">
      <c r="A32312">
        <v>2013</v>
      </c>
      <c r="B32312" t="s">
        <v>170</v>
      </c>
      <c r="C32312" t="s">
        <v>171</v>
      </c>
      <c r="D32312" t="s">
        <v>84</v>
      </c>
      <c r="E32312" t="s">
        <v>162</v>
      </c>
      <c r="F32312" t="s">
        <v>250</v>
      </c>
      <c r="G32312" t="s">
        <v>251</v>
      </c>
      <c r="H32312" t="s">
        <v>579</v>
      </c>
      <c r="I32312" t="s">
        <v>801</v>
      </c>
      <c r="J32312">
        <v>0.02</v>
      </c>
      <c r="K32312">
        <v>0</v>
      </c>
      <c r="L32312">
        <v>0</v>
      </c>
      <c r="M32312">
        <v>0</v>
      </c>
      <c r="N32312">
        <v>0</v>
      </c>
      <c r="O32312">
        <v>0.02</v>
      </c>
    </row>
    <row r="32313" spans="1:15" x14ac:dyDescent="0.2">
      <c r="A32313">
        <v>2013</v>
      </c>
      <c r="B32313" t="s">
        <v>170</v>
      </c>
      <c r="C32313" t="s">
        <v>171</v>
      </c>
      <c r="D32313" t="s">
        <v>84</v>
      </c>
      <c r="E32313" t="s">
        <v>162</v>
      </c>
      <c r="F32313" t="s">
        <v>250</v>
      </c>
      <c r="G32313" t="s">
        <v>251</v>
      </c>
      <c r="H32313" t="s">
        <v>536</v>
      </c>
      <c r="I32313" t="s">
        <v>801</v>
      </c>
      <c r="J32313">
        <v>13.85</v>
      </c>
      <c r="K32313">
        <v>0</v>
      </c>
      <c r="L32313">
        <v>0</v>
      </c>
      <c r="M32313">
        <v>0</v>
      </c>
      <c r="N32313">
        <v>0</v>
      </c>
      <c r="O32313">
        <v>13.85</v>
      </c>
    </row>
    <row r="32314" spans="1:15" x14ac:dyDescent="0.2">
      <c r="A32314">
        <v>2013</v>
      </c>
      <c r="B32314" t="s">
        <v>170</v>
      </c>
      <c r="C32314" t="s">
        <v>171</v>
      </c>
      <c r="D32314" t="s">
        <v>84</v>
      </c>
      <c r="E32314" t="s">
        <v>162</v>
      </c>
      <c r="F32314" t="s">
        <v>250</v>
      </c>
      <c r="G32314" t="s">
        <v>251</v>
      </c>
      <c r="H32314" t="s">
        <v>565</v>
      </c>
      <c r="I32314" t="s">
        <v>801</v>
      </c>
      <c r="J32314">
        <v>0.01</v>
      </c>
      <c r="K32314">
        <v>0</v>
      </c>
      <c r="L32314">
        <v>0</v>
      </c>
      <c r="M32314">
        <v>0</v>
      </c>
      <c r="N32314">
        <v>0</v>
      </c>
      <c r="O32314">
        <v>0.01</v>
      </c>
    </row>
    <row r="32315" spans="1:15" x14ac:dyDescent="0.2">
      <c r="A32315">
        <v>2013</v>
      </c>
      <c r="B32315" t="s">
        <v>170</v>
      </c>
      <c r="C32315" t="s">
        <v>171</v>
      </c>
      <c r="D32315" t="s">
        <v>84</v>
      </c>
      <c r="E32315" t="s">
        <v>162</v>
      </c>
      <c r="F32315" t="s">
        <v>252</v>
      </c>
      <c r="G32315" t="s">
        <v>254</v>
      </c>
      <c r="H32315" t="s">
        <v>509</v>
      </c>
      <c r="I32315" t="s">
        <v>23</v>
      </c>
      <c r="J32315">
        <v>30.4</v>
      </c>
      <c r="K32315">
        <v>8.39</v>
      </c>
      <c r="L32315">
        <v>0.27</v>
      </c>
      <c r="M32315">
        <v>0</v>
      </c>
      <c r="N32315">
        <v>8.66</v>
      </c>
      <c r="O32315">
        <v>39.06</v>
      </c>
    </row>
    <row r="32316" spans="1:15" x14ac:dyDescent="0.2">
      <c r="A32316">
        <v>2013</v>
      </c>
      <c r="B32316" t="s">
        <v>170</v>
      </c>
      <c r="C32316" t="s">
        <v>171</v>
      </c>
      <c r="D32316" t="s">
        <v>84</v>
      </c>
      <c r="E32316" t="s">
        <v>162</v>
      </c>
      <c r="F32316" t="s">
        <v>252</v>
      </c>
      <c r="G32316" t="s">
        <v>254</v>
      </c>
      <c r="H32316" t="s">
        <v>498</v>
      </c>
      <c r="I32316" t="s">
        <v>136</v>
      </c>
      <c r="J32316">
        <v>739.71</v>
      </c>
      <c r="K32316">
        <v>65.7</v>
      </c>
      <c r="L32316">
        <v>16.18</v>
      </c>
      <c r="M32316">
        <v>0</v>
      </c>
      <c r="N32316">
        <v>81.88</v>
      </c>
      <c r="O32316">
        <v>821.59</v>
      </c>
    </row>
    <row r="32317" spans="1:15" x14ac:dyDescent="0.2">
      <c r="A32317">
        <v>2013</v>
      </c>
      <c r="B32317" t="s">
        <v>170</v>
      </c>
      <c r="C32317" t="s">
        <v>171</v>
      </c>
      <c r="D32317" t="s">
        <v>84</v>
      </c>
      <c r="E32317" t="s">
        <v>162</v>
      </c>
      <c r="F32317" t="s">
        <v>252</v>
      </c>
      <c r="G32317" t="s">
        <v>254</v>
      </c>
      <c r="H32317" t="s">
        <v>500</v>
      </c>
      <c r="I32317" t="s">
        <v>806</v>
      </c>
      <c r="J32317">
        <v>38.53</v>
      </c>
      <c r="K32317">
        <v>4.91</v>
      </c>
      <c r="L32317">
        <v>0</v>
      </c>
      <c r="M32317">
        <v>0</v>
      </c>
      <c r="N32317">
        <v>4.91</v>
      </c>
      <c r="O32317">
        <v>43.44</v>
      </c>
    </row>
    <row r="32318" spans="1:15" x14ac:dyDescent="0.2">
      <c r="A32318">
        <v>2013</v>
      </c>
      <c r="B32318" t="s">
        <v>170</v>
      </c>
      <c r="C32318" t="s">
        <v>171</v>
      </c>
      <c r="D32318" t="s">
        <v>84</v>
      </c>
      <c r="E32318" t="s">
        <v>162</v>
      </c>
      <c r="F32318" t="s">
        <v>252</v>
      </c>
      <c r="G32318" t="s">
        <v>254</v>
      </c>
      <c r="H32318" t="s">
        <v>501</v>
      </c>
      <c r="I32318" t="s">
        <v>979</v>
      </c>
      <c r="J32318">
        <v>2239.3040999999998</v>
      </c>
      <c r="K32318">
        <v>176.76</v>
      </c>
      <c r="L32318">
        <v>85.99</v>
      </c>
      <c r="M32318">
        <v>0</v>
      </c>
      <c r="N32318">
        <v>324.83</v>
      </c>
      <c r="O32318">
        <v>2564.1341000000002</v>
      </c>
    </row>
    <row r="32319" spans="1:15" x14ac:dyDescent="0.2">
      <c r="A32319">
        <v>2013</v>
      </c>
      <c r="B32319" t="s">
        <v>170</v>
      </c>
      <c r="C32319" t="s">
        <v>171</v>
      </c>
      <c r="D32319" t="s">
        <v>84</v>
      </c>
      <c r="E32319" t="s">
        <v>162</v>
      </c>
      <c r="F32319" t="s">
        <v>252</v>
      </c>
      <c r="G32319" t="s">
        <v>254</v>
      </c>
      <c r="H32319" t="s">
        <v>521</v>
      </c>
      <c r="I32319" t="s">
        <v>805</v>
      </c>
      <c r="J32319">
        <v>28.31</v>
      </c>
      <c r="K32319">
        <v>0</v>
      </c>
      <c r="L32319">
        <v>0</v>
      </c>
      <c r="M32319">
        <v>0</v>
      </c>
      <c r="N32319">
        <v>0</v>
      </c>
      <c r="O32319">
        <v>28.31</v>
      </c>
    </row>
    <row r="32320" spans="1:15" x14ac:dyDescent="0.2">
      <c r="A32320">
        <v>2013</v>
      </c>
      <c r="B32320" t="s">
        <v>170</v>
      </c>
      <c r="C32320" t="s">
        <v>171</v>
      </c>
      <c r="D32320" t="s">
        <v>84</v>
      </c>
      <c r="E32320" t="s">
        <v>162</v>
      </c>
      <c r="F32320" t="s">
        <v>252</v>
      </c>
      <c r="G32320" t="s">
        <v>253</v>
      </c>
      <c r="H32320" t="s">
        <v>502</v>
      </c>
      <c r="I32320" t="s">
        <v>134</v>
      </c>
      <c r="J32320">
        <v>73.861999999999995</v>
      </c>
      <c r="K32320">
        <v>6.6</v>
      </c>
      <c r="L32320">
        <v>2.63</v>
      </c>
      <c r="M32320">
        <v>0</v>
      </c>
      <c r="N32320">
        <v>9.23</v>
      </c>
      <c r="O32320">
        <v>83.091999999999999</v>
      </c>
    </row>
    <row r="32321" spans="1:15" x14ac:dyDescent="0.2">
      <c r="A32321">
        <v>2013</v>
      </c>
      <c r="B32321" t="s">
        <v>170</v>
      </c>
      <c r="C32321" t="s">
        <v>171</v>
      </c>
      <c r="D32321" t="s">
        <v>84</v>
      </c>
      <c r="E32321" t="s">
        <v>162</v>
      </c>
      <c r="F32321" t="s">
        <v>252</v>
      </c>
      <c r="G32321" t="s">
        <v>253</v>
      </c>
      <c r="H32321" t="s">
        <v>503</v>
      </c>
      <c r="I32321" t="s">
        <v>881</v>
      </c>
      <c r="J32321">
        <v>1778.681</v>
      </c>
      <c r="K32321">
        <v>64.400000000000006</v>
      </c>
      <c r="L32321">
        <v>97.54</v>
      </c>
      <c r="M32321">
        <v>0</v>
      </c>
      <c r="N32321">
        <v>164.72</v>
      </c>
      <c r="O32321">
        <v>1943.4010000000001</v>
      </c>
    </row>
    <row r="32322" spans="1:15" x14ac:dyDescent="0.2">
      <c r="A32322">
        <v>2013</v>
      </c>
      <c r="B32322" t="s">
        <v>170</v>
      </c>
      <c r="C32322" t="s">
        <v>171</v>
      </c>
      <c r="D32322" t="s">
        <v>84</v>
      </c>
      <c r="E32322" t="s">
        <v>162</v>
      </c>
      <c r="F32322" t="s">
        <v>262</v>
      </c>
      <c r="G32322" t="s">
        <v>263</v>
      </c>
      <c r="H32322" t="s">
        <v>504</v>
      </c>
      <c r="I32322" t="s">
        <v>166</v>
      </c>
      <c r="J32322">
        <v>137.30000000000001</v>
      </c>
      <c r="K32322">
        <v>6.5270000000000001</v>
      </c>
      <c r="L32322">
        <v>0</v>
      </c>
      <c r="M32322">
        <v>24.54</v>
      </c>
      <c r="N32322">
        <v>31.067</v>
      </c>
      <c r="O32322">
        <v>168.36699999999999</v>
      </c>
    </row>
    <row r="32323" spans="1:15" x14ac:dyDescent="0.2">
      <c r="A32323">
        <v>2013</v>
      </c>
      <c r="B32323" t="s">
        <v>170</v>
      </c>
      <c r="C32323" t="s">
        <v>171</v>
      </c>
      <c r="D32323" t="s">
        <v>84</v>
      </c>
      <c r="E32323" t="s">
        <v>162</v>
      </c>
      <c r="F32323" t="s">
        <v>262</v>
      </c>
      <c r="G32323" t="s">
        <v>263</v>
      </c>
      <c r="H32323" t="s">
        <v>547</v>
      </c>
      <c r="I32323" t="s">
        <v>803</v>
      </c>
      <c r="J32323">
        <v>0.25</v>
      </c>
      <c r="K32323">
        <v>0</v>
      </c>
      <c r="L32323">
        <v>0</v>
      </c>
      <c r="M32323">
        <v>0.39</v>
      </c>
      <c r="N32323">
        <v>0.39</v>
      </c>
      <c r="O32323">
        <v>0.64</v>
      </c>
    </row>
    <row r="32324" spans="1:15" x14ac:dyDescent="0.2">
      <c r="A32324">
        <v>2013</v>
      </c>
      <c r="B32324" t="s">
        <v>86</v>
      </c>
      <c r="C32324" t="s">
        <v>172</v>
      </c>
      <c r="D32324" t="s">
        <v>84</v>
      </c>
      <c r="E32324" t="s">
        <v>162</v>
      </c>
      <c r="F32324" t="s">
        <v>244</v>
      </c>
      <c r="G32324" t="s">
        <v>245</v>
      </c>
      <c r="H32324" t="s">
        <v>458</v>
      </c>
      <c r="I32324" t="s">
        <v>819</v>
      </c>
      <c r="J32324">
        <v>127.65</v>
      </c>
      <c r="K32324">
        <v>10.66</v>
      </c>
      <c r="L32324">
        <v>3.79</v>
      </c>
      <c r="M32324">
        <v>0</v>
      </c>
      <c r="N32324">
        <v>14.45</v>
      </c>
      <c r="O32324">
        <v>142.1</v>
      </c>
    </row>
    <row r="32325" spans="1:15" x14ac:dyDescent="0.2">
      <c r="A32325">
        <v>2013</v>
      </c>
      <c r="B32325" t="s">
        <v>86</v>
      </c>
      <c r="C32325" t="s">
        <v>172</v>
      </c>
      <c r="D32325" t="s">
        <v>84</v>
      </c>
      <c r="E32325" t="s">
        <v>162</v>
      </c>
      <c r="F32325" t="s">
        <v>244</v>
      </c>
      <c r="G32325" t="s">
        <v>245</v>
      </c>
      <c r="H32325" t="s">
        <v>622</v>
      </c>
      <c r="I32325" t="s">
        <v>824</v>
      </c>
      <c r="J32325">
        <v>423.29399999999998</v>
      </c>
      <c r="K32325">
        <v>24.03</v>
      </c>
      <c r="L32325">
        <v>58.36</v>
      </c>
      <c r="M32325">
        <v>0</v>
      </c>
      <c r="N32325">
        <v>82.4</v>
      </c>
      <c r="O32325">
        <v>505.69400000000002</v>
      </c>
    </row>
    <row r="32326" spans="1:15" x14ac:dyDescent="0.2">
      <c r="A32326">
        <v>2013</v>
      </c>
      <c r="B32326" t="s">
        <v>86</v>
      </c>
      <c r="C32326" t="s">
        <v>172</v>
      </c>
      <c r="D32326" t="s">
        <v>84</v>
      </c>
      <c r="E32326" t="s">
        <v>162</v>
      </c>
      <c r="F32326" t="s">
        <v>244</v>
      </c>
      <c r="G32326" t="s">
        <v>245</v>
      </c>
      <c r="H32326" t="s">
        <v>467</v>
      </c>
      <c r="I32326" t="s">
        <v>831</v>
      </c>
      <c r="J32326">
        <v>299.19</v>
      </c>
      <c r="K32326">
        <v>15.31</v>
      </c>
      <c r="L32326">
        <v>11.83</v>
      </c>
      <c r="M32326">
        <v>0</v>
      </c>
      <c r="N32326">
        <v>27.14</v>
      </c>
      <c r="O32326">
        <v>326.33</v>
      </c>
    </row>
    <row r="32327" spans="1:15" x14ac:dyDescent="0.2">
      <c r="A32327">
        <v>2013</v>
      </c>
      <c r="B32327" t="s">
        <v>86</v>
      </c>
      <c r="C32327" t="s">
        <v>172</v>
      </c>
      <c r="D32327" t="s">
        <v>84</v>
      </c>
      <c r="E32327" t="s">
        <v>162</v>
      </c>
      <c r="F32327" t="s">
        <v>246</v>
      </c>
      <c r="G32327" t="s">
        <v>261</v>
      </c>
      <c r="H32327" t="s">
        <v>473</v>
      </c>
      <c r="I32327" t="s">
        <v>800</v>
      </c>
      <c r="J32327">
        <v>2.31</v>
      </c>
      <c r="K32327">
        <v>0</v>
      </c>
      <c r="L32327">
        <v>1.5</v>
      </c>
      <c r="M32327">
        <v>0</v>
      </c>
      <c r="N32327">
        <v>1.5</v>
      </c>
      <c r="O32327">
        <v>3.81</v>
      </c>
    </row>
    <row r="32328" spans="1:15" x14ac:dyDescent="0.2">
      <c r="A32328">
        <v>2013</v>
      </c>
      <c r="B32328" t="s">
        <v>86</v>
      </c>
      <c r="C32328" t="s">
        <v>172</v>
      </c>
      <c r="D32328" t="s">
        <v>84</v>
      </c>
      <c r="E32328" t="s">
        <v>162</v>
      </c>
      <c r="F32328" t="s">
        <v>246</v>
      </c>
      <c r="G32328" t="s">
        <v>264</v>
      </c>
      <c r="H32328" t="s">
        <v>475</v>
      </c>
      <c r="I32328" t="s">
        <v>800</v>
      </c>
      <c r="J32328">
        <v>1.68</v>
      </c>
      <c r="K32328">
        <v>0</v>
      </c>
      <c r="L32328">
        <v>0</v>
      </c>
      <c r="M32328">
        <v>5.84</v>
      </c>
      <c r="N32328">
        <v>5.84</v>
      </c>
      <c r="O32328">
        <v>7.52</v>
      </c>
    </row>
    <row r="32329" spans="1:15" x14ac:dyDescent="0.2">
      <c r="A32329">
        <v>2013</v>
      </c>
      <c r="B32329" t="s">
        <v>86</v>
      </c>
      <c r="C32329" t="s">
        <v>172</v>
      </c>
      <c r="D32329" t="s">
        <v>84</v>
      </c>
      <c r="E32329" t="s">
        <v>162</v>
      </c>
      <c r="F32329" t="s">
        <v>246</v>
      </c>
      <c r="G32329" t="s">
        <v>247</v>
      </c>
      <c r="H32329" t="s">
        <v>476</v>
      </c>
      <c r="I32329" t="s">
        <v>195</v>
      </c>
      <c r="J32329">
        <v>9.9600000000000009</v>
      </c>
      <c r="K32329">
        <v>0.03</v>
      </c>
      <c r="L32329">
        <v>0.4</v>
      </c>
      <c r="M32329">
        <v>0.93</v>
      </c>
      <c r="N32329">
        <v>1.36</v>
      </c>
      <c r="O32329">
        <v>11.32</v>
      </c>
    </row>
    <row r="32330" spans="1:15" x14ac:dyDescent="0.2">
      <c r="A32330">
        <v>2013</v>
      </c>
      <c r="B32330" t="s">
        <v>86</v>
      </c>
      <c r="C32330" t="s">
        <v>172</v>
      </c>
      <c r="D32330" t="s">
        <v>84</v>
      </c>
      <c r="E32330" t="s">
        <v>162</v>
      </c>
      <c r="F32330" t="s">
        <v>246</v>
      </c>
      <c r="G32330" t="s">
        <v>258</v>
      </c>
      <c r="H32330" t="s">
        <v>605</v>
      </c>
      <c r="I32330" t="s">
        <v>800</v>
      </c>
      <c r="J32330">
        <v>0.44</v>
      </c>
      <c r="K32330">
        <v>0</v>
      </c>
      <c r="L32330">
        <v>0</v>
      </c>
      <c r="M32330">
        <v>3.87</v>
      </c>
      <c r="N32330">
        <v>3.87</v>
      </c>
      <c r="O32330">
        <v>4.3099999999999996</v>
      </c>
    </row>
    <row r="32331" spans="1:15" x14ac:dyDescent="0.2">
      <c r="A32331">
        <v>2013</v>
      </c>
      <c r="B32331" t="s">
        <v>86</v>
      </c>
      <c r="C32331" t="s">
        <v>172</v>
      </c>
      <c r="D32331" t="s">
        <v>84</v>
      </c>
      <c r="E32331" t="s">
        <v>162</v>
      </c>
      <c r="F32331" t="s">
        <v>246</v>
      </c>
      <c r="G32331" t="s">
        <v>258</v>
      </c>
      <c r="H32331" t="s">
        <v>606</v>
      </c>
      <c r="I32331" t="s">
        <v>801</v>
      </c>
      <c r="J32331">
        <v>0.2</v>
      </c>
      <c r="K32331">
        <v>0</v>
      </c>
      <c r="L32331">
        <v>0</v>
      </c>
      <c r="M32331">
        <v>0</v>
      </c>
      <c r="N32331">
        <v>0</v>
      </c>
      <c r="O32331">
        <v>0.2</v>
      </c>
    </row>
    <row r="32332" spans="1:15" x14ac:dyDescent="0.2">
      <c r="A32332">
        <v>2013</v>
      </c>
      <c r="B32332" t="s">
        <v>86</v>
      </c>
      <c r="C32332" t="s">
        <v>172</v>
      </c>
      <c r="D32332" t="s">
        <v>84</v>
      </c>
      <c r="E32332" t="s">
        <v>162</v>
      </c>
      <c r="F32332" t="s">
        <v>246</v>
      </c>
      <c r="G32332" t="s">
        <v>258</v>
      </c>
      <c r="H32332" t="s">
        <v>558</v>
      </c>
      <c r="I32332" t="s">
        <v>803</v>
      </c>
      <c r="J32332">
        <v>1.7</v>
      </c>
      <c r="K32332">
        <v>0</v>
      </c>
      <c r="L32332">
        <v>0</v>
      </c>
      <c r="M32332">
        <v>0</v>
      </c>
      <c r="N32332">
        <v>0</v>
      </c>
      <c r="O32332">
        <v>1.7</v>
      </c>
    </row>
    <row r="32333" spans="1:15" x14ac:dyDescent="0.2">
      <c r="A32333">
        <v>2013</v>
      </c>
      <c r="B32333" t="s">
        <v>86</v>
      </c>
      <c r="C32333" t="s">
        <v>172</v>
      </c>
      <c r="D32333" t="s">
        <v>84</v>
      </c>
      <c r="E32333" t="s">
        <v>162</v>
      </c>
      <c r="F32333" t="s">
        <v>246</v>
      </c>
      <c r="G32333" t="s">
        <v>258</v>
      </c>
      <c r="H32333" t="s">
        <v>561</v>
      </c>
      <c r="I32333" t="s">
        <v>800</v>
      </c>
      <c r="J32333">
        <v>0.14000000000000001</v>
      </c>
      <c r="K32333">
        <v>0.42</v>
      </c>
      <c r="L32333">
        <v>0.33</v>
      </c>
      <c r="M32333">
        <v>0</v>
      </c>
      <c r="N32333">
        <v>0.75</v>
      </c>
      <c r="O32333">
        <v>0.89</v>
      </c>
    </row>
    <row r="32334" spans="1:15" x14ac:dyDescent="0.2">
      <c r="A32334">
        <v>2013</v>
      </c>
      <c r="B32334" t="s">
        <v>86</v>
      </c>
      <c r="C32334" t="s">
        <v>172</v>
      </c>
      <c r="D32334" t="s">
        <v>84</v>
      </c>
      <c r="E32334" t="s">
        <v>162</v>
      </c>
      <c r="F32334" t="s">
        <v>246</v>
      </c>
      <c r="G32334" t="s">
        <v>258</v>
      </c>
      <c r="H32334" t="s">
        <v>527</v>
      </c>
      <c r="I32334" t="s">
        <v>801</v>
      </c>
      <c r="J32334">
        <v>0</v>
      </c>
      <c r="K32334">
        <v>7.46</v>
      </c>
      <c r="L32334">
        <v>0</v>
      </c>
      <c r="M32334">
        <v>0</v>
      </c>
      <c r="N32334">
        <v>7.46</v>
      </c>
      <c r="O32334">
        <v>7.46</v>
      </c>
    </row>
    <row r="32335" spans="1:15" x14ac:dyDescent="0.2">
      <c r="A32335">
        <v>2013</v>
      </c>
      <c r="B32335" t="s">
        <v>86</v>
      </c>
      <c r="C32335" t="s">
        <v>172</v>
      </c>
      <c r="D32335" t="s">
        <v>84</v>
      </c>
      <c r="E32335" t="s">
        <v>162</v>
      </c>
      <c r="F32335" t="s">
        <v>246</v>
      </c>
      <c r="G32335" t="s">
        <v>258</v>
      </c>
      <c r="H32335" t="s">
        <v>528</v>
      </c>
      <c r="I32335" t="s">
        <v>803</v>
      </c>
      <c r="J32335">
        <v>0.15</v>
      </c>
      <c r="K32335">
        <v>0</v>
      </c>
      <c r="L32335">
        <v>0</v>
      </c>
      <c r="M32335">
        <v>0.37</v>
      </c>
      <c r="N32335">
        <v>0.37</v>
      </c>
      <c r="O32335">
        <v>0.52</v>
      </c>
    </row>
    <row r="32336" spans="1:15" x14ac:dyDescent="0.2">
      <c r="A32336">
        <v>2013</v>
      </c>
      <c r="B32336" t="s">
        <v>86</v>
      </c>
      <c r="C32336" t="s">
        <v>172</v>
      </c>
      <c r="D32336" t="s">
        <v>84</v>
      </c>
      <c r="E32336" t="s">
        <v>162</v>
      </c>
      <c r="F32336" t="s">
        <v>246</v>
      </c>
      <c r="G32336" t="s">
        <v>258</v>
      </c>
      <c r="H32336" t="s">
        <v>478</v>
      </c>
      <c r="I32336" t="s">
        <v>803</v>
      </c>
      <c r="J32336">
        <v>0</v>
      </c>
      <c r="K32336">
        <v>0</v>
      </c>
      <c r="L32336">
        <v>0</v>
      </c>
      <c r="M32336">
        <v>1.02</v>
      </c>
      <c r="N32336">
        <v>1.02</v>
      </c>
      <c r="O32336">
        <v>1.02</v>
      </c>
    </row>
    <row r="32337" spans="1:15" x14ac:dyDescent="0.2">
      <c r="A32337">
        <v>2013</v>
      </c>
      <c r="B32337" t="s">
        <v>86</v>
      </c>
      <c r="C32337" t="s">
        <v>172</v>
      </c>
      <c r="D32337" t="s">
        <v>84</v>
      </c>
      <c r="E32337" t="s">
        <v>162</v>
      </c>
      <c r="F32337" t="s">
        <v>246</v>
      </c>
      <c r="G32337" t="s">
        <v>258</v>
      </c>
      <c r="H32337" t="s">
        <v>479</v>
      </c>
      <c r="I32337" t="s">
        <v>809</v>
      </c>
      <c r="J32337">
        <v>12.19</v>
      </c>
      <c r="K32337">
        <v>1.47</v>
      </c>
      <c r="L32337">
        <v>0.94</v>
      </c>
      <c r="M32337">
        <v>3.1</v>
      </c>
      <c r="N32337">
        <v>5.51</v>
      </c>
      <c r="O32337">
        <v>17.7</v>
      </c>
    </row>
    <row r="32338" spans="1:15" x14ac:dyDescent="0.2">
      <c r="A32338">
        <v>2013</v>
      </c>
      <c r="B32338" t="s">
        <v>86</v>
      </c>
      <c r="C32338" t="s">
        <v>172</v>
      </c>
      <c r="D32338" t="s">
        <v>84</v>
      </c>
      <c r="E32338" t="s">
        <v>162</v>
      </c>
      <c r="F32338" t="s">
        <v>246</v>
      </c>
      <c r="G32338" t="s">
        <v>258</v>
      </c>
      <c r="H32338" t="s">
        <v>548</v>
      </c>
      <c r="I32338" t="s">
        <v>804</v>
      </c>
      <c r="J32338">
        <v>39.26</v>
      </c>
      <c r="K32338">
        <v>0</v>
      </c>
      <c r="L32338">
        <v>0</v>
      </c>
      <c r="M32338">
        <v>3.68</v>
      </c>
      <c r="N32338">
        <v>3.68</v>
      </c>
      <c r="O32338">
        <v>42.94</v>
      </c>
    </row>
    <row r="32339" spans="1:15" x14ac:dyDescent="0.2">
      <c r="A32339">
        <v>2013</v>
      </c>
      <c r="B32339" t="s">
        <v>86</v>
      </c>
      <c r="C32339" t="s">
        <v>172</v>
      </c>
      <c r="D32339" t="s">
        <v>84</v>
      </c>
      <c r="E32339" t="s">
        <v>162</v>
      </c>
      <c r="F32339" t="s">
        <v>255</v>
      </c>
      <c r="G32339" t="s">
        <v>257</v>
      </c>
      <c r="H32339" t="s">
        <v>480</v>
      </c>
      <c r="I32339" t="s">
        <v>197</v>
      </c>
      <c r="J32339">
        <v>158.86000000000001</v>
      </c>
      <c r="K32339">
        <v>4.91</v>
      </c>
      <c r="L32339">
        <v>40.5</v>
      </c>
      <c r="M32339">
        <v>0</v>
      </c>
      <c r="N32339">
        <v>45.41</v>
      </c>
      <c r="O32339">
        <v>204.27</v>
      </c>
    </row>
    <row r="32340" spans="1:15" x14ac:dyDescent="0.2">
      <c r="A32340">
        <v>2013</v>
      </c>
      <c r="B32340" t="s">
        <v>86</v>
      </c>
      <c r="C32340" t="s">
        <v>172</v>
      </c>
      <c r="D32340" t="s">
        <v>84</v>
      </c>
      <c r="E32340" t="s">
        <v>162</v>
      </c>
      <c r="F32340" t="s">
        <v>255</v>
      </c>
      <c r="G32340" t="s">
        <v>257</v>
      </c>
      <c r="H32340" t="s">
        <v>529</v>
      </c>
      <c r="I32340" t="s">
        <v>804</v>
      </c>
      <c r="J32340">
        <v>0</v>
      </c>
      <c r="K32340">
        <v>18.09</v>
      </c>
      <c r="L32340">
        <v>4</v>
      </c>
      <c r="M32340">
        <v>0</v>
      </c>
      <c r="N32340">
        <v>22.09</v>
      </c>
      <c r="O32340">
        <v>22.09</v>
      </c>
    </row>
    <row r="32341" spans="1:15" x14ac:dyDescent="0.2">
      <c r="A32341">
        <v>2013</v>
      </c>
      <c r="B32341" t="s">
        <v>86</v>
      </c>
      <c r="C32341" t="s">
        <v>172</v>
      </c>
      <c r="D32341" t="s">
        <v>84</v>
      </c>
      <c r="E32341" t="s">
        <v>162</v>
      </c>
      <c r="F32341" t="s">
        <v>255</v>
      </c>
      <c r="G32341" t="s">
        <v>257</v>
      </c>
      <c r="H32341" t="s">
        <v>481</v>
      </c>
      <c r="I32341" t="s">
        <v>944</v>
      </c>
      <c r="J32341">
        <v>3061.13</v>
      </c>
      <c r="K32341">
        <v>244.08</v>
      </c>
      <c r="L32341">
        <v>324</v>
      </c>
      <c r="M32341">
        <v>0</v>
      </c>
      <c r="N32341">
        <v>568.08000000000004</v>
      </c>
      <c r="O32341">
        <v>3629.21</v>
      </c>
    </row>
    <row r="32342" spans="1:15" x14ac:dyDescent="0.2">
      <c r="A32342">
        <v>2013</v>
      </c>
      <c r="B32342" t="s">
        <v>86</v>
      </c>
      <c r="C32342" t="s">
        <v>172</v>
      </c>
      <c r="D32342" t="s">
        <v>84</v>
      </c>
      <c r="E32342" t="s">
        <v>162</v>
      </c>
      <c r="F32342" t="s">
        <v>255</v>
      </c>
      <c r="G32342" t="s">
        <v>257</v>
      </c>
      <c r="H32342" t="s">
        <v>482</v>
      </c>
      <c r="I32342" t="s">
        <v>173</v>
      </c>
      <c r="J32342">
        <v>301.24</v>
      </c>
      <c r="K32342">
        <v>0</v>
      </c>
      <c r="L32342">
        <v>10</v>
      </c>
      <c r="M32342">
        <v>0</v>
      </c>
      <c r="N32342">
        <v>10</v>
      </c>
      <c r="O32342">
        <v>311.24</v>
      </c>
    </row>
    <row r="32343" spans="1:15" x14ac:dyDescent="0.2">
      <c r="A32343">
        <v>2013</v>
      </c>
      <c r="B32343" t="s">
        <v>86</v>
      </c>
      <c r="C32343" t="s">
        <v>172</v>
      </c>
      <c r="D32343" t="s">
        <v>84</v>
      </c>
      <c r="E32343" t="s">
        <v>162</v>
      </c>
      <c r="F32343" t="s">
        <v>255</v>
      </c>
      <c r="G32343" t="s">
        <v>257</v>
      </c>
      <c r="H32343" t="s">
        <v>483</v>
      </c>
      <c r="I32343" t="s">
        <v>199</v>
      </c>
      <c r="J32343">
        <v>466.34</v>
      </c>
      <c r="K32343">
        <v>16.27</v>
      </c>
      <c r="L32343">
        <v>8.67</v>
      </c>
      <c r="M32343">
        <v>0</v>
      </c>
      <c r="N32343">
        <v>24.94</v>
      </c>
      <c r="O32343">
        <v>491.28</v>
      </c>
    </row>
    <row r="32344" spans="1:15" x14ac:dyDescent="0.2">
      <c r="A32344">
        <v>2013</v>
      </c>
      <c r="B32344" t="s">
        <v>86</v>
      </c>
      <c r="C32344" t="s">
        <v>172</v>
      </c>
      <c r="D32344" t="s">
        <v>84</v>
      </c>
      <c r="E32344" t="s">
        <v>162</v>
      </c>
      <c r="F32344" t="s">
        <v>255</v>
      </c>
      <c r="G32344" t="s">
        <v>257</v>
      </c>
      <c r="H32344" t="s">
        <v>484</v>
      </c>
      <c r="I32344" t="s">
        <v>56</v>
      </c>
      <c r="J32344">
        <v>55.47</v>
      </c>
      <c r="K32344">
        <v>7.99</v>
      </c>
      <c r="L32344">
        <v>71.03</v>
      </c>
      <c r="M32344">
        <v>0</v>
      </c>
      <c r="N32344">
        <v>79.02</v>
      </c>
      <c r="O32344">
        <v>134.49</v>
      </c>
    </row>
    <row r="32345" spans="1:15" x14ac:dyDescent="0.2">
      <c r="A32345">
        <v>2013</v>
      </c>
      <c r="B32345" t="s">
        <v>86</v>
      </c>
      <c r="C32345" t="s">
        <v>172</v>
      </c>
      <c r="D32345" t="s">
        <v>84</v>
      </c>
      <c r="E32345" t="s">
        <v>162</v>
      </c>
      <c r="F32345" t="s">
        <v>255</v>
      </c>
      <c r="G32345" t="s">
        <v>257</v>
      </c>
      <c r="H32345" t="s">
        <v>485</v>
      </c>
      <c r="I32345" t="s">
        <v>807</v>
      </c>
      <c r="J32345">
        <v>46.19</v>
      </c>
      <c r="K32345">
        <v>1.92</v>
      </c>
      <c r="L32345">
        <v>3.98</v>
      </c>
      <c r="M32345">
        <v>0</v>
      </c>
      <c r="N32345">
        <v>5.9</v>
      </c>
      <c r="O32345">
        <v>52.09</v>
      </c>
    </row>
    <row r="32346" spans="1:15" x14ac:dyDescent="0.2">
      <c r="A32346">
        <v>2013</v>
      </c>
      <c r="B32346" t="s">
        <v>86</v>
      </c>
      <c r="C32346" t="s">
        <v>172</v>
      </c>
      <c r="D32346" t="s">
        <v>84</v>
      </c>
      <c r="E32346" t="s">
        <v>162</v>
      </c>
      <c r="F32346" t="s">
        <v>255</v>
      </c>
      <c r="G32346" t="s">
        <v>257</v>
      </c>
      <c r="H32346" t="s">
        <v>486</v>
      </c>
      <c r="I32346" t="s">
        <v>84</v>
      </c>
      <c r="J32346">
        <v>407.91</v>
      </c>
      <c r="K32346">
        <v>63.03</v>
      </c>
      <c r="L32346">
        <v>107.33</v>
      </c>
      <c r="M32346">
        <v>0</v>
      </c>
      <c r="N32346">
        <v>170.36</v>
      </c>
      <c r="O32346">
        <v>578.27</v>
      </c>
    </row>
    <row r="32347" spans="1:15" x14ac:dyDescent="0.2">
      <c r="A32347">
        <v>2013</v>
      </c>
      <c r="B32347" t="s">
        <v>86</v>
      </c>
      <c r="C32347" t="s">
        <v>172</v>
      </c>
      <c r="D32347" t="s">
        <v>84</v>
      </c>
      <c r="E32347" t="s">
        <v>162</v>
      </c>
      <c r="F32347" t="s">
        <v>255</v>
      </c>
      <c r="G32347" t="s">
        <v>257</v>
      </c>
      <c r="H32347" t="s">
        <v>487</v>
      </c>
      <c r="I32347" t="s">
        <v>141</v>
      </c>
      <c r="J32347">
        <v>95.69</v>
      </c>
      <c r="K32347">
        <v>0</v>
      </c>
      <c r="L32347">
        <v>0</v>
      </c>
      <c r="M32347">
        <v>0</v>
      </c>
      <c r="N32347">
        <v>0</v>
      </c>
      <c r="O32347">
        <v>95.69</v>
      </c>
    </row>
    <row r="32348" spans="1:15" x14ac:dyDescent="0.2">
      <c r="A32348">
        <v>2013</v>
      </c>
      <c r="B32348" t="s">
        <v>86</v>
      </c>
      <c r="C32348" t="s">
        <v>172</v>
      </c>
      <c r="D32348" t="s">
        <v>84</v>
      </c>
      <c r="E32348" t="s">
        <v>162</v>
      </c>
      <c r="F32348" t="s">
        <v>255</v>
      </c>
      <c r="G32348" t="s">
        <v>257</v>
      </c>
      <c r="H32348" t="s">
        <v>488</v>
      </c>
      <c r="I32348" t="s">
        <v>804</v>
      </c>
      <c r="J32348">
        <v>20.64</v>
      </c>
      <c r="K32348">
        <v>0</v>
      </c>
      <c r="L32348">
        <v>0</v>
      </c>
      <c r="M32348">
        <v>0</v>
      </c>
      <c r="N32348">
        <v>0</v>
      </c>
      <c r="O32348">
        <v>20.64</v>
      </c>
    </row>
    <row r="32349" spans="1:15" x14ac:dyDescent="0.2">
      <c r="A32349">
        <v>2013</v>
      </c>
      <c r="B32349" t="s">
        <v>86</v>
      </c>
      <c r="C32349" t="s">
        <v>172</v>
      </c>
      <c r="D32349" t="s">
        <v>84</v>
      </c>
      <c r="E32349" t="s">
        <v>162</v>
      </c>
      <c r="F32349" t="s">
        <v>255</v>
      </c>
      <c r="G32349" t="s">
        <v>257</v>
      </c>
      <c r="H32349" t="s">
        <v>512</v>
      </c>
      <c r="I32349" t="s">
        <v>193</v>
      </c>
      <c r="J32349">
        <v>70.27</v>
      </c>
      <c r="K32349">
        <v>0</v>
      </c>
      <c r="L32349">
        <v>5.53</v>
      </c>
      <c r="M32349">
        <v>0</v>
      </c>
      <c r="N32349">
        <v>5.53</v>
      </c>
      <c r="O32349">
        <v>75.8</v>
      </c>
    </row>
    <row r="32350" spans="1:15" x14ac:dyDescent="0.2">
      <c r="A32350">
        <v>2013</v>
      </c>
      <c r="B32350" t="s">
        <v>86</v>
      </c>
      <c r="C32350" t="s">
        <v>172</v>
      </c>
      <c r="D32350" t="s">
        <v>84</v>
      </c>
      <c r="E32350" t="s">
        <v>162</v>
      </c>
      <c r="F32350" t="s">
        <v>255</v>
      </c>
      <c r="G32350" t="s">
        <v>257</v>
      </c>
      <c r="H32350" t="s">
        <v>489</v>
      </c>
      <c r="I32350" t="s">
        <v>834</v>
      </c>
      <c r="J32350">
        <v>642.84</v>
      </c>
      <c r="K32350">
        <v>30.04</v>
      </c>
      <c r="L32350">
        <v>366.32</v>
      </c>
      <c r="M32350">
        <v>0</v>
      </c>
      <c r="N32350">
        <v>396.36</v>
      </c>
      <c r="O32350">
        <v>1039.2</v>
      </c>
    </row>
    <row r="32351" spans="1:15" x14ac:dyDescent="0.2">
      <c r="A32351">
        <v>2013</v>
      </c>
      <c r="B32351" t="s">
        <v>86</v>
      </c>
      <c r="C32351" t="s">
        <v>172</v>
      </c>
      <c r="D32351" t="s">
        <v>84</v>
      </c>
      <c r="E32351" t="s">
        <v>162</v>
      </c>
      <c r="F32351" t="s">
        <v>255</v>
      </c>
      <c r="G32351" t="s">
        <v>259</v>
      </c>
      <c r="H32351" t="s">
        <v>585</v>
      </c>
      <c r="I32351" t="s">
        <v>800</v>
      </c>
      <c r="J32351">
        <v>29.12</v>
      </c>
      <c r="K32351">
        <v>0</v>
      </c>
      <c r="L32351">
        <v>0</v>
      </c>
      <c r="M32351">
        <v>0</v>
      </c>
      <c r="N32351">
        <v>0</v>
      </c>
      <c r="O32351">
        <v>29.12</v>
      </c>
    </row>
    <row r="32352" spans="1:15" x14ac:dyDescent="0.2">
      <c r="A32352">
        <v>2013</v>
      </c>
      <c r="B32352" t="s">
        <v>86</v>
      </c>
      <c r="C32352" t="s">
        <v>172</v>
      </c>
      <c r="D32352" t="s">
        <v>84</v>
      </c>
      <c r="E32352" t="s">
        <v>162</v>
      </c>
      <c r="F32352" t="s">
        <v>255</v>
      </c>
      <c r="G32352" t="s">
        <v>259</v>
      </c>
      <c r="H32352" t="s">
        <v>513</v>
      </c>
      <c r="I32352" t="s">
        <v>48</v>
      </c>
      <c r="J32352">
        <v>354.58</v>
      </c>
      <c r="K32352">
        <v>12.56</v>
      </c>
      <c r="L32352">
        <v>0</v>
      </c>
      <c r="M32352">
        <v>0</v>
      </c>
      <c r="N32352">
        <v>12.56</v>
      </c>
      <c r="O32352">
        <v>367.14</v>
      </c>
    </row>
    <row r="32353" spans="1:15" x14ac:dyDescent="0.2">
      <c r="A32353">
        <v>2013</v>
      </c>
      <c r="B32353" t="s">
        <v>86</v>
      </c>
      <c r="C32353" t="s">
        <v>172</v>
      </c>
      <c r="D32353" t="s">
        <v>84</v>
      </c>
      <c r="E32353" t="s">
        <v>162</v>
      </c>
      <c r="F32353" t="s">
        <v>255</v>
      </c>
      <c r="G32353" t="s">
        <v>259</v>
      </c>
      <c r="H32353" t="s">
        <v>530</v>
      </c>
      <c r="I32353" t="s">
        <v>166</v>
      </c>
      <c r="J32353">
        <v>40.630000000000003</v>
      </c>
      <c r="K32353">
        <v>0</v>
      </c>
      <c r="L32353">
        <v>15.2</v>
      </c>
      <c r="M32353">
        <v>0</v>
      </c>
      <c r="N32353">
        <v>15.2</v>
      </c>
      <c r="O32353">
        <v>55.83</v>
      </c>
    </row>
    <row r="32354" spans="1:15" x14ac:dyDescent="0.2">
      <c r="A32354">
        <v>2013</v>
      </c>
      <c r="B32354" t="s">
        <v>86</v>
      </c>
      <c r="C32354" t="s">
        <v>172</v>
      </c>
      <c r="D32354" t="s">
        <v>84</v>
      </c>
      <c r="E32354" t="s">
        <v>162</v>
      </c>
      <c r="F32354" t="s">
        <v>255</v>
      </c>
      <c r="G32354" t="s">
        <v>256</v>
      </c>
      <c r="H32354" t="s">
        <v>749</v>
      </c>
      <c r="I32354" t="s">
        <v>800</v>
      </c>
      <c r="J32354">
        <v>7.91</v>
      </c>
      <c r="K32354">
        <v>0</v>
      </c>
      <c r="L32354">
        <v>0</v>
      </c>
      <c r="M32354">
        <v>0</v>
      </c>
      <c r="N32354">
        <v>0</v>
      </c>
      <c r="O32354">
        <v>7.91</v>
      </c>
    </row>
    <row r="32355" spans="1:15" x14ac:dyDescent="0.2">
      <c r="A32355">
        <v>2013</v>
      </c>
      <c r="B32355" t="s">
        <v>86</v>
      </c>
      <c r="C32355" t="s">
        <v>172</v>
      </c>
      <c r="D32355" t="s">
        <v>84</v>
      </c>
      <c r="E32355" t="s">
        <v>162</v>
      </c>
      <c r="F32355" t="s">
        <v>255</v>
      </c>
      <c r="G32355" t="s">
        <v>256</v>
      </c>
      <c r="H32355" t="s">
        <v>531</v>
      </c>
      <c r="I32355" t="s">
        <v>800</v>
      </c>
      <c r="J32355">
        <v>7</v>
      </c>
      <c r="K32355">
        <v>23.83</v>
      </c>
      <c r="L32355">
        <v>0</v>
      </c>
      <c r="M32355">
        <v>0</v>
      </c>
      <c r="N32355">
        <v>23.83</v>
      </c>
      <c r="O32355">
        <v>30.83</v>
      </c>
    </row>
    <row r="32356" spans="1:15" x14ac:dyDescent="0.2">
      <c r="A32356">
        <v>2013</v>
      </c>
      <c r="B32356" t="s">
        <v>86</v>
      </c>
      <c r="C32356" t="s">
        <v>172</v>
      </c>
      <c r="D32356" t="s">
        <v>84</v>
      </c>
      <c r="E32356" t="s">
        <v>162</v>
      </c>
      <c r="F32356" t="s">
        <v>255</v>
      </c>
      <c r="G32356" t="s">
        <v>256</v>
      </c>
      <c r="H32356" t="s">
        <v>490</v>
      </c>
      <c r="I32356" t="s">
        <v>821</v>
      </c>
      <c r="J32356">
        <v>2340.42</v>
      </c>
      <c r="K32356">
        <v>42.56</v>
      </c>
      <c r="L32356">
        <v>174.97</v>
      </c>
      <c r="M32356">
        <v>0</v>
      </c>
      <c r="N32356">
        <v>217.53</v>
      </c>
      <c r="O32356">
        <v>2557.9499999999998</v>
      </c>
    </row>
    <row r="32357" spans="1:15" x14ac:dyDescent="0.2">
      <c r="A32357">
        <v>2013</v>
      </c>
      <c r="B32357" t="s">
        <v>86</v>
      </c>
      <c r="C32357" t="s">
        <v>172</v>
      </c>
      <c r="D32357" t="s">
        <v>84</v>
      </c>
      <c r="E32357" t="s">
        <v>162</v>
      </c>
      <c r="F32357" t="s">
        <v>255</v>
      </c>
      <c r="G32357" t="s">
        <v>256</v>
      </c>
      <c r="H32357" t="s">
        <v>549</v>
      </c>
      <c r="I32357" t="s">
        <v>166</v>
      </c>
      <c r="J32357">
        <v>111.06</v>
      </c>
      <c r="K32357">
        <v>0</v>
      </c>
      <c r="L32357">
        <v>0</v>
      </c>
      <c r="M32357">
        <v>0</v>
      </c>
      <c r="N32357">
        <v>0</v>
      </c>
      <c r="O32357">
        <v>111.06</v>
      </c>
    </row>
    <row r="32358" spans="1:15" x14ac:dyDescent="0.2">
      <c r="A32358">
        <v>2013</v>
      </c>
      <c r="B32358" t="s">
        <v>86</v>
      </c>
      <c r="C32358" t="s">
        <v>172</v>
      </c>
      <c r="D32358" t="s">
        <v>84</v>
      </c>
      <c r="E32358" t="s">
        <v>162</v>
      </c>
      <c r="F32358" t="s">
        <v>255</v>
      </c>
      <c r="G32358" t="s">
        <v>256</v>
      </c>
      <c r="H32358" t="s">
        <v>491</v>
      </c>
      <c r="I32358" t="s">
        <v>966</v>
      </c>
      <c r="J32358">
        <v>2173.64</v>
      </c>
      <c r="K32358">
        <v>227.82</v>
      </c>
      <c r="L32358">
        <v>280.91000000000003</v>
      </c>
      <c r="M32358">
        <v>0</v>
      </c>
      <c r="N32358">
        <v>508.73</v>
      </c>
      <c r="O32358">
        <v>2682.37</v>
      </c>
    </row>
    <row r="32359" spans="1:15" x14ac:dyDescent="0.2">
      <c r="A32359">
        <v>2013</v>
      </c>
      <c r="B32359" t="s">
        <v>86</v>
      </c>
      <c r="C32359" t="s">
        <v>172</v>
      </c>
      <c r="D32359" t="s">
        <v>84</v>
      </c>
      <c r="E32359" t="s">
        <v>162</v>
      </c>
      <c r="F32359" t="s">
        <v>255</v>
      </c>
      <c r="G32359" t="s">
        <v>260</v>
      </c>
      <c r="H32359" t="s">
        <v>492</v>
      </c>
      <c r="I32359" t="s">
        <v>89</v>
      </c>
      <c r="J32359">
        <v>323.14</v>
      </c>
      <c r="K32359">
        <v>3.55</v>
      </c>
      <c r="L32359">
        <v>94.18</v>
      </c>
      <c r="M32359">
        <v>0</v>
      </c>
      <c r="N32359">
        <v>97.73</v>
      </c>
      <c r="O32359">
        <v>420.87</v>
      </c>
    </row>
    <row r="32360" spans="1:15" x14ac:dyDescent="0.2">
      <c r="A32360">
        <v>2013</v>
      </c>
      <c r="B32360" t="s">
        <v>86</v>
      </c>
      <c r="C32360" t="s">
        <v>172</v>
      </c>
      <c r="D32360" t="s">
        <v>84</v>
      </c>
      <c r="E32360" t="s">
        <v>162</v>
      </c>
      <c r="F32360" t="s">
        <v>255</v>
      </c>
      <c r="G32360" t="s">
        <v>260</v>
      </c>
      <c r="H32360" t="s">
        <v>532</v>
      </c>
      <c r="I32360" t="s">
        <v>801</v>
      </c>
      <c r="J32360">
        <v>13.34</v>
      </c>
      <c r="K32360">
        <v>0</v>
      </c>
      <c r="L32360">
        <v>0</v>
      </c>
      <c r="M32360">
        <v>0</v>
      </c>
      <c r="N32360">
        <v>0</v>
      </c>
      <c r="O32360">
        <v>13.34</v>
      </c>
    </row>
    <row r="32361" spans="1:15" x14ac:dyDescent="0.2">
      <c r="A32361">
        <v>2013</v>
      </c>
      <c r="B32361" t="s">
        <v>86</v>
      </c>
      <c r="C32361" t="s">
        <v>172</v>
      </c>
      <c r="D32361" t="s">
        <v>84</v>
      </c>
      <c r="E32361" t="s">
        <v>162</v>
      </c>
      <c r="F32361" t="s">
        <v>255</v>
      </c>
      <c r="G32361" t="s">
        <v>260</v>
      </c>
      <c r="H32361" t="s">
        <v>515</v>
      </c>
      <c r="I32361" t="s">
        <v>77</v>
      </c>
      <c r="J32361">
        <v>133.97999999999999</v>
      </c>
      <c r="K32361">
        <v>0</v>
      </c>
      <c r="L32361">
        <v>22.24</v>
      </c>
      <c r="M32361">
        <v>0</v>
      </c>
      <c r="N32361">
        <v>22.24</v>
      </c>
      <c r="O32361">
        <v>156.22</v>
      </c>
    </row>
    <row r="32362" spans="1:15" x14ac:dyDescent="0.2">
      <c r="A32362">
        <v>2013</v>
      </c>
      <c r="B32362" t="s">
        <v>86</v>
      </c>
      <c r="C32362" t="s">
        <v>172</v>
      </c>
      <c r="D32362" t="s">
        <v>84</v>
      </c>
      <c r="E32362" t="s">
        <v>162</v>
      </c>
      <c r="F32362" t="s">
        <v>248</v>
      </c>
      <c r="G32362" t="s">
        <v>249</v>
      </c>
      <c r="H32362" t="s">
        <v>533</v>
      </c>
      <c r="I32362" t="s">
        <v>44</v>
      </c>
      <c r="J32362">
        <v>37.99</v>
      </c>
      <c r="K32362">
        <v>2.94</v>
      </c>
      <c r="L32362">
        <v>1.86</v>
      </c>
      <c r="M32362">
        <v>0</v>
      </c>
      <c r="N32362">
        <v>4.8</v>
      </c>
      <c r="O32362">
        <v>42.79</v>
      </c>
    </row>
    <row r="32363" spans="1:15" x14ac:dyDescent="0.2">
      <c r="A32363">
        <v>2013</v>
      </c>
      <c r="B32363" t="s">
        <v>86</v>
      </c>
      <c r="C32363" t="s">
        <v>172</v>
      </c>
      <c r="D32363" t="s">
        <v>84</v>
      </c>
      <c r="E32363" t="s">
        <v>162</v>
      </c>
      <c r="F32363" t="s">
        <v>248</v>
      </c>
      <c r="G32363" t="s">
        <v>249</v>
      </c>
      <c r="H32363" t="s">
        <v>516</v>
      </c>
      <c r="I32363" t="s">
        <v>803</v>
      </c>
      <c r="J32363">
        <v>0.91</v>
      </c>
      <c r="K32363">
        <v>0</v>
      </c>
      <c r="L32363">
        <v>0</v>
      </c>
      <c r="M32363">
        <v>0</v>
      </c>
      <c r="N32363">
        <v>0</v>
      </c>
      <c r="O32363">
        <v>0.91</v>
      </c>
    </row>
    <row r="32364" spans="1:15" x14ac:dyDescent="0.2">
      <c r="A32364">
        <v>2013</v>
      </c>
      <c r="B32364" t="s">
        <v>86</v>
      </c>
      <c r="C32364" t="s">
        <v>172</v>
      </c>
      <c r="D32364" t="s">
        <v>84</v>
      </c>
      <c r="E32364" t="s">
        <v>162</v>
      </c>
      <c r="F32364" t="s">
        <v>248</v>
      </c>
      <c r="G32364" t="s">
        <v>249</v>
      </c>
      <c r="H32364" t="s">
        <v>550</v>
      </c>
      <c r="I32364" t="s">
        <v>800</v>
      </c>
      <c r="J32364">
        <v>0.16</v>
      </c>
      <c r="K32364">
        <v>0</v>
      </c>
      <c r="L32364">
        <v>1.8</v>
      </c>
      <c r="M32364">
        <v>0</v>
      </c>
      <c r="N32364">
        <v>1.8</v>
      </c>
      <c r="O32364">
        <v>1.96</v>
      </c>
    </row>
    <row r="32365" spans="1:15" x14ac:dyDescent="0.2">
      <c r="A32365">
        <v>2013</v>
      </c>
      <c r="B32365" t="s">
        <v>86</v>
      </c>
      <c r="C32365" t="s">
        <v>172</v>
      </c>
      <c r="D32365" t="s">
        <v>84</v>
      </c>
      <c r="E32365" t="s">
        <v>162</v>
      </c>
      <c r="F32365" t="s">
        <v>248</v>
      </c>
      <c r="G32365" t="s">
        <v>249</v>
      </c>
      <c r="H32365" t="s">
        <v>551</v>
      </c>
      <c r="I32365" t="s">
        <v>801</v>
      </c>
      <c r="J32365">
        <v>0</v>
      </c>
      <c r="K32365">
        <v>0</v>
      </c>
      <c r="L32365">
        <v>0.32</v>
      </c>
      <c r="M32365">
        <v>0</v>
      </c>
      <c r="N32365">
        <v>0.32</v>
      </c>
      <c r="O32365">
        <v>0.32</v>
      </c>
    </row>
    <row r="32366" spans="1:15" x14ac:dyDescent="0.2">
      <c r="A32366">
        <v>2013</v>
      </c>
      <c r="B32366" t="s">
        <v>86</v>
      </c>
      <c r="C32366" t="s">
        <v>172</v>
      </c>
      <c r="D32366" t="s">
        <v>84</v>
      </c>
      <c r="E32366" t="s">
        <v>162</v>
      </c>
      <c r="F32366" t="s">
        <v>248</v>
      </c>
      <c r="G32366" t="s">
        <v>249</v>
      </c>
      <c r="H32366" t="s">
        <v>534</v>
      </c>
      <c r="I32366" t="s">
        <v>801</v>
      </c>
      <c r="J32366">
        <v>0</v>
      </c>
      <c r="K32366">
        <v>0</v>
      </c>
      <c r="L32366">
        <v>0.04</v>
      </c>
      <c r="M32366">
        <v>0</v>
      </c>
      <c r="N32366">
        <v>0.04</v>
      </c>
      <c r="O32366">
        <v>0.04</v>
      </c>
    </row>
    <row r="32367" spans="1:15" x14ac:dyDescent="0.2">
      <c r="A32367">
        <v>2013</v>
      </c>
      <c r="B32367" t="s">
        <v>86</v>
      </c>
      <c r="C32367" t="s">
        <v>172</v>
      </c>
      <c r="D32367" t="s">
        <v>84</v>
      </c>
      <c r="E32367" t="s">
        <v>162</v>
      </c>
      <c r="F32367" t="s">
        <v>248</v>
      </c>
      <c r="G32367" t="s">
        <v>249</v>
      </c>
      <c r="H32367" t="s">
        <v>563</v>
      </c>
      <c r="I32367" t="s">
        <v>803</v>
      </c>
      <c r="J32367">
        <v>0.2</v>
      </c>
      <c r="K32367">
        <v>0</v>
      </c>
      <c r="L32367">
        <v>0.04</v>
      </c>
      <c r="M32367">
        <v>0</v>
      </c>
      <c r="N32367">
        <v>0.04</v>
      </c>
      <c r="O32367">
        <v>0.24</v>
      </c>
    </row>
    <row r="32368" spans="1:15" x14ac:dyDescent="0.2">
      <c r="A32368">
        <v>2013</v>
      </c>
      <c r="B32368" t="s">
        <v>86</v>
      </c>
      <c r="C32368" t="s">
        <v>172</v>
      </c>
      <c r="D32368" t="s">
        <v>84</v>
      </c>
      <c r="E32368" t="s">
        <v>162</v>
      </c>
      <c r="F32368" t="s">
        <v>248</v>
      </c>
      <c r="G32368" t="s">
        <v>249</v>
      </c>
      <c r="H32368" t="s">
        <v>552</v>
      </c>
      <c r="I32368" t="s">
        <v>804</v>
      </c>
      <c r="J32368">
        <v>5.45</v>
      </c>
      <c r="K32368">
        <v>0</v>
      </c>
      <c r="L32368">
        <v>0.05</v>
      </c>
      <c r="M32368">
        <v>0</v>
      </c>
      <c r="N32368">
        <v>0.05</v>
      </c>
      <c r="O32368">
        <v>5.5</v>
      </c>
    </row>
    <row r="32369" spans="1:15" x14ac:dyDescent="0.2">
      <c r="A32369">
        <v>2013</v>
      </c>
      <c r="B32369" t="s">
        <v>86</v>
      </c>
      <c r="C32369" t="s">
        <v>172</v>
      </c>
      <c r="D32369" t="s">
        <v>84</v>
      </c>
      <c r="E32369" t="s">
        <v>162</v>
      </c>
      <c r="F32369" t="s">
        <v>248</v>
      </c>
      <c r="G32369" t="s">
        <v>249</v>
      </c>
      <c r="H32369" t="s">
        <v>608</v>
      </c>
      <c r="I32369" t="s">
        <v>804</v>
      </c>
      <c r="J32369">
        <v>3.52</v>
      </c>
      <c r="K32369">
        <v>0</v>
      </c>
      <c r="L32369">
        <v>0.01</v>
      </c>
      <c r="M32369">
        <v>0</v>
      </c>
      <c r="N32369">
        <v>0.01</v>
      </c>
      <c r="O32369">
        <v>3.53</v>
      </c>
    </row>
    <row r="32370" spans="1:15" x14ac:dyDescent="0.2">
      <c r="A32370">
        <v>2013</v>
      </c>
      <c r="B32370" t="s">
        <v>86</v>
      </c>
      <c r="C32370" t="s">
        <v>172</v>
      </c>
      <c r="D32370" t="s">
        <v>84</v>
      </c>
      <c r="E32370" t="s">
        <v>162</v>
      </c>
      <c r="F32370" t="s">
        <v>248</v>
      </c>
      <c r="G32370" t="s">
        <v>249</v>
      </c>
      <c r="H32370" t="s">
        <v>506</v>
      </c>
      <c r="I32370" t="s">
        <v>802</v>
      </c>
      <c r="J32370">
        <v>2.0099999999999998</v>
      </c>
      <c r="K32370">
        <v>0</v>
      </c>
      <c r="L32370">
        <v>0</v>
      </c>
      <c r="M32370">
        <v>0</v>
      </c>
      <c r="N32370">
        <v>0</v>
      </c>
      <c r="O32370">
        <v>2.0099999999999998</v>
      </c>
    </row>
    <row r="32371" spans="1:15" x14ac:dyDescent="0.2">
      <c r="A32371">
        <v>2013</v>
      </c>
      <c r="B32371" t="s">
        <v>86</v>
      </c>
      <c r="C32371" t="s">
        <v>172</v>
      </c>
      <c r="D32371" t="s">
        <v>84</v>
      </c>
      <c r="E32371" t="s">
        <v>162</v>
      </c>
      <c r="F32371" t="s">
        <v>248</v>
      </c>
      <c r="G32371" t="s">
        <v>249</v>
      </c>
      <c r="H32371" t="s">
        <v>507</v>
      </c>
      <c r="I32371" t="s">
        <v>801</v>
      </c>
      <c r="J32371">
        <v>5.14</v>
      </c>
      <c r="K32371">
        <v>0</v>
      </c>
      <c r="L32371">
        <v>0</v>
      </c>
      <c r="M32371">
        <v>0</v>
      </c>
      <c r="N32371">
        <v>0</v>
      </c>
      <c r="O32371">
        <v>5.14</v>
      </c>
    </row>
    <row r="32372" spans="1:15" x14ac:dyDescent="0.2">
      <c r="A32372">
        <v>2013</v>
      </c>
      <c r="B32372" t="s">
        <v>86</v>
      </c>
      <c r="C32372" t="s">
        <v>172</v>
      </c>
      <c r="D32372" t="s">
        <v>84</v>
      </c>
      <c r="E32372" t="s">
        <v>162</v>
      </c>
      <c r="F32372" t="s">
        <v>248</v>
      </c>
      <c r="G32372" t="s">
        <v>249</v>
      </c>
      <c r="H32372" t="s">
        <v>493</v>
      </c>
      <c r="I32372" t="s">
        <v>801</v>
      </c>
      <c r="J32372">
        <v>0</v>
      </c>
      <c r="K32372">
        <v>0</v>
      </c>
      <c r="L32372">
        <v>0.03</v>
      </c>
      <c r="M32372">
        <v>0</v>
      </c>
      <c r="N32372">
        <v>0.03</v>
      </c>
      <c r="O32372">
        <v>0.03</v>
      </c>
    </row>
    <row r="32373" spans="1:15" x14ac:dyDescent="0.2">
      <c r="A32373">
        <v>2013</v>
      </c>
      <c r="B32373" t="s">
        <v>86</v>
      </c>
      <c r="C32373" t="s">
        <v>172</v>
      </c>
      <c r="D32373" t="s">
        <v>84</v>
      </c>
      <c r="E32373" t="s">
        <v>162</v>
      </c>
      <c r="F32373" t="s">
        <v>248</v>
      </c>
      <c r="G32373" t="s">
        <v>249</v>
      </c>
      <c r="H32373" t="s">
        <v>494</v>
      </c>
      <c r="I32373" t="s">
        <v>175</v>
      </c>
      <c r="J32373">
        <v>83.56</v>
      </c>
      <c r="K32373">
        <v>5.39</v>
      </c>
      <c r="L32373">
        <v>2.12</v>
      </c>
      <c r="M32373">
        <v>0</v>
      </c>
      <c r="N32373">
        <v>7.51</v>
      </c>
      <c r="O32373">
        <v>91.07</v>
      </c>
    </row>
    <row r="32374" spans="1:15" x14ac:dyDescent="0.2">
      <c r="A32374">
        <v>2013</v>
      </c>
      <c r="B32374" t="s">
        <v>86</v>
      </c>
      <c r="C32374" t="s">
        <v>172</v>
      </c>
      <c r="D32374" t="s">
        <v>84</v>
      </c>
      <c r="E32374" t="s">
        <v>162</v>
      </c>
      <c r="F32374" t="s">
        <v>248</v>
      </c>
      <c r="G32374" t="s">
        <v>249</v>
      </c>
      <c r="H32374" t="s">
        <v>495</v>
      </c>
      <c r="I32374" t="s">
        <v>130</v>
      </c>
      <c r="J32374">
        <v>11.72</v>
      </c>
      <c r="K32374">
        <v>0.72</v>
      </c>
      <c r="L32374">
        <v>7.0000000000000007E-2</v>
      </c>
      <c r="M32374">
        <v>0</v>
      </c>
      <c r="N32374">
        <v>0.79</v>
      </c>
      <c r="O32374">
        <v>12.51</v>
      </c>
    </row>
    <row r="32375" spans="1:15" x14ac:dyDescent="0.2">
      <c r="A32375">
        <v>2013</v>
      </c>
      <c r="B32375" t="s">
        <v>86</v>
      </c>
      <c r="C32375" t="s">
        <v>172</v>
      </c>
      <c r="D32375" t="s">
        <v>84</v>
      </c>
      <c r="E32375" t="s">
        <v>162</v>
      </c>
      <c r="F32375" t="s">
        <v>248</v>
      </c>
      <c r="G32375" t="s">
        <v>249</v>
      </c>
      <c r="H32375" t="s">
        <v>496</v>
      </c>
      <c r="I32375" t="s">
        <v>803</v>
      </c>
      <c r="J32375">
        <v>0.03</v>
      </c>
      <c r="K32375">
        <v>0.08</v>
      </c>
      <c r="L32375">
        <v>0</v>
      </c>
      <c r="M32375">
        <v>0</v>
      </c>
      <c r="N32375">
        <v>0.08</v>
      </c>
      <c r="O32375">
        <v>0.11</v>
      </c>
    </row>
    <row r="32376" spans="1:15" x14ac:dyDescent="0.2">
      <c r="A32376">
        <v>2013</v>
      </c>
      <c r="B32376" t="s">
        <v>86</v>
      </c>
      <c r="C32376" t="s">
        <v>172</v>
      </c>
      <c r="D32376" t="s">
        <v>84</v>
      </c>
      <c r="E32376" t="s">
        <v>162</v>
      </c>
      <c r="F32376" t="s">
        <v>248</v>
      </c>
      <c r="G32376" t="s">
        <v>249</v>
      </c>
      <c r="H32376" t="s">
        <v>589</v>
      </c>
      <c r="I32376" t="s">
        <v>801</v>
      </c>
      <c r="J32376">
        <v>7</v>
      </c>
      <c r="K32376">
        <v>0</v>
      </c>
      <c r="L32376">
        <v>0</v>
      </c>
      <c r="M32376">
        <v>0</v>
      </c>
      <c r="N32376">
        <v>0</v>
      </c>
      <c r="O32376">
        <v>7</v>
      </c>
    </row>
    <row r="32377" spans="1:15" x14ac:dyDescent="0.2">
      <c r="A32377">
        <v>2013</v>
      </c>
      <c r="B32377" t="s">
        <v>86</v>
      </c>
      <c r="C32377" t="s">
        <v>172</v>
      </c>
      <c r="D32377" t="s">
        <v>84</v>
      </c>
      <c r="E32377" t="s">
        <v>162</v>
      </c>
      <c r="F32377" t="s">
        <v>248</v>
      </c>
      <c r="G32377" t="s">
        <v>249</v>
      </c>
      <c r="H32377" t="s">
        <v>508</v>
      </c>
      <c r="I32377" t="s">
        <v>809</v>
      </c>
      <c r="J32377">
        <v>9.56</v>
      </c>
      <c r="K32377">
        <v>0</v>
      </c>
      <c r="L32377">
        <v>0</v>
      </c>
      <c r="M32377">
        <v>0</v>
      </c>
      <c r="N32377">
        <v>0</v>
      </c>
      <c r="O32377">
        <v>9.56</v>
      </c>
    </row>
    <row r="32378" spans="1:15" x14ac:dyDescent="0.2">
      <c r="A32378">
        <v>2013</v>
      </c>
      <c r="B32378" t="s">
        <v>86</v>
      </c>
      <c r="C32378" t="s">
        <v>172</v>
      </c>
      <c r="D32378" t="s">
        <v>84</v>
      </c>
      <c r="E32378" t="s">
        <v>162</v>
      </c>
      <c r="F32378" t="s">
        <v>248</v>
      </c>
      <c r="G32378" t="s">
        <v>249</v>
      </c>
      <c r="H32378" t="s">
        <v>554</v>
      </c>
      <c r="I32378" t="s">
        <v>801</v>
      </c>
      <c r="J32378">
        <v>0</v>
      </c>
      <c r="K32378">
        <v>0</v>
      </c>
      <c r="L32378">
        <v>0.05</v>
      </c>
      <c r="M32378">
        <v>0</v>
      </c>
      <c r="N32378">
        <v>0.05</v>
      </c>
      <c r="O32378">
        <v>0.05</v>
      </c>
    </row>
    <row r="32379" spans="1:15" x14ac:dyDescent="0.2">
      <c r="A32379">
        <v>2013</v>
      </c>
      <c r="B32379" t="s">
        <v>86</v>
      </c>
      <c r="C32379" t="s">
        <v>172</v>
      </c>
      <c r="D32379" t="s">
        <v>84</v>
      </c>
      <c r="E32379" t="s">
        <v>162</v>
      </c>
      <c r="F32379" t="s">
        <v>248</v>
      </c>
      <c r="G32379" t="s">
        <v>249</v>
      </c>
      <c r="H32379" t="s">
        <v>497</v>
      </c>
      <c r="I32379" t="s">
        <v>101</v>
      </c>
      <c r="J32379">
        <v>3.37</v>
      </c>
      <c r="K32379">
        <v>0</v>
      </c>
      <c r="L32379">
        <v>0.17</v>
      </c>
      <c r="M32379">
        <v>0</v>
      </c>
      <c r="N32379">
        <v>0.17</v>
      </c>
      <c r="O32379">
        <v>3.54</v>
      </c>
    </row>
    <row r="32380" spans="1:15" x14ac:dyDescent="0.2">
      <c r="A32380">
        <v>2013</v>
      </c>
      <c r="B32380" t="s">
        <v>86</v>
      </c>
      <c r="C32380" t="s">
        <v>172</v>
      </c>
      <c r="D32380" t="s">
        <v>84</v>
      </c>
      <c r="E32380" t="s">
        <v>162</v>
      </c>
      <c r="F32380" t="s">
        <v>248</v>
      </c>
      <c r="G32380" t="s">
        <v>249</v>
      </c>
      <c r="H32380" t="s">
        <v>569</v>
      </c>
      <c r="I32380" t="s">
        <v>803</v>
      </c>
      <c r="J32380">
        <v>0.75</v>
      </c>
      <c r="K32380">
        <v>0</v>
      </c>
      <c r="L32380">
        <v>0.02</v>
      </c>
      <c r="M32380">
        <v>0</v>
      </c>
      <c r="N32380">
        <v>0.02</v>
      </c>
      <c r="O32380">
        <v>0.77</v>
      </c>
    </row>
    <row r="32381" spans="1:15" x14ac:dyDescent="0.2">
      <c r="A32381">
        <v>2013</v>
      </c>
      <c r="B32381" t="s">
        <v>86</v>
      </c>
      <c r="C32381" t="s">
        <v>172</v>
      </c>
      <c r="D32381" t="s">
        <v>84</v>
      </c>
      <c r="E32381" t="s">
        <v>162</v>
      </c>
      <c r="F32381" t="s">
        <v>250</v>
      </c>
      <c r="G32381" t="s">
        <v>251</v>
      </c>
      <c r="H32381" t="s">
        <v>641</v>
      </c>
      <c r="I32381" t="s">
        <v>809</v>
      </c>
      <c r="J32381">
        <v>2.2400000000000002</v>
      </c>
      <c r="K32381">
        <v>0.09</v>
      </c>
      <c r="L32381">
        <v>0.03</v>
      </c>
      <c r="M32381">
        <v>0.01</v>
      </c>
      <c r="N32381">
        <v>0.13</v>
      </c>
      <c r="O32381">
        <v>2.37</v>
      </c>
    </row>
    <row r="32382" spans="1:15" x14ac:dyDescent="0.2">
      <c r="A32382">
        <v>2013</v>
      </c>
      <c r="B32382" t="s">
        <v>86</v>
      </c>
      <c r="C32382" t="s">
        <v>172</v>
      </c>
      <c r="D32382" t="s">
        <v>84</v>
      </c>
      <c r="E32382" t="s">
        <v>162</v>
      </c>
      <c r="F32382" t="s">
        <v>250</v>
      </c>
      <c r="G32382" t="s">
        <v>251</v>
      </c>
      <c r="H32382" t="s">
        <v>536</v>
      </c>
      <c r="I32382" t="s">
        <v>803</v>
      </c>
      <c r="J32382">
        <v>4.4800000000000004</v>
      </c>
      <c r="K32382">
        <v>0</v>
      </c>
      <c r="L32382">
        <v>0</v>
      </c>
      <c r="M32382">
        <v>0</v>
      </c>
      <c r="N32382">
        <v>0</v>
      </c>
      <c r="O32382">
        <v>4.4800000000000004</v>
      </c>
    </row>
    <row r="32383" spans="1:15" x14ac:dyDescent="0.2">
      <c r="A32383">
        <v>2013</v>
      </c>
      <c r="B32383" t="s">
        <v>86</v>
      </c>
      <c r="C32383" t="s">
        <v>172</v>
      </c>
      <c r="D32383" t="s">
        <v>84</v>
      </c>
      <c r="E32383" t="s">
        <v>162</v>
      </c>
      <c r="F32383" t="s">
        <v>250</v>
      </c>
      <c r="G32383" t="s">
        <v>251</v>
      </c>
      <c r="H32383" t="s">
        <v>538</v>
      </c>
      <c r="I32383" t="s">
        <v>801</v>
      </c>
      <c r="J32383">
        <v>4.5</v>
      </c>
      <c r="K32383">
        <v>0</v>
      </c>
      <c r="L32383">
        <v>0</v>
      </c>
      <c r="M32383">
        <v>0</v>
      </c>
      <c r="N32383">
        <v>0</v>
      </c>
      <c r="O32383">
        <v>4.5</v>
      </c>
    </row>
    <row r="32384" spans="1:15" x14ac:dyDescent="0.2">
      <c r="A32384">
        <v>2013</v>
      </c>
      <c r="B32384" t="s">
        <v>86</v>
      </c>
      <c r="C32384" t="s">
        <v>172</v>
      </c>
      <c r="D32384" t="s">
        <v>84</v>
      </c>
      <c r="E32384" t="s">
        <v>162</v>
      </c>
      <c r="F32384" t="s">
        <v>250</v>
      </c>
      <c r="G32384" t="s">
        <v>251</v>
      </c>
      <c r="H32384" t="s">
        <v>519</v>
      </c>
      <c r="I32384" t="s">
        <v>801</v>
      </c>
      <c r="J32384">
        <v>0.5</v>
      </c>
      <c r="K32384">
        <v>0</v>
      </c>
      <c r="L32384">
        <v>0</v>
      </c>
      <c r="M32384">
        <v>0</v>
      </c>
      <c r="N32384">
        <v>0</v>
      </c>
      <c r="O32384">
        <v>0.5</v>
      </c>
    </row>
    <row r="32385" spans="1:15" x14ac:dyDescent="0.2">
      <c r="A32385">
        <v>2013</v>
      </c>
      <c r="B32385" t="s">
        <v>86</v>
      </c>
      <c r="C32385" t="s">
        <v>172</v>
      </c>
      <c r="D32385" t="s">
        <v>84</v>
      </c>
      <c r="E32385" t="s">
        <v>162</v>
      </c>
      <c r="F32385" t="s">
        <v>252</v>
      </c>
      <c r="G32385" t="s">
        <v>254</v>
      </c>
      <c r="H32385" t="s">
        <v>509</v>
      </c>
      <c r="I32385" t="s">
        <v>139</v>
      </c>
      <c r="J32385">
        <v>52.89</v>
      </c>
      <c r="K32385">
        <v>0</v>
      </c>
      <c r="L32385">
        <v>19.09</v>
      </c>
      <c r="M32385">
        <v>0</v>
      </c>
      <c r="N32385">
        <v>19.09</v>
      </c>
      <c r="O32385">
        <v>71.98</v>
      </c>
    </row>
    <row r="32386" spans="1:15" x14ac:dyDescent="0.2">
      <c r="A32386">
        <v>2013</v>
      </c>
      <c r="B32386" t="s">
        <v>86</v>
      </c>
      <c r="C32386" t="s">
        <v>172</v>
      </c>
      <c r="D32386" t="s">
        <v>84</v>
      </c>
      <c r="E32386" t="s">
        <v>162</v>
      </c>
      <c r="F32386" t="s">
        <v>252</v>
      </c>
      <c r="G32386" t="s">
        <v>254</v>
      </c>
      <c r="H32386" t="s">
        <v>498</v>
      </c>
      <c r="I32386" t="s">
        <v>841</v>
      </c>
      <c r="J32386">
        <v>1864.54</v>
      </c>
      <c r="K32386">
        <v>95.83</v>
      </c>
      <c r="L32386">
        <v>366.91</v>
      </c>
      <c r="M32386">
        <v>0</v>
      </c>
      <c r="N32386">
        <v>462.74</v>
      </c>
      <c r="O32386">
        <v>2327.2800000000002</v>
      </c>
    </row>
    <row r="32387" spans="1:15" x14ac:dyDescent="0.2">
      <c r="A32387">
        <v>2013</v>
      </c>
      <c r="B32387" t="s">
        <v>86</v>
      </c>
      <c r="C32387" t="s">
        <v>172</v>
      </c>
      <c r="D32387" t="s">
        <v>84</v>
      </c>
      <c r="E32387" t="s">
        <v>162</v>
      </c>
      <c r="F32387" t="s">
        <v>252</v>
      </c>
      <c r="G32387" t="s">
        <v>254</v>
      </c>
      <c r="H32387" t="s">
        <v>500</v>
      </c>
      <c r="I32387" t="s">
        <v>145</v>
      </c>
      <c r="J32387">
        <v>57.04</v>
      </c>
      <c r="K32387">
        <v>103.69</v>
      </c>
      <c r="L32387">
        <v>124.49</v>
      </c>
      <c r="M32387">
        <v>0</v>
      </c>
      <c r="N32387">
        <v>228.18</v>
      </c>
      <c r="O32387">
        <v>285.22000000000003</v>
      </c>
    </row>
    <row r="32388" spans="1:15" x14ac:dyDescent="0.2">
      <c r="A32388">
        <v>2013</v>
      </c>
      <c r="B32388" t="s">
        <v>86</v>
      </c>
      <c r="C32388" t="s">
        <v>172</v>
      </c>
      <c r="D32388" t="s">
        <v>84</v>
      </c>
      <c r="E32388" t="s">
        <v>162</v>
      </c>
      <c r="F32388" t="s">
        <v>252</v>
      </c>
      <c r="G32388" t="s">
        <v>254</v>
      </c>
      <c r="H32388" t="s">
        <v>501</v>
      </c>
      <c r="I32388" t="s">
        <v>1015</v>
      </c>
      <c r="J32388">
        <v>3195.489</v>
      </c>
      <c r="K32388">
        <v>975.47</v>
      </c>
      <c r="L32388">
        <v>906.12</v>
      </c>
      <c r="M32388">
        <v>0</v>
      </c>
      <c r="N32388">
        <v>1881.59</v>
      </c>
      <c r="O32388">
        <v>5077.0789999999997</v>
      </c>
    </row>
    <row r="32389" spans="1:15" x14ac:dyDescent="0.2">
      <c r="A32389">
        <v>2013</v>
      </c>
      <c r="B32389" t="s">
        <v>86</v>
      </c>
      <c r="C32389" t="s">
        <v>172</v>
      </c>
      <c r="D32389" t="s">
        <v>84</v>
      </c>
      <c r="E32389" t="s">
        <v>162</v>
      </c>
      <c r="F32389" t="s">
        <v>252</v>
      </c>
      <c r="G32389" t="s">
        <v>254</v>
      </c>
      <c r="H32389" t="s">
        <v>521</v>
      </c>
      <c r="I32389" t="s">
        <v>805</v>
      </c>
      <c r="J32389">
        <v>21.98</v>
      </c>
      <c r="K32389">
        <v>0.4</v>
      </c>
      <c r="L32389">
        <v>8.1300000000000008</v>
      </c>
      <c r="M32389">
        <v>0</v>
      </c>
      <c r="N32389">
        <v>8.5299999999999994</v>
      </c>
      <c r="O32389">
        <v>30.51</v>
      </c>
    </row>
    <row r="32390" spans="1:15" x14ac:dyDescent="0.2">
      <c r="A32390">
        <v>2013</v>
      </c>
      <c r="B32390" t="s">
        <v>86</v>
      </c>
      <c r="C32390" t="s">
        <v>172</v>
      </c>
      <c r="D32390" t="s">
        <v>84</v>
      </c>
      <c r="E32390" t="s">
        <v>162</v>
      </c>
      <c r="F32390" t="s">
        <v>252</v>
      </c>
      <c r="G32390" t="s">
        <v>253</v>
      </c>
      <c r="H32390" t="s">
        <v>502</v>
      </c>
      <c r="I32390" t="s">
        <v>179</v>
      </c>
      <c r="J32390">
        <v>237.7</v>
      </c>
      <c r="K32390">
        <v>51.9</v>
      </c>
      <c r="L32390">
        <v>28.81</v>
      </c>
      <c r="M32390">
        <v>0</v>
      </c>
      <c r="N32390">
        <v>80.709999999999994</v>
      </c>
      <c r="O32390">
        <v>318.41000000000003</v>
      </c>
    </row>
    <row r="32391" spans="1:15" x14ac:dyDescent="0.2">
      <c r="A32391">
        <v>2013</v>
      </c>
      <c r="B32391" t="s">
        <v>86</v>
      </c>
      <c r="C32391" t="s">
        <v>172</v>
      </c>
      <c r="D32391" t="s">
        <v>84</v>
      </c>
      <c r="E32391" t="s">
        <v>162</v>
      </c>
      <c r="F32391" t="s">
        <v>252</v>
      </c>
      <c r="G32391" t="s">
        <v>253</v>
      </c>
      <c r="H32391" t="s">
        <v>503</v>
      </c>
      <c r="I32391" t="s">
        <v>909</v>
      </c>
      <c r="J32391">
        <v>1150.05</v>
      </c>
      <c r="K32391">
        <v>73.739999999999995</v>
      </c>
      <c r="L32391">
        <v>130.09</v>
      </c>
      <c r="M32391">
        <v>0</v>
      </c>
      <c r="N32391">
        <v>203.83</v>
      </c>
      <c r="O32391">
        <v>1353.88</v>
      </c>
    </row>
    <row r="32392" spans="1:15" x14ac:dyDescent="0.2">
      <c r="A32392">
        <v>2013</v>
      </c>
      <c r="B32392" t="s">
        <v>86</v>
      </c>
      <c r="C32392" t="s">
        <v>172</v>
      </c>
      <c r="D32392" t="s">
        <v>84</v>
      </c>
      <c r="E32392" t="s">
        <v>162</v>
      </c>
      <c r="F32392" t="s">
        <v>262</v>
      </c>
      <c r="G32392" t="s">
        <v>263</v>
      </c>
      <c r="H32392" t="s">
        <v>504</v>
      </c>
      <c r="I32392" t="s">
        <v>150</v>
      </c>
      <c r="J32392">
        <v>320.322</v>
      </c>
      <c r="K32392">
        <v>50.79</v>
      </c>
      <c r="L32392">
        <v>15.3</v>
      </c>
      <c r="M32392">
        <v>85.69</v>
      </c>
      <c r="N32392">
        <v>151.78</v>
      </c>
      <c r="O32392">
        <v>472.10199999999998</v>
      </c>
    </row>
    <row r="32393" spans="1:15" x14ac:dyDescent="0.2">
      <c r="A32393">
        <v>2013</v>
      </c>
      <c r="B32393" t="s">
        <v>86</v>
      </c>
      <c r="C32393" t="s">
        <v>172</v>
      </c>
      <c r="D32393" t="s">
        <v>84</v>
      </c>
      <c r="E32393" t="s">
        <v>162</v>
      </c>
      <c r="F32393" t="s">
        <v>262</v>
      </c>
      <c r="G32393" t="s">
        <v>263</v>
      </c>
      <c r="H32393" t="s">
        <v>547</v>
      </c>
      <c r="I32393" t="s">
        <v>806</v>
      </c>
      <c r="J32393">
        <v>0.84</v>
      </c>
      <c r="K32393">
        <v>0</v>
      </c>
      <c r="L32393">
        <v>0.15</v>
      </c>
      <c r="M32393">
        <v>0</v>
      </c>
      <c r="N32393">
        <v>0.15</v>
      </c>
      <c r="O32393">
        <v>0.99</v>
      </c>
    </row>
    <row r="32394" spans="1:15" x14ac:dyDescent="0.2">
      <c r="A32394">
        <v>2013</v>
      </c>
      <c r="B32394" t="s">
        <v>148</v>
      </c>
      <c r="C32394" t="s">
        <v>149</v>
      </c>
      <c r="D32394" t="s">
        <v>25</v>
      </c>
      <c r="E32394" t="s">
        <v>138</v>
      </c>
      <c r="F32394" t="s">
        <v>244</v>
      </c>
      <c r="G32394" t="s">
        <v>245</v>
      </c>
      <c r="H32394" t="s">
        <v>458</v>
      </c>
      <c r="I32394" t="s">
        <v>150</v>
      </c>
      <c r="J32394">
        <v>137.24799999999999</v>
      </c>
      <c r="K32394">
        <v>2.72</v>
      </c>
      <c r="L32394">
        <v>6.2830000000000004</v>
      </c>
      <c r="M32394">
        <v>6.76</v>
      </c>
      <c r="N32394">
        <v>15.763</v>
      </c>
      <c r="O32394">
        <v>153.011</v>
      </c>
    </row>
    <row r="32395" spans="1:15" x14ac:dyDescent="0.2">
      <c r="A32395">
        <v>2013</v>
      </c>
      <c r="B32395" t="s">
        <v>148</v>
      </c>
      <c r="C32395" t="s">
        <v>149</v>
      </c>
      <c r="D32395" t="s">
        <v>25</v>
      </c>
      <c r="E32395" t="s">
        <v>138</v>
      </c>
      <c r="F32395" t="s">
        <v>244</v>
      </c>
      <c r="G32395" t="s">
        <v>245</v>
      </c>
      <c r="H32395" t="s">
        <v>522</v>
      </c>
      <c r="I32395" t="s">
        <v>801</v>
      </c>
      <c r="J32395">
        <v>0.48</v>
      </c>
      <c r="K32395">
        <v>0</v>
      </c>
      <c r="L32395">
        <v>0</v>
      </c>
      <c r="M32395">
        <v>0</v>
      </c>
      <c r="N32395">
        <v>0</v>
      </c>
      <c r="O32395">
        <v>0.48</v>
      </c>
    </row>
    <row r="32396" spans="1:15" x14ac:dyDescent="0.2">
      <c r="A32396">
        <v>2013</v>
      </c>
      <c r="B32396" t="s">
        <v>148</v>
      </c>
      <c r="C32396" t="s">
        <v>149</v>
      </c>
      <c r="D32396" t="s">
        <v>25</v>
      </c>
      <c r="E32396" t="s">
        <v>138</v>
      </c>
      <c r="F32396" t="s">
        <v>244</v>
      </c>
      <c r="G32396" t="s">
        <v>245</v>
      </c>
      <c r="H32396" t="s">
        <v>523</v>
      </c>
      <c r="I32396" t="s">
        <v>801</v>
      </c>
      <c r="J32396">
        <v>0.08</v>
      </c>
      <c r="K32396">
        <v>0</v>
      </c>
      <c r="L32396">
        <v>0</v>
      </c>
      <c r="M32396">
        <v>0</v>
      </c>
      <c r="N32396">
        <v>0</v>
      </c>
      <c r="O32396">
        <v>0.08</v>
      </c>
    </row>
    <row r="32397" spans="1:15" x14ac:dyDescent="0.2">
      <c r="A32397">
        <v>2013</v>
      </c>
      <c r="B32397" t="s">
        <v>148</v>
      </c>
      <c r="C32397" t="s">
        <v>149</v>
      </c>
      <c r="D32397" t="s">
        <v>25</v>
      </c>
      <c r="E32397" t="s">
        <v>138</v>
      </c>
      <c r="F32397" t="s">
        <v>244</v>
      </c>
      <c r="G32397" t="s">
        <v>245</v>
      </c>
      <c r="H32397" t="s">
        <v>622</v>
      </c>
      <c r="I32397" t="s">
        <v>992</v>
      </c>
      <c r="J32397">
        <v>776.66200000000003</v>
      </c>
      <c r="K32397">
        <v>53.9</v>
      </c>
      <c r="L32397">
        <v>29.79</v>
      </c>
      <c r="M32397">
        <v>19.579999999999998</v>
      </c>
      <c r="N32397">
        <v>103.27</v>
      </c>
      <c r="O32397">
        <v>879.93200000000002</v>
      </c>
    </row>
    <row r="32398" spans="1:15" x14ac:dyDescent="0.2">
      <c r="A32398">
        <v>2013</v>
      </c>
      <c r="B32398" t="s">
        <v>148</v>
      </c>
      <c r="C32398" t="s">
        <v>149</v>
      </c>
      <c r="D32398" t="s">
        <v>25</v>
      </c>
      <c r="E32398" t="s">
        <v>138</v>
      </c>
      <c r="F32398" t="s">
        <v>244</v>
      </c>
      <c r="G32398" t="s">
        <v>245</v>
      </c>
      <c r="H32398" t="s">
        <v>467</v>
      </c>
      <c r="I32398" t="s">
        <v>23</v>
      </c>
      <c r="J32398">
        <v>27.12</v>
      </c>
      <c r="K32398">
        <v>1.62</v>
      </c>
      <c r="L32398">
        <v>2.0499999999999998</v>
      </c>
      <c r="M32398">
        <v>4.6399999999999997</v>
      </c>
      <c r="N32398">
        <v>8.31</v>
      </c>
      <c r="O32398">
        <v>35.43</v>
      </c>
    </row>
    <row r="32399" spans="1:15" x14ac:dyDescent="0.2">
      <c r="A32399">
        <v>2013</v>
      </c>
      <c r="B32399" t="s">
        <v>148</v>
      </c>
      <c r="C32399" t="s">
        <v>149</v>
      </c>
      <c r="D32399" t="s">
        <v>25</v>
      </c>
      <c r="E32399" t="s">
        <v>138</v>
      </c>
      <c r="F32399" t="s">
        <v>244</v>
      </c>
      <c r="G32399" t="s">
        <v>245</v>
      </c>
      <c r="H32399" t="s">
        <v>607</v>
      </c>
      <c r="I32399" t="s">
        <v>803</v>
      </c>
      <c r="J32399">
        <v>0.20499999999999999</v>
      </c>
      <c r="K32399">
        <v>0</v>
      </c>
      <c r="L32399">
        <v>0</v>
      </c>
      <c r="M32399">
        <v>0</v>
      </c>
      <c r="N32399">
        <v>0</v>
      </c>
      <c r="O32399">
        <v>0.20499999999999999</v>
      </c>
    </row>
    <row r="32400" spans="1:15" x14ac:dyDescent="0.2">
      <c r="A32400">
        <v>2013</v>
      </c>
      <c r="B32400" t="s">
        <v>148</v>
      </c>
      <c r="C32400" t="s">
        <v>149</v>
      </c>
      <c r="D32400" t="s">
        <v>25</v>
      </c>
      <c r="E32400" t="s">
        <v>138</v>
      </c>
      <c r="F32400" t="s">
        <v>246</v>
      </c>
      <c r="G32400" t="s">
        <v>261</v>
      </c>
      <c r="H32400" t="s">
        <v>511</v>
      </c>
      <c r="I32400" t="s">
        <v>801</v>
      </c>
      <c r="J32400">
        <v>0</v>
      </c>
      <c r="K32400">
        <v>0</v>
      </c>
      <c r="L32400">
        <v>0.05</v>
      </c>
      <c r="M32400">
        <v>0</v>
      </c>
      <c r="N32400">
        <v>0.05</v>
      </c>
      <c r="O32400">
        <v>0.05</v>
      </c>
    </row>
    <row r="32401" spans="1:15" x14ac:dyDescent="0.2">
      <c r="A32401">
        <v>2013</v>
      </c>
      <c r="B32401" t="s">
        <v>148</v>
      </c>
      <c r="C32401" t="s">
        <v>149</v>
      </c>
      <c r="D32401" t="s">
        <v>25</v>
      </c>
      <c r="E32401" t="s">
        <v>138</v>
      </c>
      <c r="F32401" t="s">
        <v>246</v>
      </c>
      <c r="G32401" t="s">
        <v>261</v>
      </c>
      <c r="H32401" t="s">
        <v>473</v>
      </c>
      <c r="I32401" t="s">
        <v>801</v>
      </c>
      <c r="J32401">
        <v>0.03</v>
      </c>
      <c r="K32401">
        <v>0</v>
      </c>
      <c r="L32401">
        <v>0.17</v>
      </c>
      <c r="M32401">
        <v>0</v>
      </c>
      <c r="N32401">
        <v>0.17</v>
      </c>
      <c r="O32401">
        <v>0.2</v>
      </c>
    </row>
    <row r="32402" spans="1:15" x14ac:dyDescent="0.2">
      <c r="A32402">
        <v>2013</v>
      </c>
      <c r="B32402" t="s">
        <v>148</v>
      </c>
      <c r="C32402" t="s">
        <v>149</v>
      </c>
      <c r="D32402" t="s">
        <v>25</v>
      </c>
      <c r="E32402" t="s">
        <v>138</v>
      </c>
      <c r="F32402" t="s">
        <v>246</v>
      </c>
      <c r="G32402" t="s">
        <v>261</v>
      </c>
      <c r="H32402" t="s">
        <v>474</v>
      </c>
      <c r="I32402" t="s">
        <v>803</v>
      </c>
      <c r="J32402">
        <v>0.22500000000000001</v>
      </c>
      <c r="K32402">
        <v>0</v>
      </c>
      <c r="L32402">
        <v>0</v>
      </c>
      <c r="M32402">
        <v>0</v>
      </c>
      <c r="N32402">
        <v>0</v>
      </c>
      <c r="O32402">
        <v>0.22500000000000001</v>
      </c>
    </row>
    <row r="32403" spans="1:15" x14ac:dyDescent="0.2">
      <c r="A32403">
        <v>2013</v>
      </c>
      <c r="B32403" t="s">
        <v>148</v>
      </c>
      <c r="C32403" t="s">
        <v>149</v>
      </c>
      <c r="D32403" t="s">
        <v>25</v>
      </c>
      <c r="E32403" t="s">
        <v>138</v>
      </c>
      <c r="F32403" t="s">
        <v>246</v>
      </c>
      <c r="G32403" t="s">
        <v>264</v>
      </c>
      <c r="H32403" t="s">
        <v>603</v>
      </c>
      <c r="I32403" t="s">
        <v>801</v>
      </c>
      <c r="J32403">
        <v>0.2</v>
      </c>
      <c r="K32403">
        <v>0</v>
      </c>
      <c r="L32403">
        <v>0</v>
      </c>
      <c r="M32403">
        <v>0</v>
      </c>
      <c r="N32403">
        <v>0</v>
      </c>
      <c r="O32403">
        <v>0.2</v>
      </c>
    </row>
    <row r="32404" spans="1:15" x14ac:dyDescent="0.2">
      <c r="A32404">
        <v>2013</v>
      </c>
      <c r="B32404" t="s">
        <v>148</v>
      </c>
      <c r="C32404" t="s">
        <v>149</v>
      </c>
      <c r="D32404" t="s">
        <v>25</v>
      </c>
      <c r="E32404" t="s">
        <v>138</v>
      </c>
      <c r="F32404" t="s">
        <v>246</v>
      </c>
      <c r="G32404" t="s">
        <v>264</v>
      </c>
      <c r="H32404" t="s">
        <v>557</v>
      </c>
      <c r="I32404" t="s">
        <v>801</v>
      </c>
      <c r="J32404">
        <v>0.1</v>
      </c>
      <c r="K32404">
        <v>0</v>
      </c>
      <c r="L32404">
        <v>0</v>
      </c>
      <c r="M32404">
        <v>0</v>
      </c>
      <c r="N32404">
        <v>0</v>
      </c>
      <c r="O32404">
        <v>0.1</v>
      </c>
    </row>
    <row r="32405" spans="1:15" x14ac:dyDescent="0.2">
      <c r="A32405">
        <v>2013</v>
      </c>
      <c r="B32405" t="s">
        <v>148</v>
      </c>
      <c r="C32405" t="s">
        <v>149</v>
      </c>
      <c r="D32405" t="s">
        <v>25</v>
      </c>
      <c r="E32405" t="s">
        <v>138</v>
      </c>
      <c r="F32405" t="s">
        <v>246</v>
      </c>
      <c r="G32405" t="s">
        <v>264</v>
      </c>
      <c r="H32405" t="s">
        <v>475</v>
      </c>
      <c r="I32405" t="s">
        <v>800</v>
      </c>
      <c r="J32405">
        <v>44</v>
      </c>
      <c r="K32405">
        <v>0</v>
      </c>
      <c r="L32405">
        <v>0</v>
      </c>
      <c r="M32405">
        <v>1.5</v>
      </c>
      <c r="N32405">
        <v>1.5</v>
      </c>
      <c r="O32405">
        <v>45.5</v>
      </c>
    </row>
    <row r="32406" spans="1:15" x14ac:dyDescent="0.2">
      <c r="A32406">
        <v>2013</v>
      </c>
      <c r="B32406" t="s">
        <v>148</v>
      </c>
      <c r="C32406" t="s">
        <v>149</v>
      </c>
      <c r="D32406" t="s">
        <v>25</v>
      </c>
      <c r="E32406" t="s">
        <v>138</v>
      </c>
      <c r="F32406" t="s">
        <v>246</v>
      </c>
      <c r="G32406" t="s">
        <v>247</v>
      </c>
      <c r="H32406" t="s">
        <v>476</v>
      </c>
      <c r="I32406" t="s">
        <v>101</v>
      </c>
      <c r="J32406">
        <v>8.76</v>
      </c>
      <c r="K32406">
        <v>0</v>
      </c>
      <c r="L32406">
        <v>0</v>
      </c>
      <c r="M32406">
        <v>0</v>
      </c>
      <c r="N32406">
        <v>0</v>
      </c>
      <c r="O32406">
        <v>8.76</v>
      </c>
    </row>
    <row r="32407" spans="1:15" x14ac:dyDescent="0.2">
      <c r="A32407">
        <v>2013</v>
      </c>
      <c r="B32407" t="s">
        <v>148</v>
      </c>
      <c r="C32407" t="s">
        <v>149</v>
      </c>
      <c r="D32407" t="s">
        <v>25</v>
      </c>
      <c r="E32407" t="s">
        <v>138</v>
      </c>
      <c r="F32407" t="s">
        <v>246</v>
      </c>
      <c r="G32407" t="s">
        <v>258</v>
      </c>
      <c r="H32407" t="s">
        <v>558</v>
      </c>
      <c r="I32407" t="s">
        <v>801</v>
      </c>
      <c r="J32407">
        <v>0.1</v>
      </c>
      <c r="K32407">
        <v>0</v>
      </c>
      <c r="L32407">
        <v>0</v>
      </c>
      <c r="M32407">
        <v>0</v>
      </c>
      <c r="N32407">
        <v>0</v>
      </c>
      <c r="O32407">
        <v>0.1</v>
      </c>
    </row>
    <row r="32408" spans="1:15" x14ac:dyDescent="0.2">
      <c r="A32408">
        <v>2013</v>
      </c>
      <c r="B32408" t="s">
        <v>148</v>
      </c>
      <c r="C32408" t="s">
        <v>149</v>
      </c>
      <c r="D32408" t="s">
        <v>25</v>
      </c>
      <c r="E32408" t="s">
        <v>138</v>
      </c>
      <c r="F32408" t="s">
        <v>246</v>
      </c>
      <c r="G32408" t="s">
        <v>258</v>
      </c>
      <c r="H32408" t="s">
        <v>561</v>
      </c>
      <c r="I32408" t="s">
        <v>805</v>
      </c>
      <c r="J32408">
        <v>40.98</v>
      </c>
      <c r="K32408">
        <v>1.71</v>
      </c>
      <c r="L32408">
        <v>2.39</v>
      </c>
      <c r="M32408">
        <v>0</v>
      </c>
      <c r="N32408">
        <v>4.0999999999999996</v>
      </c>
      <c r="O32408">
        <v>45.08</v>
      </c>
    </row>
    <row r="32409" spans="1:15" x14ac:dyDescent="0.2">
      <c r="A32409">
        <v>2013</v>
      </c>
      <c r="B32409" t="s">
        <v>148</v>
      </c>
      <c r="C32409" t="s">
        <v>149</v>
      </c>
      <c r="D32409" t="s">
        <v>25</v>
      </c>
      <c r="E32409" t="s">
        <v>138</v>
      </c>
      <c r="F32409" t="s">
        <v>246</v>
      </c>
      <c r="G32409" t="s">
        <v>258</v>
      </c>
      <c r="H32409" t="s">
        <v>478</v>
      </c>
      <c r="I32409" t="s">
        <v>801</v>
      </c>
      <c r="J32409">
        <v>0.5</v>
      </c>
      <c r="K32409">
        <v>0</v>
      </c>
      <c r="L32409">
        <v>0</v>
      </c>
      <c r="M32409">
        <v>0</v>
      </c>
      <c r="N32409">
        <v>0</v>
      </c>
      <c r="O32409">
        <v>0.5</v>
      </c>
    </row>
    <row r="32410" spans="1:15" x14ac:dyDescent="0.2">
      <c r="A32410">
        <v>2013</v>
      </c>
      <c r="B32410" t="s">
        <v>148</v>
      </c>
      <c r="C32410" t="s">
        <v>149</v>
      </c>
      <c r="D32410" t="s">
        <v>25</v>
      </c>
      <c r="E32410" t="s">
        <v>138</v>
      </c>
      <c r="F32410" t="s">
        <v>246</v>
      </c>
      <c r="G32410" t="s">
        <v>258</v>
      </c>
      <c r="H32410" t="s">
        <v>479</v>
      </c>
      <c r="I32410" t="s">
        <v>805</v>
      </c>
      <c r="J32410">
        <v>2.2000000000000002</v>
      </c>
      <c r="K32410">
        <v>0.13</v>
      </c>
      <c r="L32410">
        <v>0.15</v>
      </c>
      <c r="M32410">
        <v>0</v>
      </c>
      <c r="N32410">
        <v>0.28000000000000003</v>
      </c>
      <c r="O32410">
        <v>2.48</v>
      </c>
    </row>
    <row r="32411" spans="1:15" x14ac:dyDescent="0.2">
      <c r="A32411">
        <v>2013</v>
      </c>
      <c r="B32411" t="s">
        <v>148</v>
      </c>
      <c r="C32411" t="s">
        <v>149</v>
      </c>
      <c r="D32411" t="s">
        <v>25</v>
      </c>
      <c r="E32411" t="s">
        <v>138</v>
      </c>
      <c r="F32411" t="s">
        <v>246</v>
      </c>
      <c r="G32411" t="s">
        <v>258</v>
      </c>
      <c r="H32411" t="s">
        <v>548</v>
      </c>
      <c r="I32411" t="s">
        <v>805</v>
      </c>
      <c r="J32411">
        <v>135.03</v>
      </c>
      <c r="K32411">
        <v>1.1000000000000001</v>
      </c>
      <c r="L32411">
        <v>0</v>
      </c>
      <c r="M32411">
        <v>49.69</v>
      </c>
      <c r="N32411">
        <v>50.79</v>
      </c>
      <c r="O32411">
        <v>185.82</v>
      </c>
    </row>
    <row r="32412" spans="1:15" x14ac:dyDescent="0.2">
      <c r="A32412">
        <v>2013</v>
      </c>
      <c r="B32412" t="s">
        <v>148</v>
      </c>
      <c r="C32412" t="s">
        <v>149</v>
      </c>
      <c r="D32412" t="s">
        <v>25</v>
      </c>
      <c r="E32412" t="s">
        <v>138</v>
      </c>
      <c r="F32412" t="s">
        <v>255</v>
      </c>
      <c r="G32412" t="s">
        <v>257</v>
      </c>
      <c r="H32412" t="s">
        <v>480</v>
      </c>
      <c r="I32412" t="s">
        <v>804</v>
      </c>
      <c r="J32412">
        <v>2.44</v>
      </c>
      <c r="K32412">
        <v>0.85</v>
      </c>
      <c r="L32412">
        <v>3.02</v>
      </c>
      <c r="M32412">
        <v>0</v>
      </c>
      <c r="N32412">
        <v>3.87</v>
      </c>
      <c r="O32412">
        <v>6.31</v>
      </c>
    </row>
    <row r="32413" spans="1:15" x14ac:dyDescent="0.2">
      <c r="A32413">
        <v>2013</v>
      </c>
      <c r="B32413" t="s">
        <v>148</v>
      </c>
      <c r="C32413" t="s">
        <v>149</v>
      </c>
      <c r="D32413" t="s">
        <v>25</v>
      </c>
      <c r="E32413" t="s">
        <v>138</v>
      </c>
      <c r="F32413" t="s">
        <v>255</v>
      </c>
      <c r="G32413" t="s">
        <v>257</v>
      </c>
      <c r="H32413" t="s">
        <v>481</v>
      </c>
      <c r="I32413" t="s">
        <v>218</v>
      </c>
      <c r="J32413">
        <v>85.26</v>
      </c>
      <c r="K32413">
        <v>0</v>
      </c>
      <c r="L32413">
        <v>7.38</v>
      </c>
      <c r="M32413">
        <v>0</v>
      </c>
      <c r="N32413">
        <v>7.38</v>
      </c>
      <c r="O32413">
        <v>92.64</v>
      </c>
    </row>
    <row r="32414" spans="1:15" x14ac:dyDescent="0.2">
      <c r="A32414">
        <v>2013</v>
      </c>
      <c r="B32414" t="s">
        <v>148</v>
      </c>
      <c r="C32414" t="s">
        <v>149</v>
      </c>
      <c r="D32414" t="s">
        <v>25</v>
      </c>
      <c r="E32414" t="s">
        <v>138</v>
      </c>
      <c r="F32414" t="s">
        <v>255</v>
      </c>
      <c r="G32414" t="s">
        <v>257</v>
      </c>
      <c r="H32414" t="s">
        <v>482</v>
      </c>
      <c r="I32414" t="s">
        <v>803</v>
      </c>
      <c r="J32414">
        <v>10.63</v>
      </c>
      <c r="K32414">
        <v>0</v>
      </c>
      <c r="L32414">
        <v>0</v>
      </c>
      <c r="M32414">
        <v>0</v>
      </c>
      <c r="N32414">
        <v>0</v>
      </c>
      <c r="O32414">
        <v>10.63</v>
      </c>
    </row>
    <row r="32415" spans="1:15" x14ac:dyDescent="0.2">
      <c r="A32415">
        <v>2013</v>
      </c>
      <c r="B32415" t="s">
        <v>148</v>
      </c>
      <c r="C32415" t="s">
        <v>149</v>
      </c>
      <c r="D32415" t="s">
        <v>25</v>
      </c>
      <c r="E32415" t="s">
        <v>138</v>
      </c>
      <c r="F32415" t="s">
        <v>255</v>
      </c>
      <c r="G32415" t="s">
        <v>257</v>
      </c>
      <c r="H32415" t="s">
        <v>483</v>
      </c>
      <c r="I32415" t="s">
        <v>806</v>
      </c>
      <c r="J32415">
        <v>57.7</v>
      </c>
      <c r="K32415">
        <v>0</v>
      </c>
      <c r="L32415">
        <v>0</v>
      </c>
      <c r="M32415">
        <v>0</v>
      </c>
      <c r="N32415">
        <v>0</v>
      </c>
      <c r="O32415">
        <v>57.7</v>
      </c>
    </row>
    <row r="32416" spans="1:15" x14ac:dyDescent="0.2">
      <c r="A32416">
        <v>2013</v>
      </c>
      <c r="B32416" t="s">
        <v>148</v>
      </c>
      <c r="C32416" t="s">
        <v>149</v>
      </c>
      <c r="D32416" t="s">
        <v>25</v>
      </c>
      <c r="E32416" t="s">
        <v>138</v>
      </c>
      <c r="F32416" t="s">
        <v>255</v>
      </c>
      <c r="G32416" t="s">
        <v>257</v>
      </c>
      <c r="H32416" t="s">
        <v>484</v>
      </c>
      <c r="I32416" t="s">
        <v>801</v>
      </c>
      <c r="J32416">
        <v>13.21</v>
      </c>
      <c r="K32416">
        <v>0</v>
      </c>
      <c r="L32416">
        <v>0</v>
      </c>
      <c r="M32416">
        <v>0</v>
      </c>
      <c r="N32416">
        <v>0</v>
      </c>
      <c r="O32416">
        <v>13.21</v>
      </c>
    </row>
    <row r="32417" spans="1:15" x14ac:dyDescent="0.2">
      <c r="A32417">
        <v>2013</v>
      </c>
      <c r="B32417" t="s">
        <v>148</v>
      </c>
      <c r="C32417" t="s">
        <v>149</v>
      </c>
      <c r="D32417" t="s">
        <v>25</v>
      </c>
      <c r="E32417" t="s">
        <v>138</v>
      </c>
      <c r="F32417" t="s">
        <v>255</v>
      </c>
      <c r="G32417" t="s">
        <v>257</v>
      </c>
      <c r="H32417" t="s">
        <v>486</v>
      </c>
      <c r="I32417" t="s">
        <v>802</v>
      </c>
      <c r="J32417">
        <v>19.95</v>
      </c>
      <c r="K32417">
        <v>0</v>
      </c>
      <c r="L32417">
        <v>0</v>
      </c>
      <c r="M32417">
        <v>0</v>
      </c>
      <c r="N32417">
        <v>0</v>
      </c>
      <c r="O32417">
        <v>19.95</v>
      </c>
    </row>
    <row r="32418" spans="1:15" x14ac:dyDescent="0.2">
      <c r="A32418">
        <v>2013</v>
      </c>
      <c r="B32418" t="s">
        <v>148</v>
      </c>
      <c r="C32418" t="s">
        <v>149</v>
      </c>
      <c r="D32418" t="s">
        <v>25</v>
      </c>
      <c r="E32418" t="s">
        <v>138</v>
      </c>
      <c r="F32418" t="s">
        <v>255</v>
      </c>
      <c r="G32418" t="s">
        <v>257</v>
      </c>
      <c r="H32418" t="s">
        <v>487</v>
      </c>
      <c r="I32418" t="s">
        <v>802</v>
      </c>
      <c r="J32418">
        <v>5.45</v>
      </c>
      <c r="K32418">
        <v>8.2100000000000009</v>
      </c>
      <c r="L32418">
        <v>1.5</v>
      </c>
      <c r="M32418">
        <v>0</v>
      </c>
      <c r="N32418">
        <v>9.7100000000000009</v>
      </c>
      <c r="O32418">
        <v>15.16</v>
      </c>
    </row>
    <row r="32419" spans="1:15" x14ac:dyDescent="0.2">
      <c r="A32419">
        <v>2013</v>
      </c>
      <c r="B32419" t="s">
        <v>148</v>
      </c>
      <c r="C32419" t="s">
        <v>149</v>
      </c>
      <c r="D32419" t="s">
        <v>25</v>
      </c>
      <c r="E32419" t="s">
        <v>138</v>
      </c>
      <c r="F32419" t="s">
        <v>255</v>
      </c>
      <c r="G32419" t="s">
        <v>257</v>
      </c>
      <c r="H32419" t="s">
        <v>488</v>
      </c>
      <c r="I32419" t="s">
        <v>803</v>
      </c>
      <c r="J32419">
        <v>24.46</v>
      </c>
      <c r="K32419">
        <v>0</v>
      </c>
      <c r="L32419">
        <v>0</v>
      </c>
      <c r="M32419">
        <v>0</v>
      </c>
      <c r="N32419">
        <v>0</v>
      </c>
      <c r="O32419">
        <v>24.46</v>
      </c>
    </row>
    <row r="32420" spans="1:15" x14ac:dyDescent="0.2">
      <c r="A32420">
        <v>2013</v>
      </c>
      <c r="B32420" t="s">
        <v>148</v>
      </c>
      <c r="C32420" t="s">
        <v>149</v>
      </c>
      <c r="D32420" t="s">
        <v>25</v>
      </c>
      <c r="E32420" t="s">
        <v>138</v>
      </c>
      <c r="F32420" t="s">
        <v>255</v>
      </c>
      <c r="G32420" t="s">
        <v>257</v>
      </c>
      <c r="H32420" t="s">
        <v>512</v>
      </c>
      <c r="I32420" t="s">
        <v>803</v>
      </c>
      <c r="J32420">
        <v>0</v>
      </c>
      <c r="K32420">
        <v>0.41</v>
      </c>
      <c r="L32420">
        <v>3.3</v>
      </c>
      <c r="M32420">
        <v>0</v>
      </c>
      <c r="N32420">
        <v>3.71</v>
      </c>
      <c r="O32420">
        <v>3.71</v>
      </c>
    </row>
    <row r="32421" spans="1:15" x14ac:dyDescent="0.2">
      <c r="A32421">
        <v>2013</v>
      </c>
      <c r="B32421" t="s">
        <v>148</v>
      </c>
      <c r="C32421" t="s">
        <v>149</v>
      </c>
      <c r="D32421" t="s">
        <v>25</v>
      </c>
      <c r="E32421" t="s">
        <v>138</v>
      </c>
      <c r="F32421" t="s">
        <v>255</v>
      </c>
      <c r="G32421" t="s">
        <v>257</v>
      </c>
      <c r="H32421" t="s">
        <v>489</v>
      </c>
      <c r="I32421" t="s">
        <v>807</v>
      </c>
      <c r="J32421">
        <v>49.43</v>
      </c>
      <c r="K32421">
        <v>0</v>
      </c>
      <c r="L32421">
        <v>2.1</v>
      </c>
      <c r="M32421">
        <v>0</v>
      </c>
      <c r="N32421">
        <v>2.1</v>
      </c>
      <c r="O32421">
        <v>51.53</v>
      </c>
    </row>
    <row r="32422" spans="1:15" x14ac:dyDescent="0.2">
      <c r="A32422">
        <v>2013</v>
      </c>
      <c r="B32422" t="s">
        <v>148</v>
      </c>
      <c r="C32422" t="s">
        <v>149</v>
      </c>
      <c r="D32422" t="s">
        <v>25</v>
      </c>
      <c r="E32422" t="s">
        <v>138</v>
      </c>
      <c r="F32422" t="s">
        <v>255</v>
      </c>
      <c r="G32422" t="s">
        <v>259</v>
      </c>
      <c r="H32422" t="s">
        <v>585</v>
      </c>
      <c r="I32422" t="s">
        <v>801</v>
      </c>
      <c r="J32422">
        <v>0.68</v>
      </c>
      <c r="K32422">
        <v>0</v>
      </c>
      <c r="L32422">
        <v>0</v>
      </c>
      <c r="M32422">
        <v>0</v>
      </c>
      <c r="N32422">
        <v>0</v>
      </c>
      <c r="O32422">
        <v>0.68</v>
      </c>
    </row>
    <row r="32423" spans="1:15" x14ac:dyDescent="0.2">
      <c r="A32423">
        <v>2013</v>
      </c>
      <c r="B32423" t="s">
        <v>148</v>
      </c>
      <c r="C32423" t="s">
        <v>149</v>
      </c>
      <c r="D32423" t="s">
        <v>25</v>
      </c>
      <c r="E32423" t="s">
        <v>138</v>
      </c>
      <c r="F32423" t="s">
        <v>255</v>
      </c>
      <c r="G32423" t="s">
        <v>259</v>
      </c>
      <c r="H32423" t="s">
        <v>513</v>
      </c>
      <c r="I32423" t="s">
        <v>801</v>
      </c>
      <c r="J32423">
        <v>2.2999999999999998</v>
      </c>
      <c r="K32423">
        <v>0</v>
      </c>
      <c r="L32423">
        <v>0</v>
      </c>
      <c r="M32423">
        <v>0</v>
      </c>
      <c r="N32423">
        <v>0</v>
      </c>
      <c r="O32423">
        <v>2.2999999999999998</v>
      </c>
    </row>
    <row r="32424" spans="1:15" x14ac:dyDescent="0.2">
      <c r="A32424">
        <v>2013</v>
      </c>
      <c r="B32424" t="s">
        <v>148</v>
      </c>
      <c r="C32424" t="s">
        <v>149</v>
      </c>
      <c r="D32424" t="s">
        <v>25</v>
      </c>
      <c r="E32424" t="s">
        <v>138</v>
      </c>
      <c r="F32424" t="s">
        <v>255</v>
      </c>
      <c r="G32424" t="s">
        <v>259</v>
      </c>
      <c r="H32424" t="s">
        <v>530</v>
      </c>
      <c r="I32424" t="s">
        <v>801</v>
      </c>
      <c r="J32424">
        <v>0</v>
      </c>
      <c r="K32424">
        <v>0.45</v>
      </c>
      <c r="L32424">
        <v>0</v>
      </c>
      <c r="M32424">
        <v>0</v>
      </c>
      <c r="N32424">
        <v>0.45</v>
      </c>
      <c r="O32424">
        <v>0.45</v>
      </c>
    </row>
    <row r="32425" spans="1:15" x14ac:dyDescent="0.2">
      <c r="A32425">
        <v>2013</v>
      </c>
      <c r="B32425" t="s">
        <v>148</v>
      </c>
      <c r="C32425" t="s">
        <v>149</v>
      </c>
      <c r="D32425" t="s">
        <v>25</v>
      </c>
      <c r="E32425" t="s">
        <v>138</v>
      </c>
      <c r="F32425" t="s">
        <v>255</v>
      </c>
      <c r="G32425" t="s">
        <v>256</v>
      </c>
      <c r="H32425" t="s">
        <v>531</v>
      </c>
      <c r="I32425" t="s">
        <v>801</v>
      </c>
      <c r="J32425">
        <v>5.07</v>
      </c>
      <c r="K32425">
        <v>0</v>
      </c>
      <c r="L32425">
        <v>0</v>
      </c>
      <c r="M32425">
        <v>0</v>
      </c>
      <c r="N32425">
        <v>0</v>
      </c>
      <c r="O32425">
        <v>5.07</v>
      </c>
    </row>
    <row r="32426" spans="1:15" x14ac:dyDescent="0.2">
      <c r="A32426">
        <v>2013</v>
      </c>
      <c r="B32426" t="s">
        <v>148</v>
      </c>
      <c r="C32426" t="s">
        <v>149</v>
      </c>
      <c r="D32426" t="s">
        <v>25</v>
      </c>
      <c r="E32426" t="s">
        <v>138</v>
      </c>
      <c r="F32426" t="s">
        <v>255</v>
      </c>
      <c r="G32426" t="s">
        <v>256</v>
      </c>
      <c r="H32426" t="s">
        <v>490</v>
      </c>
      <c r="I32426" t="s">
        <v>802</v>
      </c>
      <c r="J32426">
        <v>45.61</v>
      </c>
      <c r="K32426">
        <v>0</v>
      </c>
      <c r="L32426">
        <v>13.49</v>
      </c>
      <c r="M32426">
        <v>0</v>
      </c>
      <c r="N32426">
        <v>13.49</v>
      </c>
      <c r="O32426">
        <v>59.1</v>
      </c>
    </row>
    <row r="32427" spans="1:15" x14ac:dyDescent="0.2">
      <c r="A32427">
        <v>2013</v>
      </c>
      <c r="B32427" t="s">
        <v>148</v>
      </c>
      <c r="C32427" t="s">
        <v>149</v>
      </c>
      <c r="D32427" t="s">
        <v>25</v>
      </c>
      <c r="E32427" t="s">
        <v>138</v>
      </c>
      <c r="F32427" t="s">
        <v>255</v>
      </c>
      <c r="G32427" t="s">
        <v>256</v>
      </c>
      <c r="H32427" t="s">
        <v>549</v>
      </c>
      <c r="I32427" t="s">
        <v>801</v>
      </c>
      <c r="J32427">
        <v>1.81</v>
      </c>
      <c r="K32427">
        <v>0</v>
      </c>
      <c r="L32427">
        <v>0</v>
      </c>
      <c r="M32427">
        <v>0</v>
      </c>
      <c r="N32427">
        <v>0</v>
      </c>
      <c r="O32427">
        <v>1.81</v>
      </c>
    </row>
    <row r="32428" spans="1:15" x14ac:dyDescent="0.2">
      <c r="A32428">
        <v>2013</v>
      </c>
      <c r="B32428" t="s">
        <v>148</v>
      </c>
      <c r="C32428" t="s">
        <v>149</v>
      </c>
      <c r="D32428" t="s">
        <v>25</v>
      </c>
      <c r="E32428" t="s">
        <v>138</v>
      </c>
      <c r="F32428" t="s">
        <v>255</v>
      </c>
      <c r="G32428" t="s">
        <v>256</v>
      </c>
      <c r="H32428" t="s">
        <v>491</v>
      </c>
      <c r="I32428" t="s">
        <v>809</v>
      </c>
      <c r="J32428">
        <v>99.59</v>
      </c>
      <c r="K32428">
        <v>16.52</v>
      </c>
      <c r="L32428">
        <v>1</v>
      </c>
      <c r="M32428">
        <v>0</v>
      </c>
      <c r="N32428">
        <v>17.52</v>
      </c>
      <c r="O32428">
        <v>117.11</v>
      </c>
    </row>
    <row r="32429" spans="1:15" x14ac:dyDescent="0.2">
      <c r="A32429">
        <v>2013</v>
      </c>
      <c r="B32429" t="s">
        <v>148</v>
      </c>
      <c r="C32429" t="s">
        <v>149</v>
      </c>
      <c r="D32429" t="s">
        <v>25</v>
      </c>
      <c r="E32429" t="s">
        <v>138</v>
      </c>
      <c r="F32429" t="s">
        <v>255</v>
      </c>
      <c r="G32429" t="s">
        <v>260</v>
      </c>
      <c r="H32429" t="s">
        <v>492</v>
      </c>
      <c r="I32429" t="s">
        <v>807</v>
      </c>
      <c r="J32429">
        <v>50.35</v>
      </c>
      <c r="K32429">
        <v>0</v>
      </c>
      <c r="L32429">
        <v>9.77</v>
      </c>
      <c r="M32429">
        <v>0</v>
      </c>
      <c r="N32429">
        <v>9.77</v>
      </c>
      <c r="O32429">
        <v>60.12</v>
      </c>
    </row>
    <row r="32430" spans="1:15" x14ac:dyDescent="0.2">
      <c r="A32430">
        <v>2013</v>
      </c>
      <c r="B32430" t="s">
        <v>148</v>
      </c>
      <c r="C32430" t="s">
        <v>149</v>
      </c>
      <c r="D32430" t="s">
        <v>25</v>
      </c>
      <c r="E32430" t="s">
        <v>138</v>
      </c>
      <c r="F32430" t="s">
        <v>255</v>
      </c>
      <c r="G32430" t="s">
        <v>260</v>
      </c>
      <c r="H32430" t="s">
        <v>515</v>
      </c>
      <c r="I32430" t="s">
        <v>803</v>
      </c>
      <c r="J32430">
        <v>2.79</v>
      </c>
      <c r="K32430">
        <v>0</v>
      </c>
      <c r="L32430">
        <v>1</v>
      </c>
      <c r="M32430">
        <v>0</v>
      </c>
      <c r="N32430">
        <v>1</v>
      </c>
      <c r="O32430">
        <v>3.79</v>
      </c>
    </row>
    <row r="32431" spans="1:15" x14ac:dyDescent="0.2">
      <c r="A32431">
        <v>2013</v>
      </c>
      <c r="B32431" t="s">
        <v>148</v>
      </c>
      <c r="C32431" t="s">
        <v>149</v>
      </c>
      <c r="D32431" t="s">
        <v>25</v>
      </c>
      <c r="E32431" t="s">
        <v>138</v>
      </c>
      <c r="F32431" t="s">
        <v>266</v>
      </c>
      <c r="G32431" t="s">
        <v>271</v>
      </c>
      <c r="H32431" t="s">
        <v>748</v>
      </c>
      <c r="I32431" t="s">
        <v>801</v>
      </c>
      <c r="J32431">
        <v>0.76</v>
      </c>
      <c r="K32431">
        <v>0</v>
      </c>
      <c r="L32431">
        <v>0</v>
      </c>
      <c r="M32431">
        <v>0</v>
      </c>
      <c r="N32431">
        <v>0</v>
      </c>
      <c r="O32431">
        <v>0.76</v>
      </c>
    </row>
    <row r="32432" spans="1:15" x14ac:dyDescent="0.2">
      <c r="A32432">
        <v>2013</v>
      </c>
      <c r="B32432" t="s">
        <v>148</v>
      </c>
      <c r="C32432" t="s">
        <v>149</v>
      </c>
      <c r="D32432" t="s">
        <v>25</v>
      </c>
      <c r="E32432" t="s">
        <v>138</v>
      </c>
      <c r="F32432" t="s">
        <v>248</v>
      </c>
      <c r="G32432" t="s">
        <v>249</v>
      </c>
      <c r="H32432" t="s">
        <v>516</v>
      </c>
      <c r="I32432" t="s">
        <v>805</v>
      </c>
      <c r="J32432">
        <v>18.32</v>
      </c>
      <c r="K32432">
        <v>0</v>
      </c>
      <c r="L32432">
        <v>0</v>
      </c>
      <c r="M32432">
        <v>0</v>
      </c>
      <c r="N32432">
        <v>0</v>
      </c>
      <c r="O32432">
        <v>18.32</v>
      </c>
    </row>
    <row r="32433" spans="1:15" x14ac:dyDescent="0.2">
      <c r="A32433">
        <v>2013</v>
      </c>
      <c r="B32433" t="s">
        <v>148</v>
      </c>
      <c r="C32433" t="s">
        <v>149</v>
      </c>
      <c r="D32433" t="s">
        <v>25</v>
      </c>
      <c r="E32433" t="s">
        <v>138</v>
      </c>
      <c r="F32433" t="s">
        <v>248</v>
      </c>
      <c r="G32433" t="s">
        <v>249</v>
      </c>
      <c r="H32433" t="s">
        <v>534</v>
      </c>
      <c r="I32433" t="s">
        <v>803</v>
      </c>
      <c r="J32433">
        <v>30.1</v>
      </c>
      <c r="K32433">
        <v>0</v>
      </c>
      <c r="L32433">
        <v>0</v>
      </c>
      <c r="M32433">
        <v>0</v>
      </c>
      <c r="N32433">
        <v>0</v>
      </c>
      <c r="O32433">
        <v>30.1</v>
      </c>
    </row>
    <row r="32434" spans="1:15" x14ac:dyDescent="0.2">
      <c r="A32434">
        <v>2013</v>
      </c>
      <c r="B32434" t="s">
        <v>148</v>
      </c>
      <c r="C32434" t="s">
        <v>149</v>
      </c>
      <c r="D32434" t="s">
        <v>25</v>
      </c>
      <c r="E32434" t="s">
        <v>138</v>
      </c>
      <c r="F32434" t="s">
        <v>248</v>
      </c>
      <c r="G32434" t="s">
        <v>249</v>
      </c>
      <c r="H32434" t="s">
        <v>586</v>
      </c>
      <c r="I32434" t="s">
        <v>801</v>
      </c>
      <c r="J32434">
        <v>0.1</v>
      </c>
      <c r="K32434">
        <v>0</v>
      </c>
      <c r="L32434">
        <v>0</v>
      </c>
      <c r="M32434">
        <v>0</v>
      </c>
      <c r="N32434">
        <v>0</v>
      </c>
      <c r="O32434">
        <v>0.1</v>
      </c>
    </row>
    <row r="32435" spans="1:15" x14ac:dyDescent="0.2">
      <c r="A32435">
        <v>2013</v>
      </c>
      <c r="B32435" t="s">
        <v>148</v>
      </c>
      <c r="C32435" t="s">
        <v>149</v>
      </c>
      <c r="D32435" t="s">
        <v>25</v>
      </c>
      <c r="E32435" t="s">
        <v>138</v>
      </c>
      <c r="F32435" t="s">
        <v>248</v>
      </c>
      <c r="G32435" t="s">
        <v>249</v>
      </c>
      <c r="H32435" t="s">
        <v>563</v>
      </c>
      <c r="I32435" t="s">
        <v>801</v>
      </c>
      <c r="J32435">
        <v>4.07</v>
      </c>
      <c r="K32435">
        <v>0</v>
      </c>
      <c r="L32435">
        <v>0</v>
      </c>
      <c r="M32435">
        <v>0</v>
      </c>
      <c r="N32435">
        <v>0</v>
      </c>
      <c r="O32435">
        <v>4.07</v>
      </c>
    </row>
    <row r="32436" spans="1:15" x14ac:dyDescent="0.2">
      <c r="A32436">
        <v>2013</v>
      </c>
      <c r="B32436" t="s">
        <v>148</v>
      </c>
      <c r="C32436" t="s">
        <v>149</v>
      </c>
      <c r="D32436" t="s">
        <v>25</v>
      </c>
      <c r="E32436" t="s">
        <v>138</v>
      </c>
      <c r="F32436" t="s">
        <v>248</v>
      </c>
      <c r="G32436" t="s">
        <v>249</v>
      </c>
      <c r="H32436" t="s">
        <v>552</v>
      </c>
      <c r="I32436" t="s">
        <v>804</v>
      </c>
      <c r="J32436">
        <v>4.8899999999999997</v>
      </c>
      <c r="K32436">
        <v>0.15</v>
      </c>
      <c r="L32436">
        <v>0</v>
      </c>
      <c r="M32436">
        <v>0</v>
      </c>
      <c r="N32436">
        <v>0.15</v>
      </c>
      <c r="O32436">
        <v>5.04</v>
      </c>
    </row>
    <row r="32437" spans="1:15" x14ac:dyDescent="0.2">
      <c r="A32437">
        <v>2013</v>
      </c>
      <c r="B32437" t="s">
        <v>148</v>
      </c>
      <c r="C32437" t="s">
        <v>149</v>
      </c>
      <c r="D32437" t="s">
        <v>25</v>
      </c>
      <c r="E32437" t="s">
        <v>138</v>
      </c>
      <c r="F32437" t="s">
        <v>248</v>
      </c>
      <c r="G32437" t="s">
        <v>249</v>
      </c>
      <c r="H32437" t="s">
        <v>494</v>
      </c>
      <c r="I32437" t="s">
        <v>150</v>
      </c>
      <c r="J32437">
        <v>44.677999999999997</v>
      </c>
      <c r="K32437">
        <v>0.46</v>
      </c>
      <c r="L32437">
        <v>0.25</v>
      </c>
      <c r="M32437">
        <v>0</v>
      </c>
      <c r="N32437">
        <v>0.71</v>
      </c>
      <c r="O32437">
        <v>45.387999999999998</v>
      </c>
    </row>
    <row r="32438" spans="1:15" x14ac:dyDescent="0.2">
      <c r="A32438">
        <v>2013</v>
      </c>
      <c r="B32438" t="s">
        <v>148</v>
      </c>
      <c r="C32438" t="s">
        <v>149</v>
      </c>
      <c r="D32438" t="s">
        <v>25</v>
      </c>
      <c r="E32438" t="s">
        <v>138</v>
      </c>
      <c r="F32438" t="s">
        <v>248</v>
      </c>
      <c r="G32438" t="s">
        <v>249</v>
      </c>
      <c r="H32438" t="s">
        <v>495</v>
      </c>
      <c r="I32438" t="s">
        <v>101</v>
      </c>
      <c r="J32438">
        <v>13.18</v>
      </c>
      <c r="K32438">
        <v>8.8812999999999995</v>
      </c>
      <c r="L32438">
        <v>0</v>
      </c>
      <c r="M32438">
        <v>0</v>
      </c>
      <c r="N32438">
        <v>8.8812999999999995</v>
      </c>
      <c r="O32438">
        <v>22.061299999999999</v>
      </c>
    </row>
    <row r="32439" spans="1:15" x14ac:dyDescent="0.2">
      <c r="A32439">
        <v>2013</v>
      </c>
      <c r="B32439" t="s">
        <v>148</v>
      </c>
      <c r="C32439" t="s">
        <v>149</v>
      </c>
      <c r="D32439" t="s">
        <v>25</v>
      </c>
      <c r="E32439" t="s">
        <v>138</v>
      </c>
      <c r="F32439" t="s">
        <v>248</v>
      </c>
      <c r="G32439" t="s">
        <v>249</v>
      </c>
      <c r="H32439" t="s">
        <v>496</v>
      </c>
      <c r="I32439" t="s">
        <v>802</v>
      </c>
      <c r="J32439">
        <v>0.87</v>
      </c>
      <c r="K32439">
        <v>0.19789999999999999</v>
      </c>
      <c r="L32439">
        <v>0</v>
      </c>
      <c r="M32439">
        <v>0</v>
      </c>
      <c r="N32439">
        <v>0.19789999999999999</v>
      </c>
      <c r="O32439">
        <v>1.0679000000000001</v>
      </c>
    </row>
    <row r="32440" spans="1:15" x14ac:dyDescent="0.2">
      <c r="A32440">
        <v>2013</v>
      </c>
      <c r="B32440" t="s">
        <v>148</v>
      </c>
      <c r="C32440" t="s">
        <v>149</v>
      </c>
      <c r="D32440" t="s">
        <v>25</v>
      </c>
      <c r="E32440" t="s">
        <v>138</v>
      </c>
      <c r="F32440" t="s">
        <v>248</v>
      </c>
      <c r="G32440" t="s">
        <v>249</v>
      </c>
      <c r="H32440" t="s">
        <v>589</v>
      </c>
      <c r="I32440" t="s">
        <v>801</v>
      </c>
      <c r="J32440">
        <v>13.91</v>
      </c>
      <c r="K32440">
        <v>0</v>
      </c>
      <c r="L32440">
        <v>0</v>
      </c>
      <c r="M32440">
        <v>0</v>
      </c>
      <c r="N32440">
        <v>0</v>
      </c>
      <c r="O32440">
        <v>13.91</v>
      </c>
    </row>
    <row r="32441" spans="1:15" x14ac:dyDescent="0.2">
      <c r="A32441">
        <v>2013</v>
      </c>
      <c r="B32441" t="s">
        <v>148</v>
      </c>
      <c r="C32441" t="s">
        <v>149</v>
      </c>
      <c r="D32441" t="s">
        <v>25</v>
      </c>
      <c r="E32441" t="s">
        <v>138</v>
      </c>
      <c r="F32441" t="s">
        <v>248</v>
      </c>
      <c r="G32441" t="s">
        <v>249</v>
      </c>
      <c r="H32441" t="s">
        <v>553</v>
      </c>
      <c r="I32441" t="s">
        <v>801</v>
      </c>
      <c r="J32441">
        <v>0.3</v>
      </c>
      <c r="K32441">
        <v>0</v>
      </c>
      <c r="L32441">
        <v>0</v>
      </c>
      <c r="M32441">
        <v>0</v>
      </c>
      <c r="N32441">
        <v>0</v>
      </c>
      <c r="O32441">
        <v>0.3</v>
      </c>
    </row>
    <row r="32442" spans="1:15" x14ac:dyDescent="0.2">
      <c r="A32442">
        <v>2013</v>
      </c>
      <c r="B32442" t="s">
        <v>148</v>
      </c>
      <c r="C32442" t="s">
        <v>149</v>
      </c>
      <c r="D32442" t="s">
        <v>25</v>
      </c>
      <c r="E32442" t="s">
        <v>138</v>
      </c>
      <c r="F32442" t="s">
        <v>248</v>
      </c>
      <c r="G32442" t="s">
        <v>249</v>
      </c>
      <c r="H32442" t="s">
        <v>508</v>
      </c>
      <c r="I32442" t="s">
        <v>801</v>
      </c>
      <c r="J32442">
        <v>0.1</v>
      </c>
      <c r="K32442">
        <v>0</v>
      </c>
      <c r="L32442">
        <v>0</v>
      </c>
      <c r="M32442">
        <v>0</v>
      </c>
      <c r="N32442">
        <v>0</v>
      </c>
      <c r="O32442">
        <v>0.1</v>
      </c>
    </row>
    <row r="32443" spans="1:15" x14ac:dyDescent="0.2">
      <c r="A32443">
        <v>2013</v>
      </c>
      <c r="B32443" t="s">
        <v>148</v>
      </c>
      <c r="C32443" t="s">
        <v>149</v>
      </c>
      <c r="D32443" t="s">
        <v>25</v>
      </c>
      <c r="E32443" t="s">
        <v>138</v>
      </c>
      <c r="F32443" t="s">
        <v>248</v>
      </c>
      <c r="G32443" t="s">
        <v>249</v>
      </c>
      <c r="H32443" t="s">
        <v>554</v>
      </c>
      <c r="I32443" t="s">
        <v>800</v>
      </c>
      <c r="J32443">
        <v>15.8</v>
      </c>
      <c r="K32443">
        <v>0</v>
      </c>
      <c r="L32443">
        <v>0</v>
      </c>
      <c r="M32443">
        <v>0</v>
      </c>
      <c r="N32443">
        <v>0</v>
      </c>
      <c r="O32443">
        <v>15.8</v>
      </c>
    </row>
    <row r="32444" spans="1:15" x14ac:dyDescent="0.2">
      <c r="A32444">
        <v>2013</v>
      </c>
      <c r="B32444" t="s">
        <v>148</v>
      </c>
      <c r="C32444" t="s">
        <v>149</v>
      </c>
      <c r="D32444" t="s">
        <v>25</v>
      </c>
      <c r="E32444" t="s">
        <v>138</v>
      </c>
      <c r="F32444" t="s">
        <v>248</v>
      </c>
      <c r="G32444" t="s">
        <v>249</v>
      </c>
      <c r="H32444" t="s">
        <v>497</v>
      </c>
      <c r="I32444" t="s">
        <v>807</v>
      </c>
      <c r="J32444">
        <v>8.0299999999999994</v>
      </c>
      <c r="K32444">
        <v>0.1</v>
      </c>
      <c r="L32444">
        <v>3.04</v>
      </c>
      <c r="M32444">
        <v>0</v>
      </c>
      <c r="N32444">
        <v>3.14</v>
      </c>
      <c r="O32444">
        <v>11.17</v>
      </c>
    </row>
    <row r="32445" spans="1:15" x14ac:dyDescent="0.2">
      <c r="A32445">
        <v>2013</v>
      </c>
      <c r="B32445" t="s">
        <v>148</v>
      </c>
      <c r="C32445" t="s">
        <v>149</v>
      </c>
      <c r="D32445" t="s">
        <v>25</v>
      </c>
      <c r="E32445" t="s">
        <v>138</v>
      </c>
      <c r="F32445" t="s">
        <v>248</v>
      </c>
      <c r="G32445" t="s">
        <v>249</v>
      </c>
      <c r="H32445" t="s">
        <v>569</v>
      </c>
      <c r="I32445" t="s">
        <v>800</v>
      </c>
      <c r="J32445">
        <v>0.53</v>
      </c>
      <c r="K32445">
        <v>0</v>
      </c>
      <c r="L32445">
        <v>0</v>
      </c>
      <c r="M32445">
        <v>0</v>
      </c>
      <c r="N32445">
        <v>0</v>
      </c>
      <c r="O32445">
        <v>0.53</v>
      </c>
    </row>
    <row r="32446" spans="1:15" x14ac:dyDescent="0.2">
      <c r="A32446">
        <v>2013</v>
      </c>
      <c r="B32446" t="s">
        <v>148</v>
      </c>
      <c r="C32446" t="s">
        <v>149</v>
      </c>
      <c r="D32446" t="s">
        <v>25</v>
      </c>
      <c r="E32446" t="s">
        <v>138</v>
      </c>
      <c r="F32446" t="s">
        <v>250</v>
      </c>
      <c r="G32446" t="s">
        <v>251</v>
      </c>
      <c r="H32446" t="s">
        <v>641</v>
      </c>
      <c r="I32446" t="s">
        <v>807</v>
      </c>
      <c r="J32446">
        <v>0.85</v>
      </c>
      <c r="K32446">
        <v>0</v>
      </c>
      <c r="L32446">
        <v>0</v>
      </c>
      <c r="M32446">
        <v>0</v>
      </c>
      <c r="N32446">
        <v>0</v>
      </c>
      <c r="O32446">
        <v>0.85</v>
      </c>
    </row>
    <row r="32447" spans="1:15" x14ac:dyDescent="0.2">
      <c r="A32447">
        <v>2013</v>
      </c>
      <c r="B32447" t="s">
        <v>148</v>
      </c>
      <c r="C32447" t="s">
        <v>149</v>
      </c>
      <c r="D32447" t="s">
        <v>25</v>
      </c>
      <c r="E32447" t="s">
        <v>138</v>
      </c>
      <c r="F32447" t="s">
        <v>252</v>
      </c>
      <c r="G32447" t="s">
        <v>254</v>
      </c>
      <c r="H32447" t="s">
        <v>509</v>
      </c>
      <c r="I32447" t="s">
        <v>801</v>
      </c>
      <c r="J32447">
        <v>2.5099999999999998</v>
      </c>
      <c r="K32447">
        <v>0</v>
      </c>
      <c r="L32447">
        <v>0</v>
      </c>
      <c r="M32447">
        <v>0</v>
      </c>
      <c r="N32447">
        <v>0</v>
      </c>
      <c r="O32447">
        <v>2.5099999999999998</v>
      </c>
    </row>
    <row r="32448" spans="1:15" x14ac:dyDescent="0.2">
      <c r="A32448">
        <v>2013</v>
      </c>
      <c r="B32448" t="s">
        <v>148</v>
      </c>
      <c r="C32448" t="s">
        <v>149</v>
      </c>
      <c r="D32448" t="s">
        <v>25</v>
      </c>
      <c r="E32448" t="s">
        <v>138</v>
      </c>
      <c r="F32448" t="s">
        <v>252</v>
      </c>
      <c r="G32448" t="s">
        <v>254</v>
      </c>
      <c r="H32448" t="s">
        <v>520</v>
      </c>
      <c r="I32448" t="s">
        <v>801</v>
      </c>
      <c r="J32448">
        <v>0</v>
      </c>
      <c r="K32448">
        <v>1.58</v>
      </c>
      <c r="L32448">
        <v>0</v>
      </c>
      <c r="M32448">
        <v>0</v>
      </c>
      <c r="N32448">
        <v>1.58</v>
      </c>
      <c r="O32448">
        <v>1.58</v>
      </c>
    </row>
    <row r="32449" spans="1:15" x14ac:dyDescent="0.2">
      <c r="A32449">
        <v>2013</v>
      </c>
      <c r="B32449" t="s">
        <v>148</v>
      </c>
      <c r="C32449" t="s">
        <v>149</v>
      </c>
      <c r="D32449" t="s">
        <v>25</v>
      </c>
      <c r="E32449" t="s">
        <v>138</v>
      </c>
      <c r="F32449" t="s">
        <v>252</v>
      </c>
      <c r="G32449" t="s">
        <v>254</v>
      </c>
      <c r="H32449" t="s">
        <v>498</v>
      </c>
      <c r="I32449" t="s">
        <v>805</v>
      </c>
      <c r="J32449">
        <v>257.39999999999998</v>
      </c>
      <c r="K32449">
        <v>0</v>
      </c>
      <c r="L32449">
        <v>0.25</v>
      </c>
      <c r="M32449">
        <v>0</v>
      </c>
      <c r="N32449">
        <v>0.25</v>
      </c>
      <c r="O32449">
        <v>257.64999999999998</v>
      </c>
    </row>
    <row r="32450" spans="1:15" x14ac:dyDescent="0.2">
      <c r="A32450">
        <v>2013</v>
      </c>
      <c r="B32450" t="s">
        <v>148</v>
      </c>
      <c r="C32450" t="s">
        <v>149</v>
      </c>
      <c r="D32450" t="s">
        <v>25</v>
      </c>
      <c r="E32450" t="s">
        <v>138</v>
      </c>
      <c r="F32450" t="s">
        <v>252</v>
      </c>
      <c r="G32450" t="s">
        <v>254</v>
      </c>
      <c r="H32450" t="s">
        <v>499</v>
      </c>
      <c r="I32450" t="s">
        <v>801</v>
      </c>
      <c r="J32450">
        <v>5.92</v>
      </c>
      <c r="K32450">
        <v>0</v>
      </c>
      <c r="L32450">
        <v>0</v>
      </c>
      <c r="M32450">
        <v>0</v>
      </c>
      <c r="N32450">
        <v>0</v>
      </c>
      <c r="O32450">
        <v>5.92</v>
      </c>
    </row>
    <row r="32451" spans="1:15" x14ac:dyDescent="0.2">
      <c r="A32451">
        <v>2013</v>
      </c>
      <c r="B32451" t="s">
        <v>148</v>
      </c>
      <c r="C32451" t="s">
        <v>149</v>
      </c>
      <c r="D32451" t="s">
        <v>25</v>
      </c>
      <c r="E32451" t="s">
        <v>138</v>
      </c>
      <c r="F32451" t="s">
        <v>252</v>
      </c>
      <c r="G32451" t="s">
        <v>254</v>
      </c>
      <c r="H32451" t="s">
        <v>500</v>
      </c>
      <c r="I32451" t="s">
        <v>803</v>
      </c>
      <c r="J32451">
        <v>5.84</v>
      </c>
      <c r="K32451">
        <v>0</v>
      </c>
      <c r="L32451">
        <v>0</v>
      </c>
      <c r="M32451">
        <v>0</v>
      </c>
      <c r="N32451">
        <v>0</v>
      </c>
      <c r="O32451">
        <v>5.84</v>
      </c>
    </row>
    <row r="32452" spans="1:15" x14ac:dyDescent="0.2">
      <c r="A32452">
        <v>2013</v>
      </c>
      <c r="B32452" t="s">
        <v>148</v>
      </c>
      <c r="C32452" t="s">
        <v>149</v>
      </c>
      <c r="D32452" t="s">
        <v>25</v>
      </c>
      <c r="E32452" t="s">
        <v>138</v>
      </c>
      <c r="F32452" t="s">
        <v>252</v>
      </c>
      <c r="G32452" t="s">
        <v>254</v>
      </c>
      <c r="H32452" t="s">
        <v>501</v>
      </c>
      <c r="I32452" t="s">
        <v>107</v>
      </c>
      <c r="J32452">
        <v>395.803</v>
      </c>
      <c r="K32452">
        <v>43.23</v>
      </c>
      <c r="L32452">
        <v>44.19</v>
      </c>
      <c r="M32452">
        <v>0</v>
      </c>
      <c r="N32452">
        <v>87.42</v>
      </c>
      <c r="O32452">
        <v>483.22300000000001</v>
      </c>
    </row>
    <row r="32453" spans="1:15" x14ac:dyDescent="0.2">
      <c r="A32453">
        <v>2013</v>
      </c>
      <c r="B32453" t="s">
        <v>148</v>
      </c>
      <c r="C32453" t="s">
        <v>149</v>
      </c>
      <c r="D32453" t="s">
        <v>25</v>
      </c>
      <c r="E32453" t="s">
        <v>138</v>
      </c>
      <c r="F32453" t="s">
        <v>252</v>
      </c>
      <c r="G32453" t="s">
        <v>254</v>
      </c>
      <c r="H32453" t="s">
        <v>521</v>
      </c>
      <c r="I32453" t="s">
        <v>801</v>
      </c>
      <c r="J32453">
        <v>0</v>
      </c>
      <c r="K32453">
        <v>4.6900000000000004</v>
      </c>
      <c r="L32453">
        <v>0</v>
      </c>
      <c r="M32453">
        <v>0</v>
      </c>
      <c r="N32453">
        <v>4.6900000000000004</v>
      </c>
      <c r="O32453">
        <v>4.6900000000000004</v>
      </c>
    </row>
    <row r="32454" spans="1:15" x14ac:dyDescent="0.2">
      <c r="A32454">
        <v>2013</v>
      </c>
      <c r="B32454" t="s">
        <v>148</v>
      </c>
      <c r="C32454" t="s">
        <v>149</v>
      </c>
      <c r="D32454" t="s">
        <v>25</v>
      </c>
      <c r="E32454" t="s">
        <v>138</v>
      </c>
      <c r="F32454" t="s">
        <v>252</v>
      </c>
      <c r="G32454" t="s">
        <v>253</v>
      </c>
      <c r="H32454" t="s">
        <v>502</v>
      </c>
      <c r="I32454" t="s">
        <v>218</v>
      </c>
      <c r="J32454">
        <v>88.724999999999994</v>
      </c>
      <c r="K32454">
        <v>0.2</v>
      </c>
      <c r="L32454">
        <v>0</v>
      </c>
      <c r="M32454">
        <v>0</v>
      </c>
      <c r="N32454">
        <v>0.2</v>
      </c>
      <c r="O32454">
        <v>88.924999999999997</v>
      </c>
    </row>
    <row r="32455" spans="1:15" x14ac:dyDescent="0.2">
      <c r="A32455">
        <v>2013</v>
      </c>
      <c r="B32455" t="s">
        <v>148</v>
      </c>
      <c r="C32455" t="s">
        <v>149</v>
      </c>
      <c r="D32455" t="s">
        <v>25</v>
      </c>
      <c r="E32455" t="s">
        <v>138</v>
      </c>
      <c r="F32455" t="s">
        <v>252</v>
      </c>
      <c r="G32455" t="s">
        <v>253</v>
      </c>
      <c r="H32455" t="s">
        <v>503</v>
      </c>
      <c r="I32455" t="s">
        <v>818</v>
      </c>
      <c r="J32455">
        <v>1632.0070000000001</v>
      </c>
      <c r="K32455">
        <v>127.78</v>
      </c>
      <c r="L32455">
        <v>270.17</v>
      </c>
      <c r="M32455">
        <v>0</v>
      </c>
      <c r="N32455">
        <v>397.95</v>
      </c>
      <c r="O32455">
        <v>2029.9570000000001</v>
      </c>
    </row>
    <row r="32456" spans="1:15" x14ac:dyDescent="0.2">
      <c r="A32456">
        <v>2013</v>
      </c>
      <c r="B32456" t="s">
        <v>148</v>
      </c>
      <c r="C32456" t="s">
        <v>149</v>
      </c>
      <c r="D32456" t="s">
        <v>25</v>
      </c>
      <c r="E32456" t="s">
        <v>138</v>
      </c>
      <c r="F32456" t="s">
        <v>262</v>
      </c>
      <c r="G32456" t="s">
        <v>263</v>
      </c>
      <c r="H32456" t="s">
        <v>504</v>
      </c>
      <c r="I32456" t="s">
        <v>1016</v>
      </c>
      <c r="J32456">
        <v>4269.1003000000001</v>
      </c>
      <c r="K32456">
        <v>504.99529999999999</v>
      </c>
      <c r="L32456">
        <v>476.23149999999998</v>
      </c>
      <c r="M32456">
        <v>1111.6081999999999</v>
      </c>
      <c r="N32456">
        <v>2092.835</v>
      </c>
      <c r="O32456">
        <v>6361.9352999999901</v>
      </c>
    </row>
    <row r="32457" spans="1:15" x14ac:dyDescent="0.2">
      <c r="A32457">
        <v>2013</v>
      </c>
      <c r="B32457" t="s">
        <v>148</v>
      </c>
      <c r="C32457" t="s">
        <v>149</v>
      </c>
      <c r="D32457" t="s">
        <v>25</v>
      </c>
      <c r="E32457" t="s">
        <v>138</v>
      </c>
      <c r="F32457" t="s">
        <v>262</v>
      </c>
      <c r="G32457" t="s">
        <v>263</v>
      </c>
      <c r="H32457" t="s">
        <v>547</v>
      </c>
      <c r="I32457" t="s">
        <v>800</v>
      </c>
      <c r="J32457">
        <v>7.0000000000000007E-2</v>
      </c>
      <c r="K32457">
        <v>0.02</v>
      </c>
      <c r="L32457">
        <v>0</v>
      </c>
      <c r="M32457">
        <v>0</v>
      </c>
      <c r="N32457">
        <v>0.02</v>
      </c>
      <c r="O32457">
        <v>0.09</v>
      </c>
    </row>
    <row r="32458" spans="1:15" x14ac:dyDescent="0.2">
      <c r="A32458">
        <v>2013</v>
      </c>
      <c r="B32458" t="s">
        <v>173</v>
      </c>
      <c r="C32458" t="s">
        <v>174</v>
      </c>
      <c r="D32458" t="s">
        <v>84</v>
      </c>
      <c r="E32458" t="s">
        <v>162</v>
      </c>
      <c r="F32458" t="s">
        <v>244</v>
      </c>
      <c r="G32458" t="s">
        <v>265</v>
      </c>
      <c r="H32458" t="s">
        <v>602</v>
      </c>
      <c r="I32458" t="s">
        <v>801</v>
      </c>
      <c r="J32458">
        <v>0.5</v>
      </c>
      <c r="K32458">
        <v>0</v>
      </c>
      <c r="L32458">
        <v>0</v>
      </c>
      <c r="M32458">
        <v>0</v>
      </c>
      <c r="N32458">
        <v>0</v>
      </c>
      <c r="O32458">
        <v>0.5</v>
      </c>
    </row>
    <row r="32459" spans="1:15" x14ac:dyDescent="0.2">
      <c r="A32459">
        <v>2013</v>
      </c>
      <c r="B32459" t="s">
        <v>173</v>
      </c>
      <c r="C32459" t="s">
        <v>174</v>
      </c>
      <c r="D32459" t="s">
        <v>84</v>
      </c>
      <c r="E32459" t="s">
        <v>162</v>
      </c>
      <c r="F32459" t="s">
        <v>244</v>
      </c>
      <c r="G32459" t="s">
        <v>245</v>
      </c>
      <c r="H32459" t="s">
        <v>458</v>
      </c>
      <c r="I32459" t="s">
        <v>103</v>
      </c>
      <c r="J32459">
        <v>731.82500000000005</v>
      </c>
      <c r="K32459">
        <v>33.430399999999999</v>
      </c>
      <c r="L32459">
        <v>9.0615000000000006</v>
      </c>
      <c r="M32459">
        <v>0.22</v>
      </c>
      <c r="N32459">
        <v>42.7119</v>
      </c>
      <c r="O32459">
        <v>774.53689999999995</v>
      </c>
    </row>
    <row r="32460" spans="1:15" x14ac:dyDescent="0.2">
      <c r="A32460">
        <v>2013</v>
      </c>
      <c r="B32460" t="s">
        <v>173</v>
      </c>
      <c r="C32460" t="s">
        <v>174</v>
      </c>
      <c r="D32460" t="s">
        <v>84</v>
      </c>
      <c r="E32460" t="s">
        <v>162</v>
      </c>
      <c r="F32460" t="s">
        <v>244</v>
      </c>
      <c r="G32460" t="s">
        <v>245</v>
      </c>
      <c r="H32460" t="s">
        <v>522</v>
      </c>
      <c r="I32460" t="s">
        <v>804</v>
      </c>
      <c r="J32460">
        <v>0.78300000000000003</v>
      </c>
      <c r="K32460">
        <v>0</v>
      </c>
      <c r="L32460">
        <v>0.83</v>
      </c>
      <c r="M32460">
        <v>0</v>
      </c>
      <c r="N32460">
        <v>0.83</v>
      </c>
      <c r="O32460">
        <v>1.613</v>
      </c>
    </row>
    <row r="32461" spans="1:15" x14ac:dyDescent="0.2">
      <c r="A32461">
        <v>2013</v>
      </c>
      <c r="B32461" t="s">
        <v>173</v>
      </c>
      <c r="C32461" t="s">
        <v>174</v>
      </c>
      <c r="D32461" t="s">
        <v>84</v>
      </c>
      <c r="E32461" t="s">
        <v>162</v>
      </c>
      <c r="F32461" t="s">
        <v>244</v>
      </c>
      <c r="G32461" t="s">
        <v>245</v>
      </c>
      <c r="H32461" t="s">
        <v>472</v>
      </c>
      <c r="I32461" t="s">
        <v>803</v>
      </c>
      <c r="J32461">
        <v>2.52</v>
      </c>
      <c r="K32461">
        <v>0</v>
      </c>
      <c r="L32461">
        <v>0</v>
      </c>
      <c r="M32461">
        <v>0</v>
      </c>
      <c r="N32461">
        <v>0</v>
      </c>
      <c r="O32461">
        <v>2.52</v>
      </c>
    </row>
    <row r="32462" spans="1:15" x14ac:dyDescent="0.2">
      <c r="A32462">
        <v>2013</v>
      </c>
      <c r="B32462" t="s">
        <v>173</v>
      </c>
      <c r="C32462" t="s">
        <v>174</v>
      </c>
      <c r="D32462" t="s">
        <v>84</v>
      </c>
      <c r="E32462" t="s">
        <v>162</v>
      </c>
      <c r="F32462" t="s">
        <v>244</v>
      </c>
      <c r="G32462" t="s">
        <v>245</v>
      </c>
      <c r="H32462" t="s">
        <v>523</v>
      </c>
      <c r="I32462" t="s">
        <v>801</v>
      </c>
      <c r="J32462">
        <v>0.15</v>
      </c>
      <c r="K32462">
        <v>0</v>
      </c>
      <c r="L32462">
        <v>0</v>
      </c>
      <c r="M32462">
        <v>0</v>
      </c>
      <c r="N32462">
        <v>0</v>
      </c>
      <c r="O32462">
        <v>0.15</v>
      </c>
    </row>
    <row r="32463" spans="1:15" x14ac:dyDescent="0.2">
      <c r="A32463">
        <v>2013</v>
      </c>
      <c r="B32463" t="s">
        <v>173</v>
      </c>
      <c r="C32463" t="s">
        <v>174</v>
      </c>
      <c r="D32463" t="s">
        <v>84</v>
      </c>
      <c r="E32463" t="s">
        <v>162</v>
      </c>
      <c r="F32463" t="s">
        <v>244</v>
      </c>
      <c r="G32463" t="s">
        <v>245</v>
      </c>
      <c r="H32463" t="s">
        <v>622</v>
      </c>
      <c r="I32463" t="s">
        <v>1017</v>
      </c>
      <c r="J32463">
        <v>1635.4086</v>
      </c>
      <c r="K32463">
        <v>61.512500000000003</v>
      </c>
      <c r="L32463">
        <v>70.875</v>
      </c>
      <c r="M32463">
        <v>19.329999999999998</v>
      </c>
      <c r="N32463">
        <v>155.72049999999999</v>
      </c>
      <c r="O32463">
        <v>1791.1291000000001</v>
      </c>
    </row>
    <row r="32464" spans="1:15" x14ac:dyDescent="0.2">
      <c r="A32464">
        <v>2013</v>
      </c>
      <c r="B32464" t="s">
        <v>173</v>
      </c>
      <c r="C32464" t="s">
        <v>174</v>
      </c>
      <c r="D32464" t="s">
        <v>84</v>
      </c>
      <c r="E32464" t="s">
        <v>162</v>
      </c>
      <c r="F32464" t="s">
        <v>244</v>
      </c>
      <c r="G32464" t="s">
        <v>245</v>
      </c>
      <c r="H32464" t="s">
        <v>467</v>
      </c>
      <c r="I32464" t="s">
        <v>807</v>
      </c>
      <c r="J32464">
        <v>35.04</v>
      </c>
      <c r="K32464">
        <v>2.8</v>
      </c>
      <c r="L32464">
        <v>0</v>
      </c>
      <c r="M32464">
        <v>0</v>
      </c>
      <c r="N32464">
        <v>2.8</v>
      </c>
      <c r="O32464">
        <v>37.840000000000003</v>
      </c>
    </row>
    <row r="32465" spans="1:15" x14ac:dyDescent="0.2">
      <c r="A32465">
        <v>2013</v>
      </c>
      <c r="B32465" t="s">
        <v>173</v>
      </c>
      <c r="C32465" t="s">
        <v>174</v>
      </c>
      <c r="D32465" t="s">
        <v>84</v>
      </c>
      <c r="E32465" t="s">
        <v>162</v>
      </c>
      <c r="F32465" t="s">
        <v>244</v>
      </c>
      <c r="G32465" t="s">
        <v>245</v>
      </c>
      <c r="H32465" t="s">
        <v>607</v>
      </c>
      <c r="I32465" t="s">
        <v>802</v>
      </c>
      <c r="J32465">
        <v>0.13</v>
      </c>
      <c r="K32465">
        <v>0</v>
      </c>
      <c r="L32465">
        <v>0</v>
      </c>
      <c r="M32465">
        <v>0</v>
      </c>
      <c r="N32465">
        <v>0</v>
      </c>
      <c r="O32465">
        <v>0.13</v>
      </c>
    </row>
    <row r="32466" spans="1:15" x14ac:dyDescent="0.2">
      <c r="A32466">
        <v>2013</v>
      </c>
      <c r="B32466" t="s">
        <v>173</v>
      </c>
      <c r="C32466" t="s">
        <v>174</v>
      </c>
      <c r="D32466" t="s">
        <v>84</v>
      </c>
      <c r="E32466" t="s">
        <v>162</v>
      </c>
      <c r="F32466" t="s">
        <v>246</v>
      </c>
      <c r="G32466" t="s">
        <v>261</v>
      </c>
      <c r="H32466" t="s">
        <v>511</v>
      </c>
      <c r="I32466" t="s">
        <v>803</v>
      </c>
      <c r="J32466">
        <v>0.31</v>
      </c>
      <c r="K32466">
        <v>0</v>
      </c>
      <c r="L32466">
        <v>0</v>
      </c>
      <c r="M32466">
        <v>0</v>
      </c>
      <c r="N32466">
        <v>0</v>
      </c>
      <c r="O32466">
        <v>0.31</v>
      </c>
    </row>
    <row r="32467" spans="1:15" x14ac:dyDescent="0.2">
      <c r="A32467">
        <v>2013</v>
      </c>
      <c r="B32467" t="s">
        <v>173</v>
      </c>
      <c r="C32467" t="s">
        <v>174</v>
      </c>
      <c r="D32467" t="s">
        <v>84</v>
      </c>
      <c r="E32467" t="s">
        <v>162</v>
      </c>
      <c r="F32467" t="s">
        <v>246</v>
      </c>
      <c r="G32467" t="s">
        <v>261</v>
      </c>
      <c r="H32467" t="s">
        <v>473</v>
      </c>
      <c r="I32467" t="s">
        <v>802</v>
      </c>
      <c r="J32467">
        <v>0.23</v>
      </c>
      <c r="K32467">
        <v>0</v>
      </c>
      <c r="L32467">
        <v>0</v>
      </c>
      <c r="M32467">
        <v>0</v>
      </c>
      <c r="N32467">
        <v>0</v>
      </c>
      <c r="O32467">
        <v>0.23</v>
      </c>
    </row>
    <row r="32468" spans="1:15" x14ac:dyDescent="0.2">
      <c r="A32468">
        <v>2013</v>
      </c>
      <c r="B32468" t="s">
        <v>173</v>
      </c>
      <c r="C32468" t="s">
        <v>174</v>
      </c>
      <c r="D32468" t="s">
        <v>84</v>
      </c>
      <c r="E32468" t="s">
        <v>162</v>
      </c>
      <c r="F32468" t="s">
        <v>246</v>
      </c>
      <c r="G32468" t="s">
        <v>261</v>
      </c>
      <c r="H32468" t="s">
        <v>474</v>
      </c>
      <c r="I32468" t="s">
        <v>804</v>
      </c>
      <c r="J32468">
        <v>0.37</v>
      </c>
      <c r="K32468">
        <v>0</v>
      </c>
      <c r="L32468">
        <v>0</v>
      </c>
      <c r="M32468">
        <v>0</v>
      </c>
      <c r="N32468">
        <v>0</v>
      </c>
      <c r="O32468">
        <v>0.37</v>
      </c>
    </row>
    <row r="32469" spans="1:15" x14ac:dyDescent="0.2">
      <c r="A32469">
        <v>2013</v>
      </c>
      <c r="B32469" t="s">
        <v>173</v>
      </c>
      <c r="C32469" t="s">
        <v>174</v>
      </c>
      <c r="D32469" t="s">
        <v>84</v>
      </c>
      <c r="E32469" t="s">
        <v>162</v>
      </c>
      <c r="F32469" t="s">
        <v>246</v>
      </c>
      <c r="G32469" t="s">
        <v>264</v>
      </c>
      <c r="H32469" t="s">
        <v>524</v>
      </c>
      <c r="I32469" t="s">
        <v>809</v>
      </c>
      <c r="J32469">
        <v>20.850999999999999</v>
      </c>
      <c r="K32469">
        <v>0</v>
      </c>
      <c r="L32469">
        <v>0</v>
      </c>
      <c r="M32469">
        <v>0.69</v>
      </c>
      <c r="N32469">
        <v>0.69</v>
      </c>
      <c r="O32469">
        <v>21.541</v>
      </c>
    </row>
    <row r="32470" spans="1:15" x14ac:dyDescent="0.2">
      <c r="A32470">
        <v>2013</v>
      </c>
      <c r="B32470" t="s">
        <v>173</v>
      </c>
      <c r="C32470" t="s">
        <v>174</v>
      </c>
      <c r="D32470" t="s">
        <v>84</v>
      </c>
      <c r="E32470" t="s">
        <v>162</v>
      </c>
      <c r="F32470" t="s">
        <v>246</v>
      </c>
      <c r="G32470" t="s">
        <v>264</v>
      </c>
      <c r="H32470" t="s">
        <v>603</v>
      </c>
      <c r="I32470" t="s">
        <v>801</v>
      </c>
      <c r="J32470">
        <v>1.333</v>
      </c>
      <c r="K32470">
        <v>0</v>
      </c>
      <c r="L32470">
        <v>0</v>
      </c>
      <c r="M32470">
        <v>0</v>
      </c>
      <c r="N32470">
        <v>0</v>
      </c>
      <c r="O32470">
        <v>1.333</v>
      </c>
    </row>
    <row r="32471" spans="1:15" x14ac:dyDescent="0.2">
      <c r="A32471">
        <v>2013</v>
      </c>
      <c r="B32471" t="s">
        <v>173</v>
      </c>
      <c r="C32471" t="s">
        <v>174</v>
      </c>
      <c r="D32471" t="s">
        <v>84</v>
      </c>
      <c r="E32471" t="s">
        <v>162</v>
      </c>
      <c r="F32471" t="s">
        <v>246</v>
      </c>
      <c r="G32471" t="s">
        <v>264</v>
      </c>
      <c r="H32471" t="s">
        <v>525</v>
      </c>
      <c r="I32471" t="s">
        <v>101</v>
      </c>
      <c r="J32471">
        <v>16.38</v>
      </c>
      <c r="K32471">
        <v>0</v>
      </c>
      <c r="L32471">
        <v>0</v>
      </c>
      <c r="M32471">
        <v>0</v>
      </c>
      <c r="N32471">
        <v>0</v>
      </c>
      <c r="O32471">
        <v>16.38</v>
      </c>
    </row>
    <row r="32472" spans="1:15" x14ac:dyDescent="0.2">
      <c r="A32472">
        <v>2013</v>
      </c>
      <c r="B32472" t="s">
        <v>173</v>
      </c>
      <c r="C32472" t="s">
        <v>174</v>
      </c>
      <c r="D32472" t="s">
        <v>84</v>
      </c>
      <c r="E32472" t="s">
        <v>162</v>
      </c>
      <c r="F32472" t="s">
        <v>246</v>
      </c>
      <c r="G32472" t="s">
        <v>264</v>
      </c>
      <c r="H32472" t="s">
        <v>557</v>
      </c>
      <c r="I32472" t="s">
        <v>803</v>
      </c>
      <c r="J32472">
        <v>0.12</v>
      </c>
      <c r="K32472">
        <v>0</v>
      </c>
      <c r="L32472">
        <v>0</v>
      </c>
      <c r="M32472">
        <v>0</v>
      </c>
      <c r="N32472">
        <v>0</v>
      </c>
      <c r="O32472">
        <v>0.12</v>
      </c>
    </row>
    <row r="32473" spans="1:15" x14ac:dyDescent="0.2">
      <c r="A32473">
        <v>2013</v>
      </c>
      <c r="B32473" t="s">
        <v>173</v>
      </c>
      <c r="C32473" t="s">
        <v>174</v>
      </c>
      <c r="D32473" t="s">
        <v>84</v>
      </c>
      <c r="E32473" t="s">
        <v>162</v>
      </c>
      <c r="F32473" t="s">
        <v>246</v>
      </c>
      <c r="G32473" t="s">
        <v>264</v>
      </c>
      <c r="H32473" t="s">
        <v>475</v>
      </c>
      <c r="I32473" t="s">
        <v>800</v>
      </c>
      <c r="J32473">
        <v>1.61</v>
      </c>
      <c r="K32473">
        <v>0</v>
      </c>
      <c r="L32473">
        <v>0</v>
      </c>
      <c r="M32473">
        <v>0</v>
      </c>
      <c r="N32473">
        <v>0</v>
      </c>
      <c r="O32473">
        <v>1.61</v>
      </c>
    </row>
    <row r="32474" spans="1:15" x14ac:dyDescent="0.2">
      <c r="A32474">
        <v>2013</v>
      </c>
      <c r="B32474" t="s">
        <v>173</v>
      </c>
      <c r="C32474" t="s">
        <v>174</v>
      </c>
      <c r="D32474" t="s">
        <v>84</v>
      </c>
      <c r="E32474" t="s">
        <v>162</v>
      </c>
      <c r="F32474" t="s">
        <v>246</v>
      </c>
      <c r="G32474" t="s">
        <v>247</v>
      </c>
      <c r="H32474" t="s">
        <v>476</v>
      </c>
      <c r="I32474" t="s">
        <v>82</v>
      </c>
      <c r="J32474">
        <v>25.6463</v>
      </c>
      <c r="K32474">
        <v>0.48</v>
      </c>
      <c r="L32474">
        <v>0</v>
      </c>
      <c r="M32474">
        <v>2.39</v>
      </c>
      <c r="N32474">
        <v>2.87</v>
      </c>
      <c r="O32474">
        <v>28.516300000000001</v>
      </c>
    </row>
    <row r="32475" spans="1:15" x14ac:dyDescent="0.2">
      <c r="A32475">
        <v>2013</v>
      </c>
      <c r="B32475" t="s">
        <v>173</v>
      </c>
      <c r="C32475" t="s">
        <v>174</v>
      </c>
      <c r="D32475" t="s">
        <v>84</v>
      </c>
      <c r="E32475" t="s">
        <v>162</v>
      </c>
      <c r="F32475" t="s">
        <v>246</v>
      </c>
      <c r="G32475" t="s">
        <v>258</v>
      </c>
      <c r="H32475" t="s">
        <v>526</v>
      </c>
      <c r="I32475" t="s">
        <v>77</v>
      </c>
      <c r="J32475">
        <v>3.0259999999999998</v>
      </c>
      <c r="K32475">
        <v>0</v>
      </c>
      <c r="L32475">
        <v>1</v>
      </c>
      <c r="M32475">
        <v>7.0000000000000007E-2</v>
      </c>
      <c r="N32475">
        <v>1.07</v>
      </c>
      <c r="O32475">
        <v>4.0960000000000001</v>
      </c>
    </row>
    <row r="32476" spans="1:15" x14ac:dyDescent="0.2">
      <c r="A32476">
        <v>2013</v>
      </c>
      <c r="B32476" t="s">
        <v>173</v>
      </c>
      <c r="C32476" t="s">
        <v>174</v>
      </c>
      <c r="D32476" t="s">
        <v>84</v>
      </c>
      <c r="E32476" t="s">
        <v>162</v>
      </c>
      <c r="F32476" t="s">
        <v>246</v>
      </c>
      <c r="G32476" t="s">
        <v>258</v>
      </c>
      <c r="H32476" t="s">
        <v>606</v>
      </c>
      <c r="I32476" t="s">
        <v>801</v>
      </c>
      <c r="J32476">
        <v>0.1</v>
      </c>
      <c r="K32476">
        <v>0</v>
      </c>
      <c r="L32476">
        <v>0</v>
      </c>
      <c r="M32476">
        <v>0</v>
      </c>
      <c r="N32476">
        <v>0</v>
      </c>
      <c r="O32476">
        <v>0.1</v>
      </c>
    </row>
    <row r="32477" spans="1:15" x14ac:dyDescent="0.2">
      <c r="A32477">
        <v>2013</v>
      </c>
      <c r="B32477" t="s">
        <v>173</v>
      </c>
      <c r="C32477" t="s">
        <v>174</v>
      </c>
      <c r="D32477" t="s">
        <v>84</v>
      </c>
      <c r="E32477" t="s">
        <v>162</v>
      </c>
      <c r="F32477" t="s">
        <v>246</v>
      </c>
      <c r="G32477" t="s">
        <v>258</v>
      </c>
      <c r="H32477" t="s">
        <v>477</v>
      </c>
      <c r="I32477" t="s">
        <v>809</v>
      </c>
      <c r="J32477">
        <v>1.4019999999999999</v>
      </c>
      <c r="K32477">
        <v>0</v>
      </c>
      <c r="L32477">
        <v>0</v>
      </c>
      <c r="M32477">
        <v>0.04</v>
      </c>
      <c r="N32477">
        <v>0.04</v>
      </c>
      <c r="O32477">
        <v>1.4419999999999999</v>
      </c>
    </row>
    <row r="32478" spans="1:15" x14ac:dyDescent="0.2">
      <c r="A32478">
        <v>2013</v>
      </c>
      <c r="B32478" t="s">
        <v>173</v>
      </c>
      <c r="C32478" t="s">
        <v>174</v>
      </c>
      <c r="D32478" t="s">
        <v>84</v>
      </c>
      <c r="E32478" t="s">
        <v>162</v>
      </c>
      <c r="F32478" t="s">
        <v>246</v>
      </c>
      <c r="G32478" t="s">
        <v>258</v>
      </c>
      <c r="H32478" t="s">
        <v>558</v>
      </c>
      <c r="I32478" t="s">
        <v>807</v>
      </c>
      <c r="J32478">
        <v>3.73</v>
      </c>
      <c r="K32478">
        <v>0</v>
      </c>
      <c r="L32478">
        <v>0.377</v>
      </c>
      <c r="M32478">
        <v>0.39</v>
      </c>
      <c r="N32478">
        <v>0.76700000000000002</v>
      </c>
      <c r="O32478">
        <v>4.4969999999999999</v>
      </c>
    </row>
    <row r="32479" spans="1:15" x14ac:dyDescent="0.2">
      <c r="A32479">
        <v>2013</v>
      </c>
      <c r="B32479" t="s">
        <v>173</v>
      </c>
      <c r="C32479" t="s">
        <v>174</v>
      </c>
      <c r="D32479" t="s">
        <v>84</v>
      </c>
      <c r="E32479" t="s">
        <v>162</v>
      </c>
      <c r="F32479" t="s">
        <v>246</v>
      </c>
      <c r="G32479" t="s">
        <v>258</v>
      </c>
      <c r="H32479" t="s">
        <v>561</v>
      </c>
      <c r="I32479" t="s">
        <v>800</v>
      </c>
      <c r="J32479">
        <v>5.0039999999999996</v>
      </c>
      <c r="K32479">
        <v>0</v>
      </c>
      <c r="L32479">
        <v>0</v>
      </c>
      <c r="M32479">
        <v>0</v>
      </c>
      <c r="N32479">
        <v>0</v>
      </c>
      <c r="O32479">
        <v>5.0039999999999996</v>
      </c>
    </row>
    <row r="32480" spans="1:15" x14ac:dyDescent="0.2">
      <c r="A32480">
        <v>2013</v>
      </c>
      <c r="B32480" t="s">
        <v>173</v>
      </c>
      <c r="C32480" t="s">
        <v>174</v>
      </c>
      <c r="D32480" t="s">
        <v>84</v>
      </c>
      <c r="E32480" t="s">
        <v>162</v>
      </c>
      <c r="F32480" t="s">
        <v>246</v>
      </c>
      <c r="G32480" t="s">
        <v>258</v>
      </c>
      <c r="H32480" t="s">
        <v>562</v>
      </c>
      <c r="I32480" t="s">
        <v>801</v>
      </c>
      <c r="J32480">
        <v>0.92</v>
      </c>
      <c r="K32480">
        <v>0</v>
      </c>
      <c r="L32480">
        <v>0</v>
      </c>
      <c r="M32480">
        <v>0</v>
      </c>
      <c r="N32480">
        <v>0</v>
      </c>
      <c r="O32480">
        <v>0.92</v>
      </c>
    </row>
    <row r="32481" spans="1:15" x14ac:dyDescent="0.2">
      <c r="A32481">
        <v>2013</v>
      </c>
      <c r="B32481" t="s">
        <v>173</v>
      </c>
      <c r="C32481" t="s">
        <v>174</v>
      </c>
      <c r="D32481" t="s">
        <v>84</v>
      </c>
      <c r="E32481" t="s">
        <v>162</v>
      </c>
      <c r="F32481" t="s">
        <v>246</v>
      </c>
      <c r="G32481" t="s">
        <v>258</v>
      </c>
      <c r="H32481" t="s">
        <v>527</v>
      </c>
      <c r="I32481" t="s">
        <v>843</v>
      </c>
      <c r="J32481">
        <v>209.339</v>
      </c>
      <c r="K32481">
        <v>36.303600000000003</v>
      </c>
      <c r="L32481">
        <v>60.82</v>
      </c>
      <c r="M32481">
        <v>42.905999999999999</v>
      </c>
      <c r="N32481">
        <v>140.02959999999999</v>
      </c>
      <c r="O32481">
        <v>349.36860000000001</v>
      </c>
    </row>
    <row r="32482" spans="1:15" x14ac:dyDescent="0.2">
      <c r="A32482">
        <v>2013</v>
      </c>
      <c r="B32482" t="s">
        <v>173</v>
      </c>
      <c r="C32482" t="s">
        <v>174</v>
      </c>
      <c r="D32482" t="s">
        <v>84</v>
      </c>
      <c r="E32482" t="s">
        <v>162</v>
      </c>
      <c r="F32482" t="s">
        <v>246</v>
      </c>
      <c r="G32482" t="s">
        <v>258</v>
      </c>
      <c r="H32482" t="s">
        <v>528</v>
      </c>
      <c r="I32482" t="s">
        <v>802</v>
      </c>
      <c r="J32482">
        <v>5.0910000000000002</v>
      </c>
      <c r="K32482">
        <v>0.22</v>
      </c>
      <c r="L32482">
        <v>0</v>
      </c>
      <c r="M32482">
        <v>0.22</v>
      </c>
      <c r="N32482">
        <v>0.44</v>
      </c>
      <c r="O32482">
        <v>5.5309999999999997</v>
      </c>
    </row>
    <row r="32483" spans="1:15" x14ac:dyDescent="0.2">
      <c r="A32483">
        <v>2013</v>
      </c>
      <c r="B32483" t="s">
        <v>173</v>
      </c>
      <c r="C32483" t="s">
        <v>174</v>
      </c>
      <c r="D32483" t="s">
        <v>84</v>
      </c>
      <c r="E32483" t="s">
        <v>162</v>
      </c>
      <c r="F32483" t="s">
        <v>246</v>
      </c>
      <c r="G32483" t="s">
        <v>258</v>
      </c>
      <c r="H32483" t="s">
        <v>478</v>
      </c>
      <c r="I32483" t="s">
        <v>801</v>
      </c>
      <c r="J32483">
        <v>0.25</v>
      </c>
      <c r="K32483">
        <v>0</v>
      </c>
      <c r="L32483">
        <v>0</v>
      </c>
      <c r="M32483">
        <v>0</v>
      </c>
      <c r="N32483">
        <v>0</v>
      </c>
      <c r="O32483">
        <v>0.25</v>
      </c>
    </row>
    <row r="32484" spans="1:15" x14ac:dyDescent="0.2">
      <c r="A32484">
        <v>2013</v>
      </c>
      <c r="B32484" t="s">
        <v>173</v>
      </c>
      <c r="C32484" t="s">
        <v>174</v>
      </c>
      <c r="D32484" t="s">
        <v>84</v>
      </c>
      <c r="E32484" t="s">
        <v>162</v>
      </c>
      <c r="F32484" t="s">
        <v>246</v>
      </c>
      <c r="G32484" t="s">
        <v>258</v>
      </c>
      <c r="H32484" t="s">
        <v>479</v>
      </c>
      <c r="I32484" t="s">
        <v>101</v>
      </c>
      <c r="J32484">
        <v>15.704000000000001</v>
      </c>
      <c r="K32484">
        <v>0</v>
      </c>
      <c r="L32484">
        <v>0</v>
      </c>
      <c r="M32484">
        <v>0.28000000000000003</v>
      </c>
      <c r="N32484">
        <v>0.28000000000000003</v>
      </c>
      <c r="O32484">
        <v>15.984</v>
      </c>
    </row>
    <row r="32485" spans="1:15" x14ac:dyDescent="0.2">
      <c r="A32485">
        <v>2013</v>
      </c>
      <c r="B32485" t="s">
        <v>173</v>
      </c>
      <c r="C32485" t="s">
        <v>174</v>
      </c>
      <c r="D32485" t="s">
        <v>84</v>
      </c>
      <c r="E32485" t="s">
        <v>162</v>
      </c>
      <c r="F32485" t="s">
        <v>246</v>
      </c>
      <c r="G32485" t="s">
        <v>258</v>
      </c>
      <c r="H32485" t="s">
        <v>548</v>
      </c>
      <c r="I32485" t="s">
        <v>802</v>
      </c>
      <c r="J32485">
        <v>1.8440000000000001</v>
      </c>
      <c r="K32485">
        <v>12.87</v>
      </c>
      <c r="L32485">
        <v>0</v>
      </c>
      <c r="M32485">
        <v>0.3</v>
      </c>
      <c r="N32485">
        <v>13.17</v>
      </c>
      <c r="O32485">
        <v>15.013999999999999</v>
      </c>
    </row>
    <row r="32486" spans="1:15" x14ac:dyDescent="0.2">
      <c r="A32486">
        <v>2013</v>
      </c>
      <c r="B32486" t="s">
        <v>173</v>
      </c>
      <c r="C32486" t="s">
        <v>174</v>
      </c>
      <c r="D32486" t="s">
        <v>84</v>
      </c>
      <c r="E32486" t="s">
        <v>162</v>
      </c>
      <c r="F32486" t="s">
        <v>255</v>
      </c>
      <c r="G32486" t="s">
        <v>257</v>
      </c>
      <c r="H32486" t="s">
        <v>746</v>
      </c>
      <c r="I32486" t="s">
        <v>801</v>
      </c>
      <c r="J32486">
        <v>0.7</v>
      </c>
      <c r="K32486">
        <v>0</v>
      </c>
      <c r="L32486">
        <v>0</v>
      </c>
      <c r="M32486">
        <v>0</v>
      </c>
      <c r="N32486">
        <v>0</v>
      </c>
      <c r="O32486">
        <v>0.7</v>
      </c>
    </row>
    <row r="32487" spans="1:15" x14ac:dyDescent="0.2">
      <c r="A32487">
        <v>2013</v>
      </c>
      <c r="B32487" t="s">
        <v>173</v>
      </c>
      <c r="C32487" t="s">
        <v>174</v>
      </c>
      <c r="D32487" t="s">
        <v>84</v>
      </c>
      <c r="E32487" t="s">
        <v>162</v>
      </c>
      <c r="F32487" t="s">
        <v>255</v>
      </c>
      <c r="G32487" t="s">
        <v>257</v>
      </c>
      <c r="H32487" t="s">
        <v>480</v>
      </c>
      <c r="I32487" t="s">
        <v>804</v>
      </c>
      <c r="J32487">
        <v>1.62</v>
      </c>
      <c r="K32487">
        <v>0</v>
      </c>
      <c r="L32487">
        <v>4.32</v>
      </c>
      <c r="M32487">
        <v>0</v>
      </c>
      <c r="N32487">
        <v>4.32</v>
      </c>
      <c r="O32487">
        <v>5.94</v>
      </c>
    </row>
    <row r="32488" spans="1:15" x14ac:dyDescent="0.2">
      <c r="A32488">
        <v>2013</v>
      </c>
      <c r="B32488" t="s">
        <v>173</v>
      </c>
      <c r="C32488" t="s">
        <v>174</v>
      </c>
      <c r="D32488" t="s">
        <v>84</v>
      </c>
      <c r="E32488" t="s">
        <v>162</v>
      </c>
      <c r="F32488" t="s">
        <v>255</v>
      </c>
      <c r="G32488" t="s">
        <v>257</v>
      </c>
      <c r="H32488" t="s">
        <v>529</v>
      </c>
      <c r="I32488" t="s">
        <v>77</v>
      </c>
      <c r="J32488">
        <v>109.02</v>
      </c>
      <c r="K32488">
        <v>13.28</v>
      </c>
      <c r="L32488">
        <v>29.63</v>
      </c>
      <c r="M32488">
        <v>0</v>
      </c>
      <c r="N32488">
        <v>42.91</v>
      </c>
      <c r="O32488">
        <v>151.93</v>
      </c>
    </row>
    <row r="32489" spans="1:15" x14ac:dyDescent="0.2">
      <c r="A32489">
        <v>2013</v>
      </c>
      <c r="B32489" t="s">
        <v>173</v>
      </c>
      <c r="C32489" t="s">
        <v>174</v>
      </c>
      <c r="D32489" t="s">
        <v>84</v>
      </c>
      <c r="E32489" t="s">
        <v>162</v>
      </c>
      <c r="F32489" t="s">
        <v>255</v>
      </c>
      <c r="G32489" t="s">
        <v>257</v>
      </c>
      <c r="H32489" t="s">
        <v>481</v>
      </c>
      <c r="I32489" t="s">
        <v>54</v>
      </c>
      <c r="J32489">
        <v>129.36670000000001</v>
      </c>
      <c r="K32489">
        <v>10.76</v>
      </c>
      <c r="L32489">
        <v>14.82</v>
      </c>
      <c r="M32489">
        <v>0</v>
      </c>
      <c r="N32489">
        <v>25.58</v>
      </c>
      <c r="O32489">
        <v>154.94669999999999</v>
      </c>
    </row>
    <row r="32490" spans="1:15" x14ac:dyDescent="0.2">
      <c r="A32490">
        <v>2013</v>
      </c>
      <c r="B32490" t="s">
        <v>173</v>
      </c>
      <c r="C32490" t="s">
        <v>174</v>
      </c>
      <c r="D32490" t="s">
        <v>84</v>
      </c>
      <c r="E32490" t="s">
        <v>162</v>
      </c>
      <c r="F32490" t="s">
        <v>255</v>
      </c>
      <c r="G32490" t="s">
        <v>257</v>
      </c>
      <c r="H32490" t="s">
        <v>482</v>
      </c>
      <c r="I32490" t="s">
        <v>800</v>
      </c>
      <c r="J32490">
        <v>16.34</v>
      </c>
      <c r="K32490">
        <v>0</v>
      </c>
      <c r="L32490">
        <v>0</v>
      </c>
      <c r="M32490">
        <v>0</v>
      </c>
      <c r="N32490">
        <v>0</v>
      </c>
      <c r="O32490">
        <v>16.34</v>
      </c>
    </row>
    <row r="32491" spans="1:15" x14ac:dyDescent="0.2">
      <c r="A32491">
        <v>2013</v>
      </c>
      <c r="B32491" t="s">
        <v>173</v>
      </c>
      <c r="C32491" t="s">
        <v>174</v>
      </c>
      <c r="D32491" t="s">
        <v>84</v>
      </c>
      <c r="E32491" t="s">
        <v>162</v>
      </c>
      <c r="F32491" t="s">
        <v>255</v>
      </c>
      <c r="G32491" t="s">
        <v>257</v>
      </c>
      <c r="H32491" t="s">
        <v>483</v>
      </c>
      <c r="I32491" t="s">
        <v>804</v>
      </c>
      <c r="J32491">
        <v>22.33</v>
      </c>
      <c r="K32491">
        <v>0</v>
      </c>
      <c r="L32491">
        <v>0</v>
      </c>
      <c r="M32491">
        <v>0</v>
      </c>
      <c r="N32491">
        <v>0</v>
      </c>
      <c r="O32491">
        <v>22.33</v>
      </c>
    </row>
    <row r="32492" spans="1:15" x14ac:dyDescent="0.2">
      <c r="A32492">
        <v>2013</v>
      </c>
      <c r="B32492" t="s">
        <v>173</v>
      </c>
      <c r="C32492" t="s">
        <v>174</v>
      </c>
      <c r="D32492" t="s">
        <v>84</v>
      </c>
      <c r="E32492" t="s">
        <v>162</v>
      </c>
      <c r="F32492" t="s">
        <v>255</v>
      </c>
      <c r="G32492" t="s">
        <v>257</v>
      </c>
      <c r="H32492" t="s">
        <v>486</v>
      </c>
      <c r="I32492" t="s">
        <v>139</v>
      </c>
      <c r="J32492">
        <v>77.55</v>
      </c>
      <c r="K32492">
        <v>7.83</v>
      </c>
      <c r="L32492">
        <v>22.06</v>
      </c>
      <c r="M32492">
        <v>0</v>
      </c>
      <c r="N32492">
        <v>29.89</v>
      </c>
      <c r="O32492">
        <v>107.44</v>
      </c>
    </row>
    <row r="32493" spans="1:15" x14ac:dyDescent="0.2">
      <c r="A32493">
        <v>2013</v>
      </c>
      <c r="B32493" t="s">
        <v>173</v>
      </c>
      <c r="C32493" t="s">
        <v>174</v>
      </c>
      <c r="D32493" t="s">
        <v>84</v>
      </c>
      <c r="E32493" t="s">
        <v>162</v>
      </c>
      <c r="F32493" t="s">
        <v>255</v>
      </c>
      <c r="G32493" t="s">
        <v>257</v>
      </c>
      <c r="H32493" t="s">
        <v>487</v>
      </c>
      <c r="I32493" t="s">
        <v>801</v>
      </c>
      <c r="J32493">
        <v>0</v>
      </c>
      <c r="K32493">
        <v>0.65</v>
      </c>
      <c r="L32493">
        <v>0</v>
      </c>
      <c r="M32493">
        <v>0</v>
      </c>
      <c r="N32493">
        <v>0.65</v>
      </c>
      <c r="O32493">
        <v>0.65</v>
      </c>
    </row>
    <row r="32494" spans="1:15" x14ac:dyDescent="0.2">
      <c r="A32494">
        <v>2013</v>
      </c>
      <c r="B32494" t="s">
        <v>173</v>
      </c>
      <c r="C32494" t="s">
        <v>174</v>
      </c>
      <c r="D32494" t="s">
        <v>84</v>
      </c>
      <c r="E32494" t="s">
        <v>162</v>
      </c>
      <c r="F32494" t="s">
        <v>255</v>
      </c>
      <c r="G32494" t="s">
        <v>257</v>
      </c>
      <c r="H32494" t="s">
        <v>488</v>
      </c>
      <c r="I32494" t="s">
        <v>801</v>
      </c>
      <c r="J32494">
        <v>3.08</v>
      </c>
      <c r="K32494">
        <v>0</v>
      </c>
      <c r="L32494">
        <v>0</v>
      </c>
      <c r="M32494">
        <v>0</v>
      </c>
      <c r="N32494">
        <v>0</v>
      </c>
      <c r="O32494">
        <v>3.08</v>
      </c>
    </row>
    <row r="32495" spans="1:15" x14ac:dyDescent="0.2">
      <c r="A32495">
        <v>2013</v>
      </c>
      <c r="B32495" t="s">
        <v>173</v>
      </c>
      <c r="C32495" t="s">
        <v>174</v>
      </c>
      <c r="D32495" t="s">
        <v>84</v>
      </c>
      <c r="E32495" t="s">
        <v>162</v>
      </c>
      <c r="F32495" t="s">
        <v>255</v>
      </c>
      <c r="G32495" t="s">
        <v>257</v>
      </c>
      <c r="H32495" t="s">
        <v>512</v>
      </c>
      <c r="I32495" t="s">
        <v>803</v>
      </c>
      <c r="J32495">
        <v>0</v>
      </c>
      <c r="K32495">
        <v>4.49</v>
      </c>
      <c r="L32495">
        <v>0</v>
      </c>
      <c r="M32495">
        <v>0</v>
      </c>
      <c r="N32495">
        <v>4.49</v>
      </c>
      <c r="O32495">
        <v>4.49</v>
      </c>
    </row>
    <row r="32496" spans="1:15" x14ac:dyDescent="0.2">
      <c r="A32496">
        <v>2013</v>
      </c>
      <c r="B32496" t="s">
        <v>173</v>
      </c>
      <c r="C32496" t="s">
        <v>174</v>
      </c>
      <c r="D32496" t="s">
        <v>84</v>
      </c>
      <c r="E32496" t="s">
        <v>162</v>
      </c>
      <c r="F32496" t="s">
        <v>255</v>
      </c>
      <c r="G32496" t="s">
        <v>257</v>
      </c>
      <c r="H32496" t="s">
        <v>489</v>
      </c>
      <c r="I32496" t="s">
        <v>805</v>
      </c>
      <c r="J32496">
        <v>14.06</v>
      </c>
      <c r="K32496">
        <v>3.82</v>
      </c>
      <c r="L32496">
        <v>8.7200000000000006</v>
      </c>
      <c r="M32496">
        <v>0</v>
      </c>
      <c r="N32496">
        <v>12.54</v>
      </c>
      <c r="O32496">
        <v>26.6</v>
      </c>
    </row>
    <row r="32497" spans="1:15" x14ac:dyDescent="0.2">
      <c r="A32497">
        <v>2013</v>
      </c>
      <c r="B32497" t="s">
        <v>173</v>
      </c>
      <c r="C32497" t="s">
        <v>174</v>
      </c>
      <c r="D32497" t="s">
        <v>84</v>
      </c>
      <c r="E32497" t="s">
        <v>162</v>
      </c>
      <c r="F32497" t="s">
        <v>255</v>
      </c>
      <c r="G32497" t="s">
        <v>259</v>
      </c>
      <c r="H32497" t="s">
        <v>585</v>
      </c>
      <c r="I32497" t="s">
        <v>804</v>
      </c>
      <c r="J32497">
        <v>7.17</v>
      </c>
      <c r="K32497">
        <v>0</v>
      </c>
      <c r="L32497">
        <v>0</v>
      </c>
      <c r="M32497">
        <v>0</v>
      </c>
      <c r="N32497">
        <v>0</v>
      </c>
      <c r="O32497">
        <v>7.17</v>
      </c>
    </row>
    <row r="32498" spans="1:15" x14ac:dyDescent="0.2">
      <c r="A32498">
        <v>2013</v>
      </c>
      <c r="B32498" t="s">
        <v>173</v>
      </c>
      <c r="C32498" t="s">
        <v>174</v>
      </c>
      <c r="D32498" t="s">
        <v>84</v>
      </c>
      <c r="E32498" t="s">
        <v>162</v>
      </c>
      <c r="F32498" t="s">
        <v>255</v>
      </c>
      <c r="G32498" t="s">
        <v>259</v>
      </c>
      <c r="H32498" t="s">
        <v>513</v>
      </c>
      <c r="I32498" t="s">
        <v>800</v>
      </c>
      <c r="J32498">
        <v>8.9600000000000009</v>
      </c>
      <c r="K32498">
        <v>1.89</v>
      </c>
      <c r="L32498">
        <v>0</v>
      </c>
      <c r="M32498">
        <v>0</v>
      </c>
      <c r="N32498">
        <v>1.89</v>
      </c>
      <c r="O32498">
        <v>10.85</v>
      </c>
    </row>
    <row r="32499" spans="1:15" x14ac:dyDescent="0.2">
      <c r="A32499">
        <v>2013</v>
      </c>
      <c r="B32499" t="s">
        <v>173</v>
      </c>
      <c r="C32499" t="s">
        <v>174</v>
      </c>
      <c r="D32499" t="s">
        <v>84</v>
      </c>
      <c r="E32499" t="s">
        <v>162</v>
      </c>
      <c r="F32499" t="s">
        <v>255</v>
      </c>
      <c r="G32499" t="s">
        <v>259</v>
      </c>
      <c r="H32499" t="s">
        <v>530</v>
      </c>
      <c r="I32499" t="s">
        <v>23</v>
      </c>
      <c r="J32499">
        <v>36.590000000000003</v>
      </c>
      <c r="K32499">
        <v>3.5</v>
      </c>
      <c r="L32499">
        <v>3.13</v>
      </c>
      <c r="M32499">
        <v>0</v>
      </c>
      <c r="N32499">
        <v>6.63</v>
      </c>
      <c r="O32499">
        <v>43.22</v>
      </c>
    </row>
    <row r="32500" spans="1:15" x14ac:dyDescent="0.2">
      <c r="A32500">
        <v>2013</v>
      </c>
      <c r="B32500" t="s">
        <v>173</v>
      </c>
      <c r="C32500" t="s">
        <v>174</v>
      </c>
      <c r="D32500" t="s">
        <v>84</v>
      </c>
      <c r="E32500" t="s">
        <v>162</v>
      </c>
      <c r="F32500" t="s">
        <v>255</v>
      </c>
      <c r="G32500" t="s">
        <v>256</v>
      </c>
      <c r="H32500" t="s">
        <v>491</v>
      </c>
      <c r="I32500" t="s">
        <v>801</v>
      </c>
      <c r="J32500">
        <v>0.04</v>
      </c>
      <c r="K32500">
        <v>0</v>
      </c>
      <c r="L32500">
        <v>0</v>
      </c>
      <c r="M32500">
        <v>0</v>
      </c>
      <c r="N32500">
        <v>0</v>
      </c>
      <c r="O32500">
        <v>0.04</v>
      </c>
    </row>
    <row r="32501" spans="1:15" x14ac:dyDescent="0.2">
      <c r="A32501">
        <v>2013</v>
      </c>
      <c r="B32501" t="s">
        <v>173</v>
      </c>
      <c r="C32501" t="s">
        <v>174</v>
      </c>
      <c r="D32501" t="s">
        <v>84</v>
      </c>
      <c r="E32501" t="s">
        <v>162</v>
      </c>
      <c r="F32501" t="s">
        <v>255</v>
      </c>
      <c r="G32501" t="s">
        <v>260</v>
      </c>
      <c r="H32501" t="s">
        <v>532</v>
      </c>
      <c r="I32501" t="s">
        <v>803</v>
      </c>
      <c r="J32501">
        <v>0</v>
      </c>
      <c r="K32501">
        <v>1.03</v>
      </c>
      <c r="L32501">
        <v>1.68</v>
      </c>
      <c r="M32501">
        <v>0</v>
      </c>
      <c r="N32501">
        <v>2.71</v>
      </c>
      <c r="O32501">
        <v>2.71</v>
      </c>
    </row>
    <row r="32502" spans="1:15" x14ac:dyDescent="0.2">
      <c r="A32502">
        <v>2013</v>
      </c>
      <c r="B32502" t="s">
        <v>173</v>
      </c>
      <c r="C32502" t="s">
        <v>174</v>
      </c>
      <c r="D32502" t="s">
        <v>84</v>
      </c>
      <c r="E32502" t="s">
        <v>162</v>
      </c>
      <c r="F32502" t="s">
        <v>255</v>
      </c>
      <c r="G32502" t="s">
        <v>260</v>
      </c>
      <c r="H32502" t="s">
        <v>515</v>
      </c>
      <c r="I32502" t="s">
        <v>802</v>
      </c>
      <c r="J32502">
        <v>25.64</v>
      </c>
      <c r="K32502">
        <v>0.22</v>
      </c>
      <c r="L32502">
        <v>8.07</v>
      </c>
      <c r="M32502">
        <v>0</v>
      </c>
      <c r="N32502">
        <v>8.2899999999999991</v>
      </c>
      <c r="O32502">
        <v>33.93</v>
      </c>
    </row>
    <row r="32503" spans="1:15" x14ac:dyDescent="0.2">
      <c r="A32503">
        <v>2013</v>
      </c>
      <c r="B32503" t="s">
        <v>173</v>
      </c>
      <c r="C32503" t="s">
        <v>174</v>
      </c>
      <c r="D32503" t="s">
        <v>84</v>
      </c>
      <c r="E32503" t="s">
        <v>162</v>
      </c>
      <c r="F32503" t="s">
        <v>266</v>
      </c>
      <c r="G32503" t="s">
        <v>267</v>
      </c>
      <c r="H32503" t="s">
        <v>604</v>
      </c>
      <c r="I32503" t="s">
        <v>801</v>
      </c>
      <c r="J32503">
        <v>0</v>
      </c>
      <c r="K32503">
        <v>0</v>
      </c>
      <c r="L32503">
        <v>0</v>
      </c>
      <c r="M32503">
        <v>0.01</v>
      </c>
      <c r="N32503">
        <v>0.01</v>
      </c>
      <c r="O32503">
        <v>0.01</v>
      </c>
    </row>
    <row r="32504" spans="1:15" x14ac:dyDescent="0.2">
      <c r="A32504">
        <v>2013</v>
      </c>
      <c r="B32504" t="s">
        <v>173</v>
      </c>
      <c r="C32504" t="s">
        <v>174</v>
      </c>
      <c r="D32504" t="s">
        <v>84</v>
      </c>
      <c r="E32504" t="s">
        <v>162</v>
      </c>
      <c r="F32504" t="s">
        <v>266</v>
      </c>
      <c r="G32504" t="s">
        <v>267</v>
      </c>
      <c r="H32504" t="s">
        <v>583</v>
      </c>
      <c r="I32504" t="s">
        <v>803</v>
      </c>
      <c r="J32504">
        <v>0</v>
      </c>
      <c r="K32504">
        <v>0</v>
      </c>
      <c r="L32504">
        <v>0</v>
      </c>
      <c r="M32504">
        <v>0</v>
      </c>
      <c r="N32504">
        <v>5.46</v>
      </c>
      <c r="O32504">
        <v>5.46</v>
      </c>
    </row>
    <row r="32505" spans="1:15" x14ac:dyDescent="0.2">
      <c r="A32505">
        <v>2013</v>
      </c>
      <c r="B32505" t="s">
        <v>173</v>
      </c>
      <c r="C32505" t="s">
        <v>174</v>
      </c>
      <c r="D32505" t="s">
        <v>84</v>
      </c>
      <c r="E32505" t="s">
        <v>162</v>
      </c>
      <c r="F32505" t="s">
        <v>266</v>
      </c>
      <c r="G32505" t="s">
        <v>272</v>
      </c>
      <c r="H32505" t="s">
        <v>625</v>
      </c>
      <c r="I32505" t="s">
        <v>801</v>
      </c>
      <c r="J32505">
        <v>0</v>
      </c>
      <c r="K32505">
        <v>0</v>
      </c>
      <c r="L32505">
        <v>0</v>
      </c>
      <c r="M32505">
        <v>0</v>
      </c>
      <c r="N32505">
        <v>22</v>
      </c>
      <c r="O32505">
        <v>22</v>
      </c>
    </row>
    <row r="32506" spans="1:15" x14ac:dyDescent="0.2">
      <c r="A32506">
        <v>2013</v>
      </c>
      <c r="B32506" t="s">
        <v>173</v>
      </c>
      <c r="C32506" t="s">
        <v>174</v>
      </c>
      <c r="D32506" t="s">
        <v>84</v>
      </c>
      <c r="E32506" t="s">
        <v>162</v>
      </c>
      <c r="F32506" t="s">
        <v>248</v>
      </c>
      <c r="G32506" t="s">
        <v>249</v>
      </c>
      <c r="H32506" t="s">
        <v>533</v>
      </c>
      <c r="I32506" t="s">
        <v>801</v>
      </c>
      <c r="J32506">
        <v>0.1</v>
      </c>
      <c r="K32506">
        <v>0</v>
      </c>
      <c r="L32506">
        <v>0</v>
      </c>
      <c r="M32506">
        <v>0</v>
      </c>
      <c r="N32506">
        <v>0</v>
      </c>
      <c r="O32506">
        <v>0.1</v>
      </c>
    </row>
    <row r="32507" spans="1:15" x14ac:dyDescent="0.2">
      <c r="A32507">
        <v>2013</v>
      </c>
      <c r="B32507" t="s">
        <v>173</v>
      </c>
      <c r="C32507" t="s">
        <v>174</v>
      </c>
      <c r="D32507" t="s">
        <v>84</v>
      </c>
      <c r="E32507" t="s">
        <v>162</v>
      </c>
      <c r="F32507" t="s">
        <v>248</v>
      </c>
      <c r="G32507" t="s">
        <v>249</v>
      </c>
      <c r="H32507" t="s">
        <v>516</v>
      </c>
      <c r="I32507" t="s">
        <v>802</v>
      </c>
      <c r="J32507">
        <v>1.3</v>
      </c>
      <c r="K32507">
        <v>0</v>
      </c>
      <c r="L32507">
        <v>0</v>
      </c>
      <c r="M32507">
        <v>0</v>
      </c>
      <c r="N32507">
        <v>0</v>
      </c>
      <c r="O32507">
        <v>1.3</v>
      </c>
    </row>
    <row r="32508" spans="1:15" x14ac:dyDescent="0.2">
      <c r="A32508">
        <v>2013</v>
      </c>
      <c r="B32508" t="s">
        <v>173</v>
      </c>
      <c r="C32508" t="s">
        <v>174</v>
      </c>
      <c r="D32508" t="s">
        <v>84</v>
      </c>
      <c r="E32508" t="s">
        <v>162</v>
      </c>
      <c r="F32508" t="s">
        <v>248</v>
      </c>
      <c r="G32508" t="s">
        <v>249</v>
      </c>
      <c r="H32508" t="s">
        <v>550</v>
      </c>
      <c r="I32508" t="s">
        <v>805</v>
      </c>
      <c r="J32508">
        <v>18.9849</v>
      </c>
      <c r="K32508">
        <v>0</v>
      </c>
      <c r="L32508">
        <v>0</v>
      </c>
      <c r="M32508">
        <v>0</v>
      </c>
      <c r="N32508">
        <v>0</v>
      </c>
      <c r="O32508">
        <v>18.9849</v>
      </c>
    </row>
    <row r="32509" spans="1:15" x14ac:dyDescent="0.2">
      <c r="A32509">
        <v>2013</v>
      </c>
      <c r="B32509" t="s">
        <v>173</v>
      </c>
      <c r="C32509" t="s">
        <v>174</v>
      </c>
      <c r="D32509" t="s">
        <v>84</v>
      </c>
      <c r="E32509" t="s">
        <v>162</v>
      </c>
      <c r="F32509" t="s">
        <v>248</v>
      </c>
      <c r="G32509" t="s">
        <v>249</v>
      </c>
      <c r="H32509" t="s">
        <v>563</v>
      </c>
      <c r="I32509" t="s">
        <v>801</v>
      </c>
      <c r="J32509">
        <v>0</v>
      </c>
      <c r="K32509">
        <v>0</v>
      </c>
      <c r="L32509">
        <v>1</v>
      </c>
      <c r="M32509">
        <v>0</v>
      </c>
      <c r="N32509">
        <v>1</v>
      </c>
      <c r="O32509">
        <v>1</v>
      </c>
    </row>
    <row r="32510" spans="1:15" x14ac:dyDescent="0.2">
      <c r="A32510">
        <v>2013</v>
      </c>
      <c r="B32510" t="s">
        <v>173</v>
      </c>
      <c r="C32510" t="s">
        <v>174</v>
      </c>
      <c r="D32510" t="s">
        <v>84</v>
      </c>
      <c r="E32510" t="s">
        <v>162</v>
      </c>
      <c r="F32510" t="s">
        <v>248</v>
      </c>
      <c r="G32510" t="s">
        <v>249</v>
      </c>
      <c r="H32510" t="s">
        <v>552</v>
      </c>
      <c r="I32510" t="s">
        <v>804</v>
      </c>
      <c r="J32510">
        <v>2.78</v>
      </c>
      <c r="K32510">
        <v>0</v>
      </c>
      <c r="L32510">
        <v>0</v>
      </c>
      <c r="M32510">
        <v>0</v>
      </c>
      <c r="N32510">
        <v>0</v>
      </c>
      <c r="O32510">
        <v>2.78</v>
      </c>
    </row>
    <row r="32511" spans="1:15" x14ac:dyDescent="0.2">
      <c r="A32511">
        <v>2013</v>
      </c>
      <c r="B32511" t="s">
        <v>173</v>
      </c>
      <c r="C32511" t="s">
        <v>174</v>
      </c>
      <c r="D32511" t="s">
        <v>84</v>
      </c>
      <c r="E32511" t="s">
        <v>162</v>
      </c>
      <c r="F32511" t="s">
        <v>248</v>
      </c>
      <c r="G32511" t="s">
        <v>249</v>
      </c>
      <c r="H32511" t="s">
        <v>608</v>
      </c>
      <c r="I32511" t="s">
        <v>801</v>
      </c>
      <c r="J32511">
        <v>0.1</v>
      </c>
      <c r="K32511">
        <v>0</v>
      </c>
      <c r="L32511">
        <v>0</v>
      </c>
      <c r="M32511">
        <v>0</v>
      </c>
      <c r="N32511">
        <v>0</v>
      </c>
      <c r="O32511">
        <v>0.1</v>
      </c>
    </row>
    <row r="32512" spans="1:15" x14ac:dyDescent="0.2">
      <c r="A32512">
        <v>2013</v>
      </c>
      <c r="B32512" t="s">
        <v>173</v>
      </c>
      <c r="C32512" t="s">
        <v>174</v>
      </c>
      <c r="D32512" t="s">
        <v>84</v>
      </c>
      <c r="E32512" t="s">
        <v>162</v>
      </c>
      <c r="F32512" t="s">
        <v>248</v>
      </c>
      <c r="G32512" t="s">
        <v>249</v>
      </c>
      <c r="H32512" t="s">
        <v>493</v>
      </c>
      <c r="I32512" t="s">
        <v>801</v>
      </c>
      <c r="J32512">
        <v>0.2</v>
      </c>
      <c r="K32512">
        <v>0</v>
      </c>
      <c r="L32512">
        <v>0</v>
      </c>
      <c r="M32512">
        <v>0</v>
      </c>
      <c r="N32512">
        <v>0</v>
      </c>
      <c r="O32512">
        <v>0.2</v>
      </c>
    </row>
    <row r="32513" spans="1:15" x14ac:dyDescent="0.2">
      <c r="A32513">
        <v>2013</v>
      </c>
      <c r="B32513" t="s">
        <v>173</v>
      </c>
      <c r="C32513" t="s">
        <v>174</v>
      </c>
      <c r="D32513" t="s">
        <v>84</v>
      </c>
      <c r="E32513" t="s">
        <v>162</v>
      </c>
      <c r="F32513" t="s">
        <v>248</v>
      </c>
      <c r="G32513" t="s">
        <v>249</v>
      </c>
      <c r="H32513" t="s">
        <v>494</v>
      </c>
      <c r="I32513" t="s">
        <v>236</v>
      </c>
      <c r="J32513">
        <v>83.83</v>
      </c>
      <c r="K32513">
        <v>1.18</v>
      </c>
      <c r="L32513">
        <v>2.99</v>
      </c>
      <c r="M32513">
        <v>0</v>
      </c>
      <c r="N32513">
        <v>4.17</v>
      </c>
      <c r="O32513">
        <v>88</v>
      </c>
    </row>
    <row r="32514" spans="1:15" x14ac:dyDescent="0.2">
      <c r="A32514">
        <v>2013</v>
      </c>
      <c r="B32514" t="s">
        <v>173</v>
      </c>
      <c r="C32514" t="s">
        <v>174</v>
      </c>
      <c r="D32514" t="s">
        <v>84</v>
      </c>
      <c r="E32514" t="s">
        <v>162</v>
      </c>
      <c r="F32514" t="s">
        <v>248</v>
      </c>
      <c r="G32514" t="s">
        <v>249</v>
      </c>
      <c r="H32514" t="s">
        <v>495</v>
      </c>
      <c r="I32514" t="s">
        <v>61</v>
      </c>
      <c r="J32514">
        <v>38.1188</v>
      </c>
      <c r="K32514">
        <v>2.99</v>
      </c>
      <c r="L32514">
        <v>4.6211000000000002</v>
      </c>
      <c r="M32514">
        <v>0</v>
      </c>
      <c r="N32514">
        <v>7.6111000000000004</v>
      </c>
      <c r="O32514">
        <v>45.729900000000001</v>
      </c>
    </row>
    <row r="32515" spans="1:15" x14ac:dyDescent="0.2">
      <c r="A32515">
        <v>2013</v>
      </c>
      <c r="B32515" t="s">
        <v>173</v>
      </c>
      <c r="C32515" t="s">
        <v>174</v>
      </c>
      <c r="D32515" t="s">
        <v>84</v>
      </c>
      <c r="E32515" t="s">
        <v>162</v>
      </c>
      <c r="F32515" t="s">
        <v>248</v>
      </c>
      <c r="G32515" t="s">
        <v>249</v>
      </c>
      <c r="H32515" t="s">
        <v>496</v>
      </c>
      <c r="I32515" t="s">
        <v>807</v>
      </c>
      <c r="J32515">
        <v>1.35</v>
      </c>
      <c r="K32515">
        <v>0.08</v>
      </c>
      <c r="L32515">
        <v>0.1</v>
      </c>
      <c r="M32515">
        <v>0</v>
      </c>
      <c r="N32515">
        <v>0.18</v>
      </c>
      <c r="O32515">
        <v>1.53</v>
      </c>
    </row>
    <row r="32516" spans="1:15" x14ac:dyDescent="0.2">
      <c r="A32516">
        <v>2013</v>
      </c>
      <c r="B32516" t="s">
        <v>173</v>
      </c>
      <c r="C32516" t="s">
        <v>174</v>
      </c>
      <c r="D32516" t="s">
        <v>84</v>
      </c>
      <c r="E32516" t="s">
        <v>162</v>
      </c>
      <c r="F32516" t="s">
        <v>248</v>
      </c>
      <c r="G32516" t="s">
        <v>249</v>
      </c>
      <c r="H32516" t="s">
        <v>553</v>
      </c>
      <c r="I32516" t="s">
        <v>801</v>
      </c>
      <c r="J32516">
        <v>0.56000000000000005</v>
      </c>
      <c r="K32516">
        <v>0</v>
      </c>
      <c r="L32516">
        <v>0</v>
      </c>
      <c r="M32516">
        <v>0</v>
      </c>
      <c r="N32516">
        <v>0</v>
      </c>
      <c r="O32516">
        <v>0.56000000000000005</v>
      </c>
    </row>
    <row r="32517" spans="1:15" x14ac:dyDescent="0.2">
      <c r="A32517">
        <v>2013</v>
      </c>
      <c r="B32517" t="s">
        <v>173</v>
      </c>
      <c r="C32517" t="s">
        <v>174</v>
      </c>
      <c r="D32517" t="s">
        <v>84</v>
      </c>
      <c r="E32517" t="s">
        <v>162</v>
      </c>
      <c r="F32517" t="s">
        <v>248</v>
      </c>
      <c r="G32517" t="s">
        <v>249</v>
      </c>
      <c r="H32517" t="s">
        <v>554</v>
      </c>
      <c r="I32517" t="s">
        <v>801</v>
      </c>
      <c r="J32517">
        <v>0.1</v>
      </c>
      <c r="K32517">
        <v>0</v>
      </c>
      <c r="L32517">
        <v>0</v>
      </c>
      <c r="M32517">
        <v>0</v>
      </c>
      <c r="N32517">
        <v>0</v>
      </c>
      <c r="O32517">
        <v>0.1</v>
      </c>
    </row>
    <row r="32518" spans="1:15" x14ac:dyDescent="0.2">
      <c r="A32518">
        <v>2013</v>
      </c>
      <c r="B32518" t="s">
        <v>173</v>
      </c>
      <c r="C32518" t="s">
        <v>174</v>
      </c>
      <c r="D32518" t="s">
        <v>84</v>
      </c>
      <c r="E32518" t="s">
        <v>162</v>
      </c>
      <c r="F32518" t="s">
        <v>248</v>
      </c>
      <c r="G32518" t="s">
        <v>249</v>
      </c>
      <c r="H32518" t="s">
        <v>497</v>
      </c>
      <c r="I32518" t="s">
        <v>166</v>
      </c>
      <c r="J32518">
        <v>3.536</v>
      </c>
      <c r="K32518">
        <v>0</v>
      </c>
      <c r="L32518">
        <v>0.15</v>
      </c>
      <c r="M32518">
        <v>0</v>
      </c>
      <c r="N32518">
        <v>0.15</v>
      </c>
      <c r="O32518">
        <v>3.6859999999999999</v>
      </c>
    </row>
    <row r="32519" spans="1:15" x14ac:dyDescent="0.2">
      <c r="A32519">
        <v>2013</v>
      </c>
      <c r="B32519" t="s">
        <v>173</v>
      </c>
      <c r="C32519" t="s">
        <v>174</v>
      </c>
      <c r="D32519" t="s">
        <v>84</v>
      </c>
      <c r="E32519" t="s">
        <v>162</v>
      </c>
      <c r="F32519" t="s">
        <v>248</v>
      </c>
      <c r="G32519" t="s">
        <v>249</v>
      </c>
      <c r="H32519" t="s">
        <v>569</v>
      </c>
      <c r="I32519" t="s">
        <v>803</v>
      </c>
      <c r="J32519">
        <v>0.21</v>
      </c>
      <c r="K32519">
        <v>0</v>
      </c>
      <c r="L32519">
        <v>0</v>
      </c>
      <c r="M32519">
        <v>0</v>
      </c>
      <c r="N32519">
        <v>0</v>
      </c>
      <c r="O32519">
        <v>0.21</v>
      </c>
    </row>
    <row r="32520" spans="1:15" x14ac:dyDescent="0.2">
      <c r="A32520">
        <v>2013</v>
      </c>
      <c r="B32520" t="s">
        <v>173</v>
      </c>
      <c r="C32520" t="s">
        <v>174</v>
      </c>
      <c r="D32520" t="s">
        <v>84</v>
      </c>
      <c r="E32520" t="s">
        <v>162</v>
      </c>
      <c r="F32520" t="s">
        <v>250</v>
      </c>
      <c r="G32520" t="s">
        <v>251</v>
      </c>
      <c r="H32520" t="s">
        <v>641</v>
      </c>
      <c r="I32520" t="s">
        <v>170</v>
      </c>
      <c r="J32520">
        <v>14.077</v>
      </c>
      <c r="K32520">
        <v>0.31</v>
      </c>
      <c r="L32520">
        <v>0.2</v>
      </c>
      <c r="M32520">
        <v>0</v>
      </c>
      <c r="N32520">
        <v>0.51</v>
      </c>
      <c r="O32520">
        <v>14.587</v>
      </c>
    </row>
    <row r="32521" spans="1:15" x14ac:dyDescent="0.2">
      <c r="A32521">
        <v>2013</v>
      </c>
      <c r="B32521" t="s">
        <v>173</v>
      </c>
      <c r="C32521" t="s">
        <v>174</v>
      </c>
      <c r="D32521" t="s">
        <v>84</v>
      </c>
      <c r="E32521" t="s">
        <v>162</v>
      </c>
      <c r="F32521" t="s">
        <v>250</v>
      </c>
      <c r="G32521" t="s">
        <v>251</v>
      </c>
      <c r="H32521" t="s">
        <v>535</v>
      </c>
      <c r="I32521" t="s">
        <v>801</v>
      </c>
      <c r="J32521">
        <v>0.15</v>
      </c>
      <c r="K32521">
        <v>0</v>
      </c>
      <c r="L32521">
        <v>0</v>
      </c>
      <c r="M32521">
        <v>0</v>
      </c>
      <c r="N32521">
        <v>0</v>
      </c>
      <c r="O32521">
        <v>0.15</v>
      </c>
    </row>
    <row r="32522" spans="1:15" x14ac:dyDescent="0.2">
      <c r="A32522">
        <v>2013</v>
      </c>
      <c r="B32522" t="s">
        <v>173</v>
      </c>
      <c r="C32522" t="s">
        <v>174</v>
      </c>
      <c r="D32522" t="s">
        <v>84</v>
      </c>
      <c r="E32522" t="s">
        <v>162</v>
      </c>
      <c r="F32522" t="s">
        <v>250</v>
      </c>
      <c r="G32522" t="s">
        <v>251</v>
      </c>
      <c r="H32522" t="s">
        <v>538</v>
      </c>
      <c r="I32522" t="s">
        <v>801</v>
      </c>
      <c r="J32522">
        <v>20.48</v>
      </c>
      <c r="K32522">
        <v>24.09</v>
      </c>
      <c r="L32522">
        <v>0</v>
      </c>
      <c r="M32522">
        <v>0</v>
      </c>
      <c r="N32522">
        <v>24.09</v>
      </c>
      <c r="O32522">
        <v>44.57</v>
      </c>
    </row>
    <row r="32523" spans="1:15" x14ac:dyDescent="0.2">
      <c r="A32523">
        <v>2013</v>
      </c>
      <c r="B32523" t="s">
        <v>173</v>
      </c>
      <c r="C32523" t="s">
        <v>174</v>
      </c>
      <c r="D32523" t="s">
        <v>84</v>
      </c>
      <c r="E32523" t="s">
        <v>162</v>
      </c>
      <c r="F32523" t="s">
        <v>250</v>
      </c>
      <c r="G32523" t="s">
        <v>251</v>
      </c>
      <c r="H32523" t="s">
        <v>539</v>
      </c>
      <c r="I32523" t="s">
        <v>801</v>
      </c>
      <c r="J32523">
        <v>32.58</v>
      </c>
      <c r="K32523">
        <v>0</v>
      </c>
      <c r="L32523">
        <v>0</v>
      </c>
      <c r="M32523">
        <v>0</v>
      </c>
      <c r="N32523">
        <v>0</v>
      </c>
      <c r="O32523">
        <v>32.58</v>
      </c>
    </row>
    <row r="32524" spans="1:15" x14ac:dyDescent="0.2">
      <c r="A32524">
        <v>2013</v>
      </c>
      <c r="B32524" t="s">
        <v>173</v>
      </c>
      <c r="C32524" t="s">
        <v>174</v>
      </c>
      <c r="D32524" t="s">
        <v>84</v>
      </c>
      <c r="E32524" t="s">
        <v>162</v>
      </c>
      <c r="F32524" t="s">
        <v>250</v>
      </c>
      <c r="G32524" t="s">
        <v>251</v>
      </c>
      <c r="H32524" t="s">
        <v>542</v>
      </c>
      <c r="I32524" t="s">
        <v>801</v>
      </c>
      <c r="J32524">
        <v>0.86199999999999999</v>
      </c>
      <c r="K32524">
        <v>0</v>
      </c>
      <c r="L32524">
        <v>0</v>
      </c>
      <c r="M32524">
        <v>0</v>
      </c>
      <c r="N32524">
        <v>0</v>
      </c>
      <c r="O32524">
        <v>0.86199999999999999</v>
      </c>
    </row>
    <row r="32525" spans="1:15" x14ac:dyDescent="0.2">
      <c r="A32525">
        <v>2013</v>
      </c>
      <c r="B32525" t="s">
        <v>173</v>
      </c>
      <c r="C32525" t="s">
        <v>174</v>
      </c>
      <c r="D32525" t="s">
        <v>84</v>
      </c>
      <c r="E32525" t="s">
        <v>162</v>
      </c>
      <c r="F32525" t="s">
        <v>250</v>
      </c>
      <c r="G32525" t="s">
        <v>251</v>
      </c>
      <c r="H32525" t="s">
        <v>543</v>
      </c>
      <c r="I32525" t="s">
        <v>801</v>
      </c>
      <c r="J32525">
        <v>1</v>
      </c>
      <c r="K32525">
        <v>0</v>
      </c>
      <c r="L32525">
        <v>0</v>
      </c>
      <c r="M32525">
        <v>0</v>
      </c>
      <c r="N32525">
        <v>0</v>
      </c>
      <c r="O32525">
        <v>1</v>
      </c>
    </row>
    <row r="32526" spans="1:15" x14ac:dyDescent="0.2">
      <c r="A32526">
        <v>2013</v>
      </c>
      <c r="B32526" t="s">
        <v>173</v>
      </c>
      <c r="C32526" t="s">
        <v>174</v>
      </c>
      <c r="D32526" t="s">
        <v>84</v>
      </c>
      <c r="E32526" t="s">
        <v>162</v>
      </c>
      <c r="F32526" t="s">
        <v>250</v>
      </c>
      <c r="G32526" t="s">
        <v>251</v>
      </c>
      <c r="H32526" t="s">
        <v>592</v>
      </c>
      <c r="I32526" t="s">
        <v>801</v>
      </c>
      <c r="J32526">
        <v>1.1399999999999999</v>
      </c>
      <c r="K32526">
        <v>0</v>
      </c>
      <c r="L32526">
        <v>0</v>
      </c>
      <c r="M32526">
        <v>0</v>
      </c>
      <c r="N32526">
        <v>0</v>
      </c>
      <c r="O32526">
        <v>1.1399999999999999</v>
      </c>
    </row>
    <row r="32527" spans="1:15" x14ac:dyDescent="0.2">
      <c r="A32527">
        <v>2013</v>
      </c>
      <c r="B32527" t="s">
        <v>173</v>
      </c>
      <c r="C32527" t="s">
        <v>174</v>
      </c>
      <c r="D32527" t="s">
        <v>84</v>
      </c>
      <c r="E32527" t="s">
        <v>162</v>
      </c>
      <c r="F32527" t="s">
        <v>250</v>
      </c>
      <c r="G32527" t="s">
        <v>251</v>
      </c>
      <c r="H32527" t="s">
        <v>545</v>
      </c>
      <c r="I32527" t="s">
        <v>800</v>
      </c>
      <c r="J32527">
        <v>4.12</v>
      </c>
      <c r="K32527">
        <v>0</v>
      </c>
      <c r="L32527">
        <v>0</v>
      </c>
      <c r="M32527">
        <v>0</v>
      </c>
      <c r="N32527">
        <v>0</v>
      </c>
      <c r="O32527">
        <v>4.12</v>
      </c>
    </row>
    <row r="32528" spans="1:15" x14ac:dyDescent="0.2">
      <c r="A32528">
        <v>2013</v>
      </c>
      <c r="B32528" t="s">
        <v>173</v>
      </c>
      <c r="C32528" t="s">
        <v>174</v>
      </c>
      <c r="D32528" t="s">
        <v>84</v>
      </c>
      <c r="E32528" t="s">
        <v>162</v>
      </c>
      <c r="F32528" t="s">
        <v>250</v>
      </c>
      <c r="G32528" t="s">
        <v>251</v>
      </c>
      <c r="H32528" t="s">
        <v>546</v>
      </c>
      <c r="I32528" t="s">
        <v>807</v>
      </c>
      <c r="J32528">
        <v>10.603</v>
      </c>
      <c r="K32528">
        <v>0</v>
      </c>
      <c r="L32528">
        <v>0</v>
      </c>
      <c r="M32528">
        <v>1.33</v>
      </c>
      <c r="N32528">
        <v>1.33</v>
      </c>
      <c r="O32528">
        <v>11.933</v>
      </c>
    </row>
    <row r="32529" spans="1:15" x14ac:dyDescent="0.2">
      <c r="A32529">
        <v>2013</v>
      </c>
      <c r="B32529" t="s">
        <v>173</v>
      </c>
      <c r="C32529" t="s">
        <v>174</v>
      </c>
      <c r="D32529" t="s">
        <v>84</v>
      </c>
      <c r="E32529" t="s">
        <v>162</v>
      </c>
      <c r="F32529" t="s">
        <v>250</v>
      </c>
      <c r="G32529" t="s">
        <v>251</v>
      </c>
      <c r="H32529" t="s">
        <v>566</v>
      </c>
      <c r="I32529" t="s">
        <v>801</v>
      </c>
      <c r="J32529">
        <v>0.2</v>
      </c>
      <c r="K32529">
        <v>0</v>
      </c>
      <c r="L32529">
        <v>0</v>
      </c>
      <c r="M32529">
        <v>0</v>
      </c>
      <c r="N32529">
        <v>0</v>
      </c>
      <c r="O32529">
        <v>0.2</v>
      </c>
    </row>
    <row r="32530" spans="1:15" x14ac:dyDescent="0.2">
      <c r="A32530">
        <v>2013</v>
      </c>
      <c r="B32530" t="s">
        <v>173</v>
      </c>
      <c r="C32530" t="s">
        <v>174</v>
      </c>
      <c r="D32530" t="s">
        <v>84</v>
      </c>
      <c r="E32530" t="s">
        <v>162</v>
      </c>
      <c r="F32530" t="s">
        <v>252</v>
      </c>
      <c r="G32530" t="s">
        <v>254</v>
      </c>
      <c r="H32530" t="s">
        <v>509</v>
      </c>
      <c r="I32530" t="s">
        <v>77</v>
      </c>
      <c r="J32530">
        <v>44.87</v>
      </c>
      <c r="K32530">
        <v>5.4</v>
      </c>
      <c r="L32530">
        <v>13.62</v>
      </c>
      <c r="M32530">
        <v>0</v>
      </c>
      <c r="N32530">
        <v>19.02</v>
      </c>
      <c r="O32530">
        <v>63.89</v>
      </c>
    </row>
    <row r="32531" spans="1:15" x14ac:dyDescent="0.2">
      <c r="A32531">
        <v>2013</v>
      </c>
      <c r="B32531" t="s">
        <v>173</v>
      </c>
      <c r="C32531" t="s">
        <v>174</v>
      </c>
      <c r="D32531" t="s">
        <v>84</v>
      </c>
      <c r="E32531" t="s">
        <v>162</v>
      </c>
      <c r="F32531" t="s">
        <v>252</v>
      </c>
      <c r="G32531" t="s">
        <v>254</v>
      </c>
      <c r="H32531" t="s">
        <v>498</v>
      </c>
      <c r="I32531" t="s">
        <v>134</v>
      </c>
      <c r="J32531">
        <v>195.6</v>
      </c>
      <c r="K32531">
        <v>36.89</v>
      </c>
      <c r="L32531">
        <v>34.67</v>
      </c>
      <c r="M32531">
        <v>0</v>
      </c>
      <c r="N32531">
        <v>71.56</v>
      </c>
      <c r="O32531">
        <v>267.16000000000003</v>
      </c>
    </row>
    <row r="32532" spans="1:15" x14ac:dyDescent="0.2">
      <c r="A32532">
        <v>2013</v>
      </c>
      <c r="B32532" t="s">
        <v>173</v>
      </c>
      <c r="C32532" t="s">
        <v>174</v>
      </c>
      <c r="D32532" t="s">
        <v>84</v>
      </c>
      <c r="E32532" t="s">
        <v>162</v>
      </c>
      <c r="F32532" t="s">
        <v>252</v>
      </c>
      <c r="G32532" t="s">
        <v>254</v>
      </c>
      <c r="H32532" t="s">
        <v>500</v>
      </c>
      <c r="I32532" t="s">
        <v>800</v>
      </c>
      <c r="J32532">
        <v>6.36</v>
      </c>
      <c r="K32532">
        <v>0</v>
      </c>
      <c r="L32532">
        <v>0</v>
      </c>
      <c r="M32532">
        <v>0</v>
      </c>
      <c r="N32532">
        <v>0</v>
      </c>
      <c r="O32532">
        <v>6.36</v>
      </c>
    </row>
    <row r="32533" spans="1:15" x14ac:dyDescent="0.2">
      <c r="A32533">
        <v>2013</v>
      </c>
      <c r="B32533" t="s">
        <v>173</v>
      </c>
      <c r="C32533" t="s">
        <v>174</v>
      </c>
      <c r="D32533" t="s">
        <v>84</v>
      </c>
      <c r="E32533" t="s">
        <v>162</v>
      </c>
      <c r="F32533" t="s">
        <v>252</v>
      </c>
      <c r="G32533" t="s">
        <v>254</v>
      </c>
      <c r="H32533" t="s">
        <v>501</v>
      </c>
      <c r="I32533" t="s">
        <v>82</v>
      </c>
      <c r="J32533">
        <v>839.85500000000002</v>
      </c>
      <c r="K32533">
        <v>84.03</v>
      </c>
      <c r="L32533">
        <v>79.819999999999993</v>
      </c>
      <c r="M32533">
        <v>0</v>
      </c>
      <c r="N32533">
        <v>163.85</v>
      </c>
      <c r="O32533">
        <v>1003.705</v>
      </c>
    </row>
    <row r="32534" spans="1:15" x14ac:dyDescent="0.2">
      <c r="A32534">
        <v>2013</v>
      </c>
      <c r="B32534" t="s">
        <v>173</v>
      </c>
      <c r="C32534" t="s">
        <v>174</v>
      </c>
      <c r="D32534" t="s">
        <v>84</v>
      </c>
      <c r="E32534" t="s">
        <v>162</v>
      </c>
      <c r="F32534" t="s">
        <v>252</v>
      </c>
      <c r="G32534" t="s">
        <v>253</v>
      </c>
      <c r="H32534" t="s">
        <v>502</v>
      </c>
      <c r="I32534" t="s">
        <v>28</v>
      </c>
      <c r="J32534">
        <v>6370.8370000000104</v>
      </c>
      <c r="K32534">
        <v>421.42</v>
      </c>
      <c r="L32534">
        <v>37.090000000000003</v>
      </c>
      <c r="M32534">
        <v>0</v>
      </c>
      <c r="N32534">
        <v>458.51</v>
      </c>
      <c r="O32534">
        <v>6829.3470000000098</v>
      </c>
    </row>
    <row r="32535" spans="1:15" x14ac:dyDescent="0.2">
      <c r="A32535">
        <v>2013</v>
      </c>
      <c r="B32535" t="s">
        <v>173</v>
      </c>
      <c r="C32535" t="s">
        <v>174</v>
      </c>
      <c r="D32535" t="s">
        <v>84</v>
      </c>
      <c r="E32535" t="s">
        <v>162</v>
      </c>
      <c r="F32535" t="s">
        <v>252</v>
      </c>
      <c r="G32535" t="s">
        <v>253</v>
      </c>
      <c r="H32535" t="s">
        <v>503</v>
      </c>
      <c r="I32535" t="s">
        <v>95</v>
      </c>
      <c r="J32535">
        <v>971.14</v>
      </c>
      <c r="K32535">
        <v>21.725000000000001</v>
      </c>
      <c r="L32535">
        <v>63.38</v>
      </c>
      <c r="M32535">
        <v>0</v>
      </c>
      <c r="N32535">
        <v>85.105000000000004</v>
      </c>
      <c r="O32535">
        <v>1056.2449999999999</v>
      </c>
    </row>
    <row r="32536" spans="1:15" x14ac:dyDescent="0.2">
      <c r="A32536">
        <v>2013</v>
      </c>
      <c r="B32536" t="s">
        <v>173</v>
      </c>
      <c r="C32536" t="s">
        <v>174</v>
      </c>
      <c r="D32536" t="s">
        <v>84</v>
      </c>
      <c r="E32536" t="s">
        <v>162</v>
      </c>
      <c r="F32536" t="s">
        <v>262</v>
      </c>
      <c r="G32536" t="s">
        <v>263</v>
      </c>
      <c r="H32536" t="s">
        <v>504</v>
      </c>
      <c r="I32536" t="s">
        <v>1018</v>
      </c>
      <c r="J32536">
        <v>4900.2555000000002</v>
      </c>
      <c r="K32536">
        <v>376.1157</v>
      </c>
      <c r="L32536">
        <v>369.5865</v>
      </c>
      <c r="M32536">
        <v>533.97149999999999</v>
      </c>
      <c r="N32536">
        <v>1279.6737000000001</v>
      </c>
      <c r="O32536">
        <v>6179.9291999999896</v>
      </c>
    </row>
    <row r="32537" spans="1:15" x14ac:dyDescent="0.2">
      <c r="A32537">
        <v>2013</v>
      </c>
      <c r="B32537" t="s">
        <v>173</v>
      </c>
      <c r="C32537" t="s">
        <v>174</v>
      </c>
      <c r="D32537" t="s">
        <v>84</v>
      </c>
      <c r="E32537" t="s">
        <v>162</v>
      </c>
      <c r="F32537" t="s">
        <v>262</v>
      </c>
      <c r="G32537" t="s">
        <v>263</v>
      </c>
      <c r="H32537" t="s">
        <v>547</v>
      </c>
      <c r="I32537" t="s">
        <v>46</v>
      </c>
      <c r="J32537">
        <v>14.717000000000001</v>
      </c>
      <c r="K32537">
        <v>1.581</v>
      </c>
      <c r="L32537">
        <v>0</v>
      </c>
      <c r="M32537">
        <v>0.67100000000000004</v>
      </c>
      <c r="N32537">
        <v>2.2519999999999998</v>
      </c>
      <c r="O32537">
        <v>16.969000000000001</v>
      </c>
    </row>
    <row r="32538" spans="1:15" x14ac:dyDescent="0.2">
      <c r="A32538">
        <v>2013</v>
      </c>
      <c r="B32538" t="s">
        <v>134</v>
      </c>
      <c r="C32538" t="s">
        <v>135</v>
      </c>
      <c r="D32538" t="s">
        <v>123</v>
      </c>
      <c r="E32538" t="s">
        <v>129</v>
      </c>
      <c r="F32538" t="s">
        <v>244</v>
      </c>
      <c r="G32538" t="s">
        <v>265</v>
      </c>
      <c r="H32538" t="s">
        <v>510</v>
      </c>
      <c r="I32538" t="s">
        <v>801</v>
      </c>
      <c r="J32538">
        <v>1.5</v>
      </c>
      <c r="K32538">
        <v>0</v>
      </c>
      <c r="L32538">
        <v>0</v>
      </c>
      <c r="M32538">
        <v>0</v>
      </c>
      <c r="N32538">
        <v>0</v>
      </c>
      <c r="O32538">
        <v>1.5</v>
      </c>
    </row>
    <row r="32539" spans="1:15" x14ac:dyDescent="0.2">
      <c r="A32539">
        <v>2013</v>
      </c>
      <c r="B32539" t="s">
        <v>134</v>
      </c>
      <c r="C32539" t="s">
        <v>135</v>
      </c>
      <c r="D32539" t="s">
        <v>123</v>
      </c>
      <c r="E32539" t="s">
        <v>129</v>
      </c>
      <c r="F32539" t="s">
        <v>244</v>
      </c>
      <c r="G32539" t="s">
        <v>265</v>
      </c>
      <c r="H32539" t="s">
        <v>602</v>
      </c>
      <c r="I32539" t="s">
        <v>803</v>
      </c>
      <c r="J32539">
        <v>13.28</v>
      </c>
      <c r="K32539">
        <v>0</v>
      </c>
      <c r="L32539">
        <v>0</v>
      </c>
      <c r="M32539">
        <v>0</v>
      </c>
      <c r="N32539">
        <v>0</v>
      </c>
      <c r="O32539">
        <v>13.28</v>
      </c>
    </row>
    <row r="32540" spans="1:15" x14ac:dyDescent="0.2">
      <c r="A32540">
        <v>2013</v>
      </c>
      <c r="B32540" t="s">
        <v>134</v>
      </c>
      <c r="C32540" t="s">
        <v>135</v>
      </c>
      <c r="D32540" t="s">
        <v>123</v>
      </c>
      <c r="E32540" t="s">
        <v>129</v>
      </c>
      <c r="F32540" t="s">
        <v>244</v>
      </c>
      <c r="G32540" t="s">
        <v>265</v>
      </c>
      <c r="H32540" t="s">
        <v>598</v>
      </c>
      <c r="I32540" t="s">
        <v>801</v>
      </c>
      <c r="J32540">
        <v>2.33</v>
      </c>
      <c r="K32540">
        <v>0</v>
      </c>
      <c r="L32540">
        <v>0</v>
      </c>
      <c r="M32540">
        <v>0</v>
      </c>
      <c r="N32540">
        <v>0</v>
      </c>
      <c r="O32540">
        <v>2.33</v>
      </c>
    </row>
    <row r="32541" spans="1:15" x14ac:dyDescent="0.2">
      <c r="A32541">
        <v>2013</v>
      </c>
      <c r="B32541" t="s">
        <v>134</v>
      </c>
      <c r="C32541" t="s">
        <v>135</v>
      </c>
      <c r="D32541" t="s">
        <v>123</v>
      </c>
      <c r="E32541" t="s">
        <v>129</v>
      </c>
      <c r="F32541" t="s">
        <v>244</v>
      </c>
      <c r="G32541" t="s">
        <v>245</v>
      </c>
      <c r="H32541" t="s">
        <v>458</v>
      </c>
      <c r="I32541" t="s">
        <v>829</v>
      </c>
      <c r="J32541">
        <v>128.92740000000001</v>
      </c>
      <c r="K32541">
        <v>27.93</v>
      </c>
      <c r="L32541">
        <v>1.1399999999999999</v>
      </c>
      <c r="M32541">
        <v>0</v>
      </c>
      <c r="N32541">
        <v>29.07</v>
      </c>
      <c r="O32541">
        <v>157.9974</v>
      </c>
    </row>
    <row r="32542" spans="1:15" x14ac:dyDescent="0.2">
      <c r="A32542">
        <v>2013</v>
      </c>
      <c r="B32542" t="s">
        <v>134</v>
      </c>
      <c r="C32542" t="s">
        <v>135</v>
      </c>
      <c r="D32542" t="s">
        <v>123</v>
      </c>
      <c r="E32542" t="s">
        <v>129</v>
      </c>
      <c r="F32542" t="s">
        <v>244</v>
      </c>
      <c r="G32542" t="s">
        <v>245</v>
      </c>
      <c r="H32542" t="s">
        <v>622</v>
      </c>
      <c r="I32542" t="s">
        <v>127</v>
      </c>
      <c r="J32542">
        <v>117.27</v>
      </c>
      <c r="K32542">
        <v>77.234300000000005</v>
      </c>
      <c r="L32542">
        <v>0.74</v>
      </c>
      <c r="M32542">
        <v>0</v>
      </c>
      <c r="N32542">
        <v>77.974299999999999</v>
      </c>
      <c r="O32542">
        <v>195.24430000000001</v>
      </c>
    </row>
    <row r="32543" spans="1:15" x14ac:dyDescent="0.2">
      <c r="A32543">
        <v>2013</v>
      </c>
      <c r="B32543" t="s">
        <v>134</v>
      </c>
      <c r="C32543" t="s">
        <v>135</v>
      </c>
      <c r="D32543" t="s">
        <v>123</v>
      </c>
      <c r="E32543" t="s">
        <v>129</v>
      </c>
      <c r="F32543" t="s">
        <v>244</v>
      </c>
      <c r="G32543" t="s">
        <v>245</v>
      </c>
      <c r="H32543" t="s">
        <v>467</v>
      </c>
      <c r="I32543" t="s">
        <v>809</v>
      </c>
      <c r="J32543">
        <v>17.265000000000001</v>
      </c>
      <c r="K32543">
        <v>0</v>
      </c>
      <c r="L32543">
        <v>0.84</v>
      </c>
      <c r="M32543">
        <v>0</v>
      </c>
      <c r="N32543">
        <v>0.84</v>
      </c>
      <c r="O32543">
        <v>18.105</v>
      </c>
    </row>
    <row r="32544" spans="1:15" x14ac:dyDescent="0.2">
      <c r="A32544">
        <v>2013</v>
      </c>
      <c r="B32544" t="s">
        <v>134</v>
      </c>
      <c r="C32544" t="s">
        <v>135</v>
      </c>
      <c r="D32544" t="s">
        <v>123</v>
      </c>
      <c r="E32544" t="s">
        <v>129</v>
      </c>
      <c r="F32544" t="s">
        <v>244</v>
      </c>
      <c r="G32544" t="s">
        <v>245</v>
      </c>
      <c r="H32544" t="s">
        <v>607</v>
      </c>
      <c r="I32544" t="s">
        <v>804</v>
      </c>
      <c r="J32544">
        <v>1.03</v>
      </c>
      <c r="K32544">
        <v>0</v>
      </c>
      <c r="L32544">
        <v>0</v>
      </c>
      <c r="M32544">
        <v>0</v>
      </c>
      <c r="N32544">
        <v>0</v>
      </c>
      <c r="O32544">
        <v>1.03</v>
      </c>
    </row>
    <row r="32545" spans="1:15" x14ac:dyDescent="0.2">
      <c r="A32545">
        <v>2013</v>
      </c>
      <c r="B32545" t="s">
        <v>134</v>
      </c>
      <c r="C32545" t="s">
        <v>135</v>
      </c>
      <c r="D32545" t="s">
        <v>123</v>
      </c>
      <c r="E32545" t="s">
        <v>129</v>
      </c>
      <c r="F32545" t="s">
        <v>246</v>
      </c>
      <c r="G32545" t="s">
        <v>261</v>
      </c>
      <c r="H32545" t="s">
        <v>511</v>
      </c>
      <c r="I32545" t="s">
        <v>801</v>
      </c>
      <c r="J32545">
        <v>0.12</v>
      </c>
      <c r="K32545">
        <v>0</v>
      </c>
      <c r="L32545">
        <v>0</v>
      </c>
      <c r="M32545">
        <v>0</v>
      </c>
      <c r="N32545">
        <v>0</v>
      </c>
      <c r="O32545">
        <v>0.12</v>
      </c>
    </row>
    <row r="32546" spans="1:15" x14ac:dyDescent="0.2">
      <c r="A32546">
        <v>2013</v>
      </c>
      <c r="B32546" t="s">
        <v>134</v>
      </c>
      <c r="C32546" t="s">
        <v>135</v>
      </c>
      <c r="D32546" t="s">
        <v>123</v>
      </c>
      <c r="E32546" t="s">
        <v>129</v>
      </c>
      <c r="F32546" t="s">
        <v>246</v>
      </c>
      <c r="G32546" t="s">
        <v>261</v>
      </c>
      <c r="H32546" t="s">
        <v>473</v>
      </c>
      <c r="I32546" t="s">
        <v>807</v>
      </c>
      <c r="J32546">
        <v>1.45</v>
      </c>
      <c r="K32546">
        <v>0.28999999999999998</v>
      </c>
      <c r="L32546">
        <v>0</v>
      </c>
      <c r="M32546">
        <v>0</v>
      </c>
      <c r="N32546">
        <v>0.28999999999999998</v>
      </c>
      <c r="O32546">
        <v>1.74</v>
      </c>
    </row>
    <row r="32547" spans="1:15" x14ac:dyDescent="0.2">
      <c r="A32547">
        <v>2013</v>
      </c>
      <c r="B32547" t="s">
        <v>134</v>
      </c>
      <c r="C32547" t="s">
        <v>135</v>
      </c>
      <c r="D32547" t="s">
        <v>123</v>
      </c>
      <c r="E32547" t="s">
        <v>129</v>
      </c>
      <c r="F32547" t="s">
        <v>246</v>
      </c>
      <c r="G32547" t="s">
        <v>261</v>
      </c>
      <c r="H32547" t="s">
        <v>474</v>
      </c>
      <c r="I32547" t="s">
        <v>804</v>
      </c>
      <c r="J32547">
        <v>0.18</v>
      </c>
      <c r="K32547">
        <v>0.01</v>
      </c>
      <c r="L32547">
        <v>0</v>
      </c>
      <c r="M32547">
        <v>0</v>
      </c>
      <c r="N32547">
        <v>0.01</v>
      </c>
      <c r="O32547">
        <v>0.19</v>
      </c>
    </row>
    <row r="32548" spans="1:15" x14ac:dyDescent="0.2">
      <c r="A32548">
        <v>2013</v>
      </c>
      <c r="B32548" t="s">
        <v>134</v>
      </c>
      <c r="C32548" t="s">
        <v>135</v>
      </c>
      <c r="D32548" t="s">
        <v>123</v>
      </c>
      <c r="E32548" t="s">
        <v>129</v>
      </c>
      <c r="F32548" t="s">
        <v>246</v>
      </c>
      <c r="G32548" t="s">
        <v>264</v>
      </c>
      <c r="H32548" t="s">
        <v>475</v>
      </c>
      <c r="I32548" t="s">
        <v>801</v>
      </c>
      <c r="J32548">
        <v>0.01</v>
      </c>
      <c r="K32548">
        <v>0</v>
      </c>
      <c r="L32548">
        <v>0</v>
      </c>
      <c r="M32548">
        <v>0</v>
      </c>
      <c r="N32548">
        <v>0</v>
      </c>
      <c r="O32548">
        <v>0.01</v>
      </c>
    </row>
    <row r="32549" spans="1:15" x14ac:dyDescent="0.2">
      <c r="A32549">
        <v>2013</v>
      </c>
      <c r="B32549" t="s">
        <v>134</v>
      </c>
      <c r="C32549" t="s">
        <v>135</v>
      </c>
      <c r="D32549" t="s">
        <v>123</v>
      </c>
      <c r="E32549" t="s">
        <v>129</v>
      </c>
      <c r="F32549" t="s">
        <v>246</v>
      </c>
      <c r="G32549" t="s">
        <v>247</v>
      </c>
      <c r="H32549" t="s">
        <v>476</v>
      </c>
      <c r="I32549" t="s">
        <v>59</v>
      </c>
      <c r="J32549">
        <v>8.1210000000000004</v>
      </c>
      <c r="K32549">
        <v>0.18</v>
      </c>
      <c r="L32549">
        <v>0.02</v>
      </c>
      <c r="M32549">
        <v>1.2</v>
      </c>
      <c r="N32549">
        <v>1.4</v>
      </c>
      <c r="O32549">
        <v>9.5210000000000008</v>
      </c>
    </row>
    <row r="32550" spans="1:15" x14ac:dyDescent="0.2">
      <c r="A32550">
        <v>2013</v>
      </c>
      <c r="B32550" t="s">
        <v>134</v>
      </c>
      <c r="C32550" t="s">
        <v>135</v>
      </c>
      <c r="D32550" t="s">
        <v>123</v>
      </c>
      <c r="E32550" t="s">
        <v>129</v>
      </c>
      <c r="F32550" t="s">
        <v>246</v>
      </c>
      <c r="G32550" t="s">
        <v>258</v>
      </c>
      <c r="H32550" t="s">
        <v>605</v>
      </c>
      <c r="I32550" t="s">
        <v>801</v>
      </c>
      <c r="J32550">
        <v>0</v>
      </c>
      <c r="K32550">
        <v>0</v>
      </c>
      <c r="L32550">
        <v>0.51</v>
      </c>
      <c r="M32550">
        <v>0</v>
      </c>
      <c r="N32550">
        <v>0.51</v>
      </c>
      <c r="O32550">
        <v>0.51</v>
      </c>
    </row>
    <row r="32551" spans="1:15" x14ac:dyDescent="0.2">
      <c r="A32551">
        <v>2013</v>
      </c>
      <c r="B32551" t="s">
        <v>134</v>
      </c>
      <c r="C32551" t="s">
        <v>135</v>
      </c>
      <c r="D32551" t="s">
        <v>123</v>
      </c>
      <c r="E32551" t="s">
        <v>129</v>
      </c>
      <c r="F32551" t="s">
        <v>246</v>
      </c>
      <c r="G32551" t="s">
        <v>258</v>
      </c>
      <c r="H32551" t="s">
        <v>606</v>
      </c>
      <c r="I32551" t="s">
        <v>803</v>
      </c>
      <c r="J32551">
        <v>2</v>
      </c>
      <c r="K32551">
        <v>10.73</v>
      </c>
      <c r="L32551">
        <v>0</v>
      </c>
      <c r="M32551">
        <v>0</v>
      </c>
      <c r="N32551">
        <v>10.73</v>
      </c>
      <c r="O32551">
        <v>12.73</v>
      </c>
    </row>
    <row r="32552" spans="1:15" x14ac:dyDescent="0.2">
      <c r="A32552">
        <v>2013</v>
      </c>
      <c r="B32552" t="s">
        <v>134</v>
      </c>
      <c r="C32552" t="s">
        <v>135</v>
      </c>
      <c r="D32552" t="s">
        <v>123</v>
      </c>
      <c r="E32552" t="s">
        <v>129</v>
      </c>
      <c r="F32552" t="s">
        <v>246</v>
      </c>
      <c r="G32552" t="s">
        <v>258</v>
      </c>
      <c r="H32552" t="s">
        <v>477</v>
      </c>
      <c r="I32552" t="s">
        <v>803</v>
      </c>
      <c r="J32552">
        <v>0.89</v>
      </c>
      <c r="K32552">
        <v>0</v>
      </c>
      <c r="L32552">
        <v>0</v>
      </c>
      <c r="M32552">
        <v>0</v>
      </c>
      <c r="N32552">
        <v>0</v>
      </c>
      <c r="O32552">
        <v>0.89</v>
      </c>
    </row>
    <row r="32553" spans="1:15" x14ac:dyDescent="0.2">
      <c r="A32553">
        <v>2013</v>
      </c>
      <c r="B32553" t="s">
        <v>134</v>
      </c>
      <c r="C32553" t="s">
        <v>135</v>
      </c>
      <c r="D32553" t="s">
        <v>123</v>
      </c>
      <c r="E32553" t="s">
        <v>129</v>
      </c>
      <c r="F32553" t="s">
        <v>246</v>
      </c>
      <c r="G32553" t="s">
        <v>258</v>
      </c>
      <c r="H32553" t="s">
        <v>561</v>
      </c>
      <c r="I32553" t="s">
        <v>800</v>
      </c>
      <c r="J32553">
        <v>1.1000000000000001</v>
      </c>
      <c r="K32553">
        <v>0</v>
      </c>
      <c r="L32553">
        <v>0</v>
      </c>
      <c r="M32553">
        <v>0</v>
      </c>
      <c r="N32553">
        <v>0</v>
      </c>
      <c r="O32553">
        <v>1.1000000000000001</v>
      </c>
    </row>
    <row r="32554" spans="1:15" x14ac:dyDescent="0.2">
      <c r="A32554">
        <v>2013</v>
      </c>
      <c r="B32554" t="s">
        <v>134</v>
      </c>
      <c r="C32554" t="s">
        <v>135</v>
      </c>
      <c r="D32554" t="s">
        <v>123</v>
      </c>
      <c r="E32554" t="s">
        <v>129</v>
      </c>
      <c r="F32554" t="s">
        <v>246</v>
      </c>
      <c r="G32554" t="s">
        <v>258</v>
      </c>
      <c r="H32554" t="s">
        <v>528</v>
      </c>
      <c r="I32554" t="s">
        <v>801</v>
      </c>
      <c r="J32554">
        <v>0</v>
      </c>
      <c r="K32554">
        <v>0.4</v>
      </c>
      <c r="L32554">
        <v>0</v>
      </c>
      <c r="M32554">
        <v>0</v>
      </c>
      <c r="N32554">
        <v>0.4</v>
      </c>
      <c r="O32554">
        <v>0.4</v>
      </c>
    </row>
    <row r="32555" spans="1:15" x14ac:dyDescent="0.2">
      <c r="A32555">
        <v>2013</v>
      </c>
      <c r="B32555" t="s">
        <v>134</v>
      </c>
      <c r="C32555" t="s">
        <v>135</v>
      </c>
      <c r="D32555" t="s">
        <v>123</v>
      </c>
      <c r="E32555" t="s">
        <v>129</v>
      </c>
      <c r="F32555" t="s">
        <v>246</v>
      </c>
      <c r="G32555" t="s">
        <v>258</v>
      </c>
      <c r="H32555" t="s">
        <v>478</v>
      </c>
      <c r="I32555" t="s">
        <v>806</v>
      </c>
      <c r="J32555">
        <v>1.02</v>
      </c>
      <c r="K32555">
        <v>0.67</v>
      </c>
      <c r="L32555">
        <v>0.2</v>
      </c>
      <c r="M32555">
        <v>4</v>
      </c>
      <c r="N32555">
        <v>4.87</v>
      </c>
      <c r="O32555">
        <v>5.89</v>
      </c>
    </row>
    <row r="32556" spans="1:15" x14ac:dyDescent="0.2">
      <c r="A32556">
        <v>2013</v>
      </c>
      <c r="B32556" t="s">
        <v>134</v>
      </c>
      <c r="C32556" t="s">
        <v>135</v>
      </c>
      <c r="D32556" t="s">
        <v>123</v>
      </c>
      <c r="E32556" t="s">
        <v>129</v>
      </c>
      <c r="F32556" t="s">
        <v>246</v>
      </c>
      <c r="G32556" t="s">
        <v>258</v>
      </c>
      <c r="H32556" t="s">
        <v>505</v>
      </c>
      <c r="I32556" t="s">
        <v>48</v>
      </c>
      <c r="J32556">
        <v>126.283</v>
      </c>
      <c r="K32556">
        <v>2</v>
      </c>
      <c r="L32556">
        <v>9.4631000000000007</v>
      </c>
      <c r="M32556">
        <v>13.55</v>
      </c>
      <c r="N32556">
        <v>25.013100000000001</v>
      </c>
      <c r="O32556">
        <v>151.2961</v>
      </c>
    </row>
    <row r="32557" spans="1:15" x14ac:dyDescent="0.2">
      <c r="A32557">
        <v>2013</v>
      </c>
      <c r="B32557" t="s">
        <v>134</v>
      </c>
      <c r="C32557" t="s">
        <v>135</v>
      </c>
      <c r="D32557" t="s">
        <v>123</v>
      </c>
      <c r="E32557" t="s">
        <v>129</v>
      </c>
      <c r="F32557" t="s">
        <v>246</v>
      </c>
      <c r="G32557" t="s">
        <v>258</v>
      </c>
      <c r="H32557" t="s">
        <v>479</v>
      </c>
      <c r="I32557" t="s">
        <v>175</v>
      </c>
      <c r="J32557">
        <v>91.762</v>
      </c>
      <c r="K32557">
        <v>2.08</v>
      </c>
      <c r="L32557">
        <v>8.7436000000000007</v>
      </c>
      <c r="M32557">
        <v>0</v>
      </c>
      <c r="N32557">
        <v>10.823600000000001</v>
      </c>
      <c r="O32557">
        <v>102.5856</v>
      </c>
    </row>
    <row r="32558" spans="1:15" x14ac:dyDescent="0.2">
      <c r="A32558">
        <v>2013</v>
      </c>
      <c r="B32558" t="s">
        <v>134</v>
      </c>
      <c r="C32558" t="s">
        <v>135</v>
      </c>
      <c r="D32558" t="s">
        <v>123</v>
      </c>
      <c r="E32558" t="s">
        <v>129</v>
      </c>
      <c r="F32558" t="s">
        <v>246</v>
      </c>
      <c r="G32558" t="s">
        <v>258</v>
      </c>
      <c r="H32558" t="s">
        <v>548</v>
      </c>
      <c r="I32558" t="s">
        <v>800</v>
      </c>
      <c r="J32558">
        <v>1.57</v>
      </c>
      <c r="K32558">
        <v>0</v>
      </c>
      <c r="L32558">
        <v>0</v>
      </c>
      <c r="M32558">
        <v>0</v>
      </c>
      <c r="N32558">
        <v>0</v>
      </c>
      <c r="O32558">
        <v>1.57</v>
      </c>
    </row>
    <row r="32559" spans="1:15" x14ac:dyDescent="0.2">
      <c r="A32559">
        <v>2013</v>
      </c>
      <c r="B32559" t="s">
        <v>134</v>
      </c>
      <c r="C32559" t="s">
        <v>135</v>
      </c>
      <c r="D32559" t="s">
        <v>123</v>
      </c>
      <c r="E32559" t="s">
        <v>129</v>
      </c>
      <c r="F32559" t="s">
        <v>255</v>
      </c>
      <c r="G32559" t="s">
        <v>257</v>
      </c>
      <c r="H32559" t="s">
        <v>746</v>
      </c>
      <c r="I32559" t="s">
        <v>804</v>
      </c>
      <c r="J32559">
        <v>9.6300000000000008</v>
      </c>
      <c r="K32559">
        <v>0</v>
      </c>
      <c r="L32559">
        <v>0</v>
      </c>
      <c r="M32559">
        <v>0</v>
      </c>
      <c r="N32559">
        <v>0</v>
      </c>
      <c r="O32559">
        <v>9.6300000000000008</v>
      </c>
    </row>
    <row r="32560" spans="1:15" x14ac:dyDescent="0.2">
      <c r="A32560">
        <v>2013</v>
      </c>
      <c r="B32560" t="s">
        <v>134</v>
      </c>
      <c r="C32560" t="s">
        <v>135</v>
      </c>
      <c r="D32560" t="s">
        <v>123</v>
      </c>
      <c r="E32560" t="s">
        <v>129</v>
      </c>
      <c r="F32560" t="s">
        <v>255</v>
      </c>
      <c r="G32560" t="s">
        <v>257</v>
      </c>
      <c r="H32560" t="s">
        <v>480</v>
      </c>
      <c r="I32560" t="s">
        <v>177</v>
      </c>
      <c r="J32560">
        <v>195.12</v>
      </c>
      <c r="K32560">
        <v>13.75</v>
      </c>
      <c r="L32560">
        <v>1.06</v>
      </c>
      <c r="M32560">
        <v>0</v>
      </c>
      <c r="N32560">
        <v>14.81</v>
      </c>
      <c r="O32560">
        <v>209.93</v>
      </c>
    </row>
    <row r="32561" spans="1:15" x14ac:dyDescent="0.2">
      <c r="A32561">
        <v>2013</v>
      </c>
      <c r="B32561" t="s">
        <v>134</v>
      </c>
      <c r="C32561" t="s">
        <v>135</v>
      </c>
      <c r="D32561" t="s">
        <v>123</v>
      </c>
      <c r="E32561" t="s">
        <v>129</v>
      </c>
      <c r="F32561" t="s">
        <v>255</v>
      </c>
      <c r="G32561" t="s">
        <v>257</v>
      </c>
      <c r="H32561" t="s">
        <v>529</v>
      </c>
      <c r="I32561" t="s">
        <v>800</v>
      </c>
      <c r="J32561">
        <v>13.63</v>
      </c>
      <c r="K32561">
        <v>0</v>
      </c>
      <c r="L32561">
        <v>0</v>
      </c>
      <c r="M32561">
        <v>0</v>
      </c>
      <c r="N32561">
        <v>0</v>
      </c>
      <c r="O32561">
        <v>13.63</v>
      </c>
    </row>
    <row r="32562" spans="1:15" x14ac:dyDescent="0.2">
      <c r="A32562">
        <v>2013</v>
      </c>
      <c r="B32562" t="s">
        <v>134</v>
      </c>
      <c r="C32562" t="s">
        <v>135</v>
      </c>
      <c r="D32562" t="s">
        <v>123</v>
      </c>
      <c r="E32562" t="s">
        <v>129</v>
      </c>
      <c r="F32562" t="s">
        <v>255</v>
      </c>
      <c r="G32562" t="s">
        <v>257</v>
      </c>
      <c r="H32562" t="s">
        <v>481</v>
      </c>
      <c r="I32562" t="s">
        <v>872</v>
      </c>
      <c r="J32562">
        <v>674.43</v>
      </c>
      <c r="K32562">
        <v>68.989999999999995</v>
      </c>
      <c r="L32562">
        <v>25.4</v>
      </c>
      <c r="M32562">
        <v>0</v>
      </c>
      <c r="N32562">
        <v>94.39</v>
      </c>
      <c r="O32562">
        <v>768.82</v>
      </c>
    </row>
    <row r="32563" spans="1:15" x14ac:dyDescent="0.2">
      <c r="A32563">
        <v>2013</v>
      </c>
      <c r="B32563" t="s">
        <v>134</v>
      </c>
      <c r="C32563" t="s">
        <v>135</v>
      </c>
      <c r="D32563" t="s">
        <v>123</v>
      </c>
      <c r="E32563" t="s">
        <v>129</v>
      </c>
      <c r="F32563" t="s">
        <v>255</v>
      </c>
      <c r="G32563" t="s">
        <v>257</v>
      </c>
      <c r="H32563" t="s">
        <v>482</v>
      </c>
      <c r="I32563" t="s">
        <v>805</v>
      </c>
      <c r="J32563">
        <v>17.690000000000001</v>
      </c>
      <c r="K32563">
        <v>0</v>
      </c>
      <c r="L32563">
        <v>0</v>
      </c>
      <c r="M32563">
        <v>0</v>
      </c>
      <c r="N32563">
        <v>0</v>
      </c>
      <c r="O32563">
        <v>17.690000000000001</v>
      </c>
    </row>
    <row r="32564" spans="1:15" x14ac:dyDescent="0.2">
      <c r="A32564">
        <v>2013</v>
      </c>
      <c r="B32564" t="s">
        <v>134</v>
      </c>
      <c r="C32564" t="s">
        <v>135</v>
      </c>
      <c r="D32564" t="s">
        <v>123</v>
      </c>
      <c r="E32564" t="s">
        <v>129</v>
      </c>
      <c r="F32564" t="s">
        <v>255</v>
      </c>
      <c r="G32564" t="s">
        <v>257</v>
      </c>
      <c r="H32564" t="s">
        <v>483</v>
      </c>
      <c r="I32564" t="s">
        <v>177</v>
      </c>
      <c r="J32564">
        <v>324.57</v>
      </c>
      <c r="K32564">
        <v>0</v>
      </c>
      <c r="L32564">
        <v>43.13</v>
      </c>
      <c r="M32564">
        <v>0</v>
      </c>
      <c r="N32564">
        <v>43.13</v>
      </c>
      <c r="O32564">
        <v>367.7</v>
      </c>
    </row>
    <row r="32565" spans="1:15" x14ac:dyDescent="0.2">
      <c r="A32565">
        <v>2013</v>
      </c>
      <c r="B32565" t="s">
        <v>134</v>
      </c>
      <c r="C32565" t="s">
        <v>135</v>
      </c>
      <c r="D32565" t="s">
        <v>123</v>
      </c>
      <c r="E32565" t="s">
        <v>129</v>
      </c>
      <c r="F32565" t="s">
        <v>255</v>
      </c>
      <c r="G32565" t="s">
        <v>257</v>
      </c>
      <c r="H32565" t="s">
        <v>484</v>
      </c>
      <c r="I32565" t="s">
        <v>909</v>
      </c>
      <c r="J32565">
        <v>1274.06</v>
      </c>
      <c r="K32565">
        <v>29.49</v>
      </c>
      <c r="L32565">
        <v>121.12</v>
      </c>
      <c r="M32565">
        <v>0</v>
      </c>
      <c r="N32565">
        <v>150.61000000000001</v>
      </c>
      <c r="O32565">
        <v>1424.67</v>
      </c>
    </row>
    <row r="32566" spans="1:15" x14ac:dyDescent="0.2">
      <c r="A32566">
        <v>2013</v>
      </c>
      <c r="B32566" t="s">
        <v>134</v>
      </c>
      <c r="C32566" t="s">
        <v>135</v>
      </c>
      <c r="D32566" t="s">
        <v>123</v>
      </c>
      <c r="E32566" t="s">
        <v>129</v>
      </c>
      <c r="F32566" t="s">
        <v>255</v>
      </c>
      <c r="G32566" t="s">
        <v>257</v>
      </c>
      <c r="H32566" t="s">
        <v>485</v>
      </c>
      <c r="I32566" t="s">
        <v>139</v>
      </c>
      <c r="J32566">
        <v>60.25</v>
      </c>
      <c r="K32566">
        <v>0</v>
      </c>
      <c r="L32566">
        <v>19.29</v>
      </c>
      <c r="M32566">
        <v>0</v>
      </c>
      <c r="N32566">
        <v>19.29</v>
      </c>
      <c r="O32566">
        <v>79.540000000000006</v>
      </c>
    </row>
    <row r="32567" spans="1:15" x14ac:dyDescent="0.2">
      <c r="A32567">
        <v>2013</v>
      </c>
      <c r="B32567" t="s">
        <v>134</v>
      </c>
      <c r="C32567" t="s">
        <v>135</v>
      </c>
      <c r="D32567" t="s">
        <v>123</v>
      </c>
      <c r="E32567" t="s">
        <v>129</v>
      </c>
      <c r="F32567" t="s">
        <v>255</v>
      </c>
      <c r="G32567" t="s">
        <v>257</v>
      </c>
      <c r="H32567" t="s">
        <v>486</v>
      </c>
      <c r="I32567" t="s">
        <v>82</v>
      </c>
      <c r="J32567">
        <v>260.5</v>
      </c>
      <c r="K32567">
        <v>14.41</v>
      </c>
      <c r="L32567">
        <v>0</v>
      </c>
      <c r="M32567">
        <v>0</v>
      </c>
      <c r="N32567">
        <v>14.41</v>
      </c>
      <c r="O32567">
        <v>274.91000000000003</v>
      </c>
    </row>
    <row r="32568" spans="1:15" x14ac:dyDescent="0.2">
      <c r="A32568">
        <v>2013</v>
      </c>
      <c r="B32568" t="s">
        <v>134</v>
      </c>
      <c r="C32568" t="s">
        <v>135</v>
      </c>
      <c r="D32568" t="s">
        <v>123</v>
      </c>
      <c r="E32568" t="s">
        <v>129</v>
      </c>
      <c r="F32568" t="s">
        <v>255</v>
      </c>
      <c r="G32568" t="s">
        <v>257</v>
      </c>
      <c r="H32568" t="s">
        <v>487</v>
      </c>
      <c r="I32568" t="s">
        <v>48</v>
      </c>
      <c r="J32568">
        <v>234.72</v>
      </c>
      <c r="K32568">
        <v>3.9</v>
      </c>
      <c r="L32568">
        <v>1.34</v>
      </c>
      <c r="M32568">
        <v>0</v>
      </c>
      <c r="N32568">
        <v>5.24</v>
      </c>
      <c r="O32568">
        <v>239.96</v>
      </c>
    </row>
    <row r="32569" spans="1:15" x14ac:dyDescent="0.2">
      <c r="A32569">
        <v>2013</v>
      </c>
      <c r="B32569" t="s">
        <v>134</v>
      </c>
      <c r="C32569" t="s">
        <v>135</v>
      </c>
      <c r="D32569" t="s">
        <v>123</v>
      </c>
      <c r="E32569" t="s">
        <v>129</v>
      </c>
      <c r="F32569" t="s">
        <v>255</v>
      </c>
      <c r="G32569" t="s">
        <v>257</v>
      </c>
      <c r="H32569" t="s">
        <v>488</v>
      </c>
      <c r="I32569" t="s">
        <v>139</v>
      </c>
      <c r="J32569">
        <v>45.81</v>
      </c>
      <c r="K32569">
        <v>0</v>
      </c>
      <c r="L32569">
        <v>0</v>
      </c>
      <c r="M32569">
        <v>0</v>
      </c>
      <c r="N32569">
        <v>0</v>
      </c>
      <c r="O32569">
        <v>45.81</v>
      </c>
    </row>
    <row r="32570" spans="1:15" x14ac:dyDescent="0.2">
      <c r="A32570">
        <v>2013</v>
      </c>
      <c r="B32570" t="s">
        <v>134</v>
      </c>
      <c r="C32570" t="s">
        <v>135</v>
      </c>
      <c r="D32570" t="s">
        <v>123</v>
      </c>
      <c r="E32570" t="s">
        <v>129</v>
      </c>
      <c r="F32570" t="s">
        <v>255</v>
      </c>
      <c r="G32570" t="s">
        <v>257</v>
      </c>
      <c r="H32570" t="s">
        <v>512</v>
      </c>
      <c r="I32570" t="s">
        <v>801</v>
      </c>
      <c r="J32570">
        <v>0.08</v>
      </c>
      <c r="K32570">
        <v>0</v>
      </c>
      <c r="L32570">
        <v>0</v>
      </c>
      <c r="M32570">
        <v>0</v>
      </c>
      <c r="N32570">
        <v>0</v>
      </c>
      <c r="O32570">
        <v>0.08</v>
      </c>
    </row>
    <row r="32571" spans="1:15" x14ac:dyDescent="0.2">
      <c r="A32571">
        <v>2013</v>
      </c>
      <c r="B32571" t="s">
        <v>134</v>
      </c>
      <c r="C32571" t="s">
        <v>135</v>
      </c>
      <c r="D32571" t="s">
        <v>123</v>
      </c>
      <c r="E32571" t="s">
        <v>129</v>
      </c>
      <c r="F32571" t="s">
        <v>255</v>
      </c>
      <c r="G32571" t="s">
        <v>257</v>
      </c>
      <c r="H32571" t="s">
        <v>489</v>
      </c>
      <c r="I32571" t="s">
        <v>97</v>
      </c>
      <c r="J32571">
        <v>177.1</v>
      </c>
      <c r="K32571">
        <v>8.75</v>
      </c>
      <c r="L32571">
        <v>13.09</v>
      </c>
      <c r="M32571">
        <v>0</v>
      </c>
      <c r="N32571">
        <v>21.84</v>
      </c>
      <c r="O32571">
        <v>198.94</v>
      </c>
    </row>
    <row r="32572" spans="1:15" x14ac:dyDescent="0.2">
      <c r="A32572">
        <v>2013</v>
      </c>
      <c r="B32572" t="s">
        <v>134</v>
      </c>
      <c r="C32572" t="s">
        <v>135</v>
      </c>
      <c r="D32572" t="s">
        <v>123</v>
      </c>
      <c r="E32572" t="s">
        <v>129</v>
      </c>
      <c r="F32572" t="s">
        <v>255</v>
      </c>
      <c r="G32572" t="s">
        <v>259</v>
      </c>
      <c r="H32572" t="s">
        <v>585</v>
      </c>
      <c r="I32572" t="s">
        <v>801</v>
      </c>
      <c r="J32572">
        <v>0.05</v>
      </c>
      <c r="K32572">
        <v>0</v>
      </c>
      <c r="L32572">
        <v>0</v>
      </c>
      <c r="M32572">
        <v>0</v>
      </c>
      <c r="N32572">
        <v>0</v>
      </c>
      <c r="O32572">
        <v>0.05</v>
      </c>
    </row>
    <row r="32573" spans="1:15" x14ac:dyDescent="0.2">
      <c r="A32573">
        <v>2013</v>
      </c>
      <c r="B32573" t="s">
        <v>134</v>
      </c>
      <c r="C32573" t="s">
        <v>135</v>
      </c>
      <c r="D32573" t="s">
        <v>123</v>
      </c>
      <c r="E32573" t="s">
        <v>129</v>
      </c>
      <c r="F32573" t="s">
        <v>255</v>
      </c>
      <c r="G32573" t="s">
        <v>256</v>
      </c>
      <c r="H32573" t="s">
        <v>749</v>
      </c>
      <c r="I32573" t="s">
        <v>803</v>
      </c>
      <c r="J32573">
        <v>15.79</v>
      </c>
      <c r="K32573">
        <v>0</v>
      </c>
      <c r="L32573">
        <v>0</v>
      </c>
      <c r="M32573">
        <v>0</v>
      </c>
      <c r="N32573">
        <v>0</v>
      </c>
      <c r="O32573">
        <v>15.79</v>
      </c>
    </row>
    <row r="32574" spans="1:15" x14ac:dyDescent="0.2">
      <c r="A32574">
        <v>2013</v>
      </c>
      <c r="B32574" t="s">
        <v>134</v>
      </c>
      <c r="C32574" t="s">
        <v>135</v>
      </c>
      <c r="D32574" t="s">
        <v>123</v>
      </c>
      <c r="E32574" t="s">
        <v>129</v>
      </c>
      <c r="F32574" t="s">
        <v>255</v>
      </c>
      <c r="G32574" t="s">
        <v>256</v>
      </c>
      <c r="H32574" t="s">
        <v>531</v>
      </c>
      <c r="I32574" t="s">
        <v>806</v>
      </c>
      <c r="J32574">
        <v>24.63</v>
      </c>
      <c r="K32574">
        <v>3.34</v>
      </c>
      <c r="L32574">
        <v>4.5</v>
      </c>
      <c r="M32574">
        <v>0</v>
      </c>
      <c r="N32574">
        <v>7.84</v>
      </c>
      <c r="O32574">
        <v>32.47</v>
      </c>
    </row>
    <row r="32575" spans="1:15" x14ac:dyDescent="0.2">
      <c r="A32575">
        <v>2013</v>
      </c>
      <c r="B32575" t="s">
        <v>134</v>
      </c>
      <c r="C32575" t="s">
        <v>135</v>
      </c>
      <c r="D32575" t="s">
        <v>123</v>
      </c>
      <c r="E32575" t="s">
        <v>129</v>
      </c>
      <c r="F32575" t="s">
        <v>255</v>
      </c>
      <c r="G32575" t="s">
        <v>256</v>
      </c>
      <c r="H32575" t="s">
        <v>490</v>
      </c>
      <c r="I32575" t="s">
        <v>801</v>
      </c>
      <c r="J32575">
        <v>0</v>
      </c>
      <c r="K32575">
        <v>0</v>
      </c>
      <c r="L32575">
        <v>0.3</v>
      </c>
      <c r="M32575">
        <v>0</v>
      </c>
      <c r="N32575">
        <v>0.3</v>
      </c>
      <c r="O32575">
        <v>0.3</v>
      </c>
    </row>
    <row r="32576" spans="1:15" x14ac:dyDescent="0.2">
      <c r="A32576">
        <v>2013</v>
      </c>
      <c r="B32576" t="s">
        <v>134</v>
      </c>
      <c r="C32576" t="s">
        <v>135</v>
      </c>
      <c r="D32576" t="s">
        <v>123</v>
      </c>
      <c r="E32576" t="s">
        <v>129</v>
      </c>
      <c r="F32576" t="s">
        <v>255</v>
      </c>
      <c r="G32576" t="s">
        <v>256</v>
      </c>
      <c r="H32576" t="s">
        <v>549</v>
      </c>
      <c r="I32576" t="s">
        <v>800</v>
      </c>
      <c r="J32576">
        <v>2.79</v>
      </c>
      <c r="K32576">
        <v>0</v>
      </c>
      <c r="L32576">
        <v>0</v>
      </c>
      <c r="M32576">
        <v>0</v>
      </c>
      <c r="N32576">
        <v>0</v>
      </c>
      <c r="O32576">
        <v>2.79</v>
      </c>
    </row>
    <row r="32577" spans="1:15" x14ac:dyDescent="0.2">
      <c r="A32577">
        <v>2013</v>
      </c>
      <c r="B32577" t="s">
        <v>134</v>
      </c>
      <c r="C32577" t="s">
        <v>135</v>
      </c>
      <c r="D32577" t="s">
        <v>123</v>
      </c>
      <c r="E32577" t="s">
        <v>129</v>
      </c>
      <c r="F32577" t="s">
        <v>255</v>
      </c>
      <c r="G32577" t="s">
        <v>256</v>
      </c>
      <c r="H32577" t="s">
        <v>624</v>
      </c>
      <c r="I32577" t="s">
        <v>801</v>
      </c>
      <c r="J32577">
        <v>0</v>
      </c>
      <c r="K32577">
        <v>0</v>
      </c>
      <c r="L32577">
        <v>0.59</v>
      </c>
      <c r="M32577">
        <v>0</v>
      </c>
      <c r="N32577">
        <v>0.59</v>
      </c>
      <c r="O32577">
        <v>0.59</v>
      </c>
    </row>
    <row r="32578" spans="1:15" x14ac:dyDescent="0.2">
      <c r="A32578">
        <v>2013</v>
      </c>
      <c r="B32578" t="s">
        <v>134</v>
      </c>
      <c r="C32578" t="s">
        <v>135</v>
      </c>
      <c r="D32578" t="s">
        <v>123</v>
      </c>
      <c r="E32578" t="s">
        <v>129</v>
      </c>
      <c r="F32578" t="s">
        <v>255</v>
      </c>
      <c r="G32578" t="s">
        <v>256</v>
      </c>
      <c r="H32578" t="s">
        <v>491</v>
      </c>
      <c r="I32578" t="s">
        <v>801</v>
      </c>
      <c r="J32578">
        <v>0</v>
      </c>
      <c r="K32578">
        <v>0</v>
      </c>
      <c r="L32578">
        <v>2.86</v>
      </c>
      <c r="M32578">
        <v>0</v>
      </c>
      <c r="N32578">
        <v>2.86</v>
      </c>
      <c r="O32578">
        <v>2.86</v>
      </c>
    </row>
    <row r="32579" spans="1:15" x14ac:dyDescent="0.2">
      <c r="A32579">
        <v>2013</v>
      </c>
      <c r="B32579" t="s">
        <v>134</v>
      </c>
      <c r="C32579" t="s">
        <v>135</v>
      </c>
      <c r="D32579" t="s">
        <v>123</v>
      </c>
      <c r="E32579" t="s">
        <v>129</v>
      </c>
      <c r="F32579" t="s">
        <v>255</v>
      </c>
      <c r="G32579" t="s">
        <v>260</v>
      </c>
      <c r="H32579" t="s">
        <v>492</v>
      </c>
      <c r="I32579" t="s">
        <v>168</v>
      </c>
      <c r="J32579">
        <v>82.88</v>
      </c>
      <c r="K32579">
        <v>1.88</v>
      </c>
      <c r="L32579">
        <v>14.74</v>
      </c>
      <c r="M32579">
        <v>0</v>
      </c>
      <c r="N32579">
        <v>16.62</v>
      </c>
      <c r="O32579">
        <v>99.5</v>
      </c>
    </row>
    <row r="32580" spans="1:15" x14ac:dyDescent="0.2">
      <c r="A32580">
        <v>2013</v>
      </c>
      <c r="B32580" t="s">
        <v>134</v>
      </c>
      <c r="C32580" t="s">
        <v>135</v>
      </c>
      <c r="D32580" t="s">
        <v>123</v>
      </c>
      <c r="E32580" t="s">
        <v>129</v>
      </c>
      <c r="F32580" t="s">
        <v>255</v>
      </c>
      <c r="G32580" t="s">
        <v>260</v>
      </c>
      <c r="H32580" t="s">
        <v>514</v>
      </c>
      <c r="I32580" t="s">
        <v>809</v>
      </c>
      <c r="J32580">
        <v>26.65</v>
      </c>
      <c r="K32580">
        <v>0</v>
      </c>
      <c r="L32580">
        <v>2.9</v>
      </c>
      <c r="M32580">
        <v>0</v>
      </c>
      <c r="N32580">
        <v>2.9</v>
      </c>
      <c r="O32580">
        <v>29.55</v>
      </c>
    </row>
    <row r="32581" spans="1:15" x14ac:dyDescent="0.2">
      <c r="A32581">
        <v>2013</v>
      </c>
      <c r="B32581" t="s">
        <v>134</v>
      </c>
      <c r="C32581" t="s">
        <v>135</v>
      </c>
      <c r="D32581" t="s">
        <v>123</v>
      </c>
      <c r="E32581" t="s">
        <v>129</v>
      </c>
      <c r="F32581" t="s">
        <v>255</v>
      </c>
      <c r="G32581" t="s">
        <v>260</v>
      </c>
      <c r="H32581" t="s">
        <v>515</v>
      </c>
      <c r="I32581" t="s">
        <v>802</v>
      </c>
      <c r="J32581">
        <v>11.38</v>
      </c>
      <c r="K32581">
        <v>0</v>
      </c>
      <c r="L32581">
        <v>1.87</v>
      </c>
      <c r="M32581">
        <v>0</v>
      </c>
      <c r="N32581">
        <v>1.87</v>
      </c>
      <c r="O32581">
        <v>13.25</v>
      </c>
    </row>
    <row r="32582" spans="1:15" x14ac:dyDescent="0.2">
      <c r="A32582">
        <v>2013</v>
      </c>
      <c r="B32582" t="s">
        <v>134</v>
      </c>
      <c r="C32582" t="s">
        <v>135</v>
      </c>
      <c r="D32582" t="s">
        <v>123</v>
      </c>
      <c r="E32582" t="s">
        <v>129</v>
      </c>
      <c r="F32582" t="s">
        <v>266</v>
      </c>
      <c r="G32582" t="s">
        <v>267</v>
      </c>
      <c r="H32582" t="s">
        <v>583</v>
      </c>
      <c r="I32582" t="s">
        <v>801</v>
      </c>
      <c r="J32582">
        <v>2.0099999999999998</v>
      </c>
      <c r="K32582">
        <v>0</v>
      </c>
      <c r="L32582">
        <v>0</v>
      </c>
      <c r="M32582">
        <v>0</v>
      </c>
      <c r="N32582">
        <v>0</v>
      </c>
      <c r="O32582">
        <v>2.0099999999999998</v>
      </c>
    </row>
    <row r="32583" spans="1:15" x14ac:dyDescent="0.2">
      <c r="A32583">
        <v>2013</v>
      </c>
      <c r="B32583" t="s">
        <v>134</v>
      </c>
      <c r="C32583" t="s">
        <v>135</v>
      </c>
      <c r="D32583" t="s">
        <v>123</v>
      </c>
      <c r="E32583" t="s">
        <v>129</v>
      </c>
      <c r="F32583" t="s">
        <v>266</v>
      </c>
      <c r="G32583" t="s">
        <v>271</v>
      </c>
      <c r="H32583" t="s">
        <v>748</v>
      </c>
      <c r="I32583" t="s">
        <v>804</v>
      </c>
      <c r="J32583">
        <v>0</v>
      </c>
      <c r="K32583">
        <v>0</v>
      </c>
      <c r="L32583">
        <v>0</v>
      </c>
      <c r="M32583">
        <v>0</v>
      </c>
      <c r="N32583">
        <v>1.1599999999999999</v>
      </c>
      <c r="O32583">
        <v>1.1599999999999999</v>
      </c>
    </row>
    <row r="32584" spans="1:15" x14ac:dyDescent="0.2">
      <c r="A32584">
        <v>2013</v>
      </c>
      <c r="B32584" t="s">
        <v>134</v>
      </c>
      <c r="C32584" t="s">
        <v>135</v>
      </c>
      <c r="D32584" t="s">
        <v>123</v>
      </c>
      <c r="E32584" t="s">
        <v>129</v>
      </c>
      <c r="F32584" t="s">
        <v>248</v>
      </c>
      <c r="G32584" t="s">
        <v>249</v>
      </c>
      <c r="H32584" t="s">
        <v>533</v>
      </c>
      <c r="I32584" t="s">
        <v>801</v>
      </c>
      <c r="J32584">
        <v>0.46</v>
      </c>
      <c r="K32584">
        <v>0</v>
      </c>
      <c r="L32584">
        <v>0</v>
      </c>
      <c r="M32584">
        <v>0</v>
      </c>
      <c r="N32584">
        <v>0</v>
      </c>
      <c r="O32584">
        <v>0.46</v>
      </c>
    </row>
    <row r="32585" spans="1:15" x14ac:dyDescent="0.2">
      <c r="A32585">
        <v>2013</v>
      </c>
      <c r="B32585" t="s">
        <v>134</v>
      </c>
      <c r="C32585" t="s">
        <v>135</v>
      </c>
      <c r="D32585" t="s">
        <v>123</v>
      </c>
      <c r="E32585" t="s">
        <v>129</v>
      </c>
      <c r="F32585" t="s">
        <v>248</v>
      </c>
      <c r="G32585" t="s">
        <v>249</v>
      </c>
      <c r="H32585" t="s">
        <v>516</v>
      </c>
      <c r="I32585" t="s">
        <v>801</v>
      </c>
      <c r="J32585">
        <v>1.87</v>
      </c>
      <c r="K32585">
        <v>0</v>
      </c>
      <c r="L32585">
        <v>0</v>
      </c>
      <c r="M32585">
        <v>0</v>
      </c>
      <c r="N32585">
        <v>0</v>
      </c>
      <c r="O32585">
        <v>1.87</v>
      </c>
    </row>
    <row r="32586" spans="1:15" x14ac:dyDescent="0.2">
      <c r="A32586">
        <v>2013</v>
      </c>
      <c r="B32586" t="s">
        <v>134</v>
      </c>
      <c r="C32586" t="s">
        <v>135</v>
      </c>
      <c r="D32586" t="s">
        <v>123</v>
      </c>
      <c r="E32586" t="s">
        <v>129</v>
      </c>
      <c r="F32586" t="s">
        <v>248</v>
      </c>
      <c r="G32586" t="s">
        <v>249</v>
      </c>
      <c r="H32586" t="s">
        <v>612</v>
      </c>
      <c r="I32586" t="s">
        <v>801</v>
      </c>
      <c r="J32586">
        <v>1.2E-2</v>
      </c>
      <c r="K32586">
        <v>0</v>
      </c>
      <c r="L32586">
        <v>0</v>
      </c>
      <c r="M32586">
        <v>0</v>
      </c>
      <c r="N32586">
        <v>0</v>
      </c>
      <c r="O32586">
        <v>1.2E-2</v>
      </c>
    </row>
    <row r="32587" spans="1:15" x14ac:dyDescent="0.2">
      <c r="A32587">
        <v>2013</v>
      </c>
      <c r="B32587" t="s">
        <v>134</v>
      </c>
      <c r="C32587" t="s">
        <v>135</v>
      </c>
      <c r="D32587" t="s">
        <v>123</v>
      </c>
      <c r="E32587" t="s">
        <v>129</v>
      </c>
      <c r="F32587" t="s">
        <v>248</v>
      </c>
      <c r="G32587" t="s">
        <v>249</v>
      </c>
      <c r="H32587" t="s">
        <v>613</v>
      </c>
      <c r="I32587" t="s">
        <v>801</v>
      </c>
      <c r="J32587">
        <v>2.4E-2</v>
      </c>
      <c r="K32587">
        <v>0</v>
      </c>
      <c r="L32587">
        <v>0</v>
      </c>
      <c r="M32587">
        <v>0</v>
      </c>
      <c r="N32587">
        <v>0</v>
      </c>
      <c r="O32587">
        <v>2.4E-2</v>
      </c>
    </row>
    <row r="32588" spans="1:15" x14ac:dyDescent="0.2">
      <c r="A32588">
        <v>2013</v>
      </c>
      <c r="B32588" t="s">
        <v>134</v>
      </c>
      <c r="C32588" t="s">
        <v>135</v>
      </c>
      <c r="D32588" t="s">
        <v>123</v>
      </c>
      <c r="E32588" t="s">
        <v>129</v>
      </c>
      <c r="F32588" t="s">
        <v>248</v>
      </c>
      <c r="G32588" t="s">
        <v>249</v>
      </c>
      <c r="H32588" t="s">
        <v>551</v>
      </c>
      <c r="I32588" t="s">
        <v>800</v>
      </c>
      <c r="J32588">
        <v>1.0673999999999999</v>
      </c>
      <c r="K32588">
        <v>0</v>
      </c>
      <c r="L32588">
        <v>0</v>
      </c>
      <c r="M32588">
        <v>0</v>
      </c>
      <c r="N32588">
        <v>0</v>
      </c>
      <c r="O32588">
        <v>1.0673999999999999</v>
      </c>
    </row>
    <row r="32589" spans="1:15" x14ac:dyDescent="0.2">
      <c r="A32589">
        <v>2013</v>
      </c>
      <c r="B32589" t="s">
        <v>134</v>
      </c>
      <c r="C32589" t="s">
        <v>135</v>
      </c>
      <c r="D32589" t="s">
        <v>123</v>
      </c>
      <c r="E32589" t="s">
        <v>129</v>
      </c>
      <c r="F32589" t="s">
        <v>248</v>
      </c>
      <c r="G32589" t="s">
        <v>249</v>
      </c>
      <c r="H32589" t="s">
        <v>534</v>
      </c>
      <c r="I32589" t="s">
        <v>806</v>
      </c>
      <c r="J32589">
        <v>9.41</v>
      </c>
      <c r="K32589">
        <v>0</v>
      </c>
      <c r="L32589">
        <v>0</v>
      </c>
      <c r="M32589">
        <v>0</v>
      </c>
      <c r="N32589">
        <v>0</v>
      </c>
      <c r="O32589">
        <v>9.41</v>
      </c>
    </row>
    <row r="32590" spans="1:15" x14ac:dyDescent="0.2">
      <c r="A32590">
        <v>2013</v>
      </c>
      <c r="B32590" t="s">
        <v>134</v>
      </c>
      <c r="C32590" t="s">
        <v>135</v>
      </c>
      <c r="D32590" t="s">
        <v>123</v>
      </c>
      <c r="E32590" t="s">
        <v>129</v>
      </c>
      <c r="F32590" t="s">
        <v>248</v>
      </c>
      <c r="G32590" t="s">
        <v>249</v>
      </c>
      <c r="H32590" t="s">
        <v>614</v>
      </c>
      <c r="I32590" t="s">
        <v>801</v>
      </c>
      <c r="J32590">
        <v>2.8000000000000001E-2</v>
      </c>
      <c r="K32590">
        <v>0</v>
      </c>
      <c r="L32590">
        <v>0</v>
      </c>
      <c r="M32590">
        <v>0</v>
      </c>
      <c r="N32590">
        <v>0</v>
      </c>
      <c r="O32590">
        <v>2.8000000000000001E-2</v>
      </c>
    </row>
    <row r="32591" spans="1:15" x14ac:dyDescent="0.2">
      <c r="A32591">
        <v>2013</v>
      </c>
      <c r="B32591" t="s">
        <v>134</v>
      </c>
      <c r="C32591" t="s">
        <v>135</v>
      </c>
      <c r="D32591" t="s">
        <v>123</v>
      </c>
      <c r="E32591" t="s">
        <v>129</v>
      </c>
      <c r="F32591" t="s">
        <v>248</v>
      </c>
      <c r="G32591" t="s">
        <v>249</v>
      </c>
      <c r="H32591" t="s">
        <v>586</v>
      </c>
      <c r="I32591" t="s">
        <v>804</v>
      </c>
      <c r="J32591">
        <v>16.690000000000001</v>
      </c>
      <c r="K32591">
        <v>0</v>
      </c>
      <c r="L32591">
        <v>0</v>
      </c>
      <c r="M32591">
        <v>0</v>
      </c>
      <c r="N32591">
        <v>0</v>
      </c>
      <c r="O32591">
        <v>16.690000000000001</v>
      </c>
    </row>
    <row r="32592" spans="1:15" x14ac:dyDescent="0.2">
      <c r="A32592">
        <v>2013</v>
      </c>
      <c r="B32592" t="s">
        <v>134</v>
      </c>
      <c r="C32592" t="s">
        <v>135</v>
      </c>
      <c r="D32592" t="s">
        <v>123</v>
      </c>
      <c r="E32592" t="s">
        <v>129</v>
      </c>
      <c r="F32592" t="s">
        <v>248</v>
      </c>
      <c r="G32592" t="s">
        <v>249</v>
      </c>
      <c r="H32592" t="s">
        <v>563</v>
      </c>
      <c r="I32592" t="s">
        <v>807</v>
      </c>
      <c r="J32592">
        <v>104.73</v>
      </c>
      <c r="K32592">
        <v>0.5</v>
      </c>
      <c r="L32592">
        <v>0</v>
      </c>
      <c r="M32592">
        <v>0</v>
      </c>
      <c r="N32592">
        <v>0.5</v>
      </c>
      <c r="O32592">
        <v>105.23</v>
      </c>
    </row>
    <row r="32593" spans="1:15" x14ac:dyDescent="0.2">
      <c r="A32593">
        <v>2013</v>
      </c>
      <c r="B32593" t="s">
        <v>134</v>
      </c>
      <c r="C32593" t="s">
        <v>135</v>
      </c>
      <c r="D32593" t="s">
        <v>123</v>
      </c>
      <c r="E32593" t="s">
        <v>129</v>
      </c>
      <c r="F32593" t="s">
        <v>248</v>
      </c>
      <c r="G32593" t="s">
        <v>249</v>
      </c>
      <c r="H32593" t="s">
        <v>576</v>
      </c>
      <c r="I32593" t="s">
        <v>804</v>
      </c>
      <c r="J32593">
        <v>63.44</v>
      </c>
      <c r="K32593">
        <v>0</v>
      </c>
      <c r="L32593">
        <v>0</v>
      </c>
      <c r="M32593">
        <v>0</v>
      </c>
      <c r="N32593">
        <v>0</v>
      </c>
      <c r="O32593">
        <v>63.44</v>
      </c>
    </row>
    <row r="32594" spans="1:15" x14ac:dyDescent="0.2">
      <c r="A32594">
        <v>2013</v>
      </c>
      <c r="B32594" t="s">
        <v>134</v>
      </c>
      <c r="C32594" t="s">
        <v>135</v>
      </c>
      <c r="D32594" t="s">
        <v>123</v>
      </c>
      <c r="E32594" t="s">
        <v>129</v>
      </c>
      <c r="F32594" t="s">
        <v>248</v>
      </c>
      <c r="G32594" t="s">
        <v>249</v>
      </c>
      <c r="H32594" t="s">
        <v>587</v>
      </c>
      <c r="I32594" t="s">
        <v>801</v>
      </c>
      <c r="J32594">
        <v>4.0000000000000001E-3</v>
      </c>
      <c r="K32594">
        <v>0</v>
      </c>
      <c r="L32594">
        <v>0</v>
      </c>
      <c r="M32594">
        <v>0</v>
      </c>
      <c r="N32594">
        <v>0</v>
      </c>
      <c r="O32594">
        <v>4.0000000000000001E-3</v>
      </c>
    </row>
    <row r="32595" spans="1:15" x14ac:dyDescent="0.2">
      <c r="A32595">
        <v>2013</v>
      </c>
      <c r="B32595" t="s">
        <v>134</v>
      </c>
      <c r="C32595" t="s">
        <v>135</v>
      </c>
      <c r="D32595" t="s">
        <v>123</v>
      </c>
      <c r="E32595" t="s">
        <v>129</v>
      </c>
      <c r="F32595" t="s">
        <v>248</v>
      </c>
      <c r="G32595" t="s">
        <v>249</v>
      </c>
      <c r="H32595" t="s">
        <v>615</v>
      </c>
      <c r="I32595" t="s">
        <v>801</v>
      </c>
      <c r="J32595">
        <v>0.13</v>
      </c>
      <c r="K32595">
        <v>0</v>
      </c>
      <c r="L32595">
        <v>0</v>
      </c>
      <c r="M32595">
        <v>0</v>
      </c>
      <c r="N32595">
        <v>0</v>
      </c>
      <c r="O32595">
        <v>0.13</v>
      </c>
    </row>
    <row r="32596" spans="1:15" x14ac:dyDescent="0.2">
      <c r="A32596">
        <v>2013</v>
      </c>
      <c r="B32596" t="s">
        <v>134</v>
      </c>
      <c r="C32596" t="s">
        <v>135</v>
      </c>
      <c r="D32596" t="s">
        <v>123</v>
      </c>
      <c r="E32596" t="s">
        <v>129</v>
      </c>
      <c r="F32596" t="s">
        <v>248</v>
      </c>
      <c r="G32596" t="s">
        <v>249</v>
      </c>
      <c r="H32596" t="s">
        <v>552</v>
      </c>
      <c r="I32596" t="s">
        <v>803</v>
      </c>
      <c r="J32596">
        <v>0.03</v>
      </c>
      <c r="K32596">
        <v>0.5</v>
      </c>
      <c r="L32596">
        <v>0</v>
      </c>
      <c r="M32596">
        <v>0</v>
      </c>
      <c r="N32596">
        <v>0.5</v>
      </c>
      <c r="O32596">
        <v>0.53</v>
      </c>
    </row>
    <row r="32597" spans="1:15" x14ac:dyDescent="0.2">
      <c r="A32597">
        <v>2013</v>
      </c>
      <c r="B32597" t="s">
        <v>134</v>
      </c>
      <c r="C32597" t="s">
        <v>135</v>
      </c>
      <c r="D32597" t="s">
        <v>123</v>
      </c>
      <c r="E32597" t="s">
        <v>129</v>
      </c>
      <c r="F32597" t="s">
        <v>248</v>
      </c>
      <c r="G32597" t="s">
        <v>249</v>
      </c>
      <c r="H32597" t="s">
        <v>608</v>
      </c>
      <c r="I32597" t="s">
        <v>801</v>
      </c>
      <c r="J32597">
        <v>7.5999999999999998E-2</v>
      </c>
      <c r="K32597">
        <v>0</v>
      </c>
      <c r="L32597">
        <v>0</v>
      </c>
      <c r="M32597">
        <v>0</v>
      </c>
      <c r="N32597">
        <v>0</v>
      </c>
      <c r="O32597">
        <v>7.5999999999999998E-2</v>
      </c>
    </row>
    <row r="32598" spans="1:15" x14ac:dyDescent="0.2">
      <c r="A32598">
        <v>2013</v>
      </c>
      <c r="B32598" t="s">
        <v>134</v>
      </c>
      <c r="C32598" t="s">
        <v>135</v>
      </c>
      <c r="D32598" t="s">
        <v>123</v>
      </c>
      <c r="E32598" t="s">
        <v>129</v>
      </c>
      <c r="F32598" t="s">
        <v>248</v>
      </c>
      <c r="G32598" t="s">
        <v>249</v>
      </c>
      <c r="H32598" t="s">
        <v>581</v>
      </c>
      <c r="I32598" t="s">
        <v>801</v>
      </c>
      <c r="J32598">
        <v>0.5</v>
      </c>
      <c r="K32598">
        <v>0</v>
      </c>
      <c r="L32598">
        <v>0</v>
      </c>
      <c r="M32598">
        <v>0</v>
      </c>
      <c r="N32598">
        <v>0</v>
      </c>
      <c r="O32598">
        <v>0.5</v>
      </c>
    </row>
    <row r="32599" spans="1:15" x14ac:dyDescent="0.2">
      <c r="A32599">
        <v>2013</v>
      </c>
      <c r="B32599" t="s">
        <v>134</v>
      </c>
      <c r="C32599" t="s">
        <v>135</v>
      </c>
      <c r="D32599" t="s">
        <v>123</v>
      </c>
      <c r="E32599" t="s">
        <v>129</v>
      </c>
      <c r="F32599" t="s">
        <v>248</v>
      </c>
      <c r="G32599" t="s">
        <v>249</v>
      </c>
      <c r="H32599" t="s">
        <v>577</v>
      </c>
      <c r="I32599" t="s">
        <v>801</v>
      </c>
      <c r="J32599">
        <v>0.04</v>
      </c>
      <c r="K32599">
        <v>0</v>
      </c>
      <c r="L32599">
        <v>0</v>
      </c>
      <c r="M32599">
        <v>0</v>
      </c>
      <c r="N32599">
        <v>0</v>
      </c>
      <c r="O32599">
        <v>0.04</v>
      </c>
    </row>
    <row r="32600" spans="1:15" x14ac:dyDescent="0.2">
      <c r="A32600">
        <v>2013</v>
      </c>
      <c r="B32600" t="s">
        <v>134</v>
      </c>
      <c r="C32600" t="s">
        <v>135</v>
      </c>
      <c r="D32600" t="s">
        <v>123</v>
      </c>
      <c r="E32600" t="s">
        <v>129</v>
      </c>
      <c r="F32600" t="s">
        <v>248</v>
      </c>
      <c r="G32600" t="s">
        <v>249</v>
      </c>
      <c r="H32600" t="s">
        <v>507</v>
      </c>
      <c r="I32600" t="s">
        <v>804</v>
      </c>
      <c r="J32600">
        <v>31.04</v>
      </c>
      <c r="K32600">
        <v>0</v>
      </c>
      <c r="L32600">
        <v>0</v>
      </c>
      <c r="M32600">
        <v>0</v>
      </c>
      <c r="N32600">
        <v>0</v>
      </c>
      <c r="O32600">
        <v>31.04</v>
      </c>
    </row>
    <row r="32601" spans="1:15" x14ac:dyDescent="0.2">
      <c r="A32601">
        <v>2013</v>
      </c>
      <c r="B32601" t="s">
        <v>134</v>
      </c>
      <c r="C32601" t="s">
        <v>135</v>
      </c>
      <c r="D32601" t="s">
        <v>123</v>
      </c>
      <c r="E32601" t="s">
        <v>129</v>
      </c>
      <c r="F32601" t="s">
        <v>248</v>
      </c>
      <c r="G32601" t="s">
        <v>249</v>
      </c>
      <c r="H32601" t="s">
        <v>493</v>
      </c>
      <c r="I32601" t="s">
        <v>803</v>
      </c>
      <c r="J32601">
        <v>0.33210000000000001</v>
      </c>
      <c r="K32601">
        <v>0</v>
      </c>
      <c r="L32601">
        <v>0</v>
      </c>
      <c r="M32601">
        <v>0</v>
      </c>
      <c r="N32601">
        <v>0</v>
      </c>
      <c r="O32601">
        <v>0.33210000000000001</v>
      </c>
    </row>
    <row r="32602" spans="1:15" x14ac:dyDescent="0.2">
      <c r="A32602">
        <v>2013</v>
      </c>
      <c r="B32602" t="s">
        <v>134</v>
      </c>
      <c r="C32602" t="s">
        <v>135</v>
      </c>
      <c r="D32602" t="s">
        <v>123</v>
      </c>
      <c r="E32602" t="s">
        <v>129</v>
      </c>
      <c r="F32602" t="s">
        <v>248</v>
      </c>
      <c r="G32602" t="s">
        <v>249</v>
      </c>
      <c r="H32602" t="s">
        <v>494</v>
      </c>
      <c r="I32602" t="s">
        <v>115</v>
      </c>
      <c r="J32602">
        <v>122.479</v>
      </c>
      <c r="K32602">
        <v>0.01</v>
      </c>
      <c r="L32602">
        <v>7.73</v>
      </c>
      <c r="M32602">
        <v>0</v>
      </c>
      <c r="N32602">
        <v>7.74</v>
      </c>
      <c r="O32602">
        <v>130.21899999999999</v>
      </c>
    </row>
    <row r="32603" spans="1:15" x14ac:dyDescent="0.2">
      <c r="A32603">
        <v>2013</v>
      </c>
      <c r="B32603" t="s">
        <v>134</v>
      </c>
      <c r="C32603" t="s">
        <v>135</v>
      </c>
      <c r="D32603" t="s">
        <v>123</v>
      </c>
      <c r="E32603" t="s">
        <v>129</v>
      </c>
      <c r="F32603" t="s">
        <v>248</v>
      </c>
      <c r="G32603" t="s">
        <v>249</v>
      </c>
      <c r="H32603" t="s">
        <v>495</v>
      </c>
      <c r="I32603" t="s">
        <v>134</v>
      </c>
      <c r="J32603">
        <v>102.4872</v>
      </c>
      <c r="K32603">
        <v>1.1499999999999999</v>
      </c>
      <c r="L32603">
        <v>4.05</v>
      </c>
      <c r="M32603">
        <v>0</v>
      </c>
      <c r="N32603">
        <v>5.2</v>
      </c>
      <c r="O32603">
        <v>107.6872</v>
      </c>
    </row>
    <row r="32604" spans="1:15" x14ac:dyDescent="0.2">
      <c r="A32604">
        <v>2013</v>
      </c>
      <c r="B32604" t="s">
        <v>134</v>
      </c>
      <c r="C32604" t="s">
        <v>135</v>
      </c>
      <c r="D32604" t="s">
        <v>123</v>
      </c>
      <c r="E32604" t="s">
        <v>129</v>
      </c>
      <c r="F32604" t="s">
        <v>248</v>
      </c>
      <c r="G32604" t="s">
        <v>249</v>
      </c>
      <c r="H32604" t="s">
        <v>496</v>
      </c>
      <c r="I32604" t="s">
        <v>195</v>
      </c>
      <c r="J32604">
        <v>12.596500000000001</v>
      </c>
      <c r="K32604">
        <v>0</v>
      </c>
      <c r="L32604">
        <v>0</v>
      </c>
      <c r="M32604">
        <v>0</v>
      </c>
      <c r="N32604">
        <v>0</v>
      </c>
      <c r="O32604">
        <v>12.596500000000001</v>
      </c>
    </row>
    <row r="32605" spans="1:15" x14ac:dyDescent="0.2">
      <c r="A32605">
        <v>2013</v>
      </c>
      <c r="B32605" t="s">
        <v>134</v>
      </c>
      <c r="C32605" t="s">
        <v>135</v>
      </c>
      <c r="D32605" t="s">
        <v>123</v>
      </c>
      <c r="E32605" t="s">
        <v>129</v>
      </c>
      <c r="F32605" t="s">
        <v>248</v>
      </c>
      <c r="G32605" t="s">
        <v>249</v>
      </c>
      <c r="H32605" t="s">
        <v>589</v>
      </c>
      <c r="I32605" t="s">
        <v>801</v>
      </c>
      <c r="J32605">
        <v>1.1000000000000001</v>
      </c>
      <c r="K32605">
        <v>0</v>
      </c>
      <c r="L32605">
        <v>0</v>
      </c>
      <c r="M32605">
        <v>0</v>
      </c>
      <c r="N32605">
        <v>0</v>
      </c>
      <c r="O32605">
        <v>1.1000000000000001</v>
      </c>
    </row>
    <row r="32606" spans="1:15" x14ac:dyDescent="0.2">
      <c r="A32606">
        <v>2013</v>
      </c>
      <c r="B32606" t="s">
        <v>134</v>
      </c>
      <c r="C32606" t="s">
        <v>135</v>
      </c>
      <c r="D32606" t="s">
        <v>123</v>
      </c>
      <c r="E32606" t="s">
        <v>129</v>
      </c>
      <c r="F32606" t="s">
        <v>248</v>
      </c>
      <c r="G32606" t="s">
        <v>249</v>
      </c>
      <c r="H32606" t="s">
        <v>553</v>
      </c>
      <c r="I32606" t="s">
        <v>803</v>
      </c>
      <c r="J32606">
        <v>3.78</v>
      </c>
      <c r="K32606">
        <v>0</v>
      </c>
      <c r="L32606">
        <v>0</v>
      </c>
      <c r="M32606">
        <v>0</v>
      </c>
      <c r="N32606">
        <v>0</v>
      </c>
      <c r="O32606">
        <v>3.78</v>
      </c>
    </row>
    <row r="32607" spans="1:15" x14ac:dyDescent="0.2">
      <c r="A32607">
        <v>2013</v>
      </c>
      <c r="B32607" t="s">
        <v>134</v>
      </c>
      <c r="C32607" t="s">
        <v>135</v>
      </c>
      <c r="D32607" t="s">
        <v>123</v>
      </c>
      <c r="E32607" t="s">
        <v>129</v>
      </c>
      <c r="F32607" t="s">
        <v>248</v>
      </c>
      <c r="G32607" t="s">
        <v>249</v>
      </c>
      <c r="H32607" t="s">
        <v>508</v>
      </c>
      <c r="I32607" t="s">
        <v>803</v>
      </c>
      <c r="J32607">
        <v>0.89139999999999997</v>
      </c>
      <c r="K32607">
        <v>0</v>
      </c>
      <c r="L32607">
        <v>0</v>
      </c>
      <c r="M32607">
        <v>0</v>
      </c>
      <c r="N32607">
        <v>0</v>
      </c>
      <c r="O32607">
        <v>0.89139999999999997</v>
      </c>
    </row>
    <row r="32608" spans="1:15" x14ac:dyDescent="0.2">
      <c r="A32608">
        <v>2013</v>
      </c>
      <c r="B32608" t="s">
        <v>134</v>
      </c>
      <c r="C32608" t="s">
        <v>135</v>
      </c>
      <c r="D32608" t="s">
        <v>123</v>
      </c>
      <c r="E32608" t="s">
        <v>129</v>
      </c>
      <c r="F32608" t="s">
        <v>248</v>
      </c>
      <c r="G32608" t="s">
        <v>249</v>
      </c>
      <c r="H32608" t="s">
        <v>616</v>
      </c>
      <c r="I32608" t="s">
        <v>801</v>
      </c>
      <c r="J32608">
        <v>0.02</v>
      </c>
      <c r="K32608">
        <v>0</v>
      </c>
      <c r="L32608">
        <v>0</v>
      </c>
      <c r="M32608">
        <v>0</v>
      </c>
      <c r="N32608">
        <v>0</v>
      </c>
      <c r="O32608">
        <v>0.02</v>
      </c>
    </row>
    <row r="32609" spans="1:15" x14ac:dyDescent="0.2">
      <c r="A32609">
        <v>2013</v>
      </c>
      <c r="B32609" t="s">
        <v>134</v>
      </c>
      <c r="C32609" t="s">
        <v>135</v>
      </c>
      <c r="D32609" t="s">
        <v>123</v>
      </c>
      <c r="E32609" t="s">
        <v>129</v>
      </c>
      <c r="F32609" t="s">
        <v>248</v>
      </c>
      <c r="G32609" t="s">
        <v>249</v>
      </c>
      <c r="H32609" t="s">
        <v>617</v>
      </c>
      <c r="I32609" t="s">
        <v>801</v>
      </c>
      <c r="J32609">
        <v>5.0000000000000001E-3</v>
      </c>
      <c r="K32609">
        <v>0</v>
      </c>
      <c r="L32609">
        <v>0</v>
      </c>
      <c r="M32609">
        <v>0</v>
      </c>
      <c r="N32609">
        <v>0</v>
      </c>
      <c r="O32609">
        <v>5.0000000000000001E-3</v>
      </c>
    </row>
    <row r="32610" spans="1:15" x14ac:dyDescent="0.2">
      <c r="A32610">
        <v>2013</v>
      </c>
      <c r="B32610" t="s">
        <v>134</v>
      </c>
      <c r="C32610" t="s">
        <v>135</v>
      </c>
      <c r="D32610" t="s">
        <v>123</v>
      </c>
      <c r="E32610" t="s">
        <v>129</v>
      </c>
      <c r="F32610" t="s">
        <v>248</v>
      </c>
      <c r="G32610" t="s">
        <v>249</v>
      </c>
      <c r="H32610" t="s">
        <v>618</v>
      </c>
      <c r="I32610" t="s">
        <v>801</v>
      </c>
      <c r="J32610">
        <v>0.01</v>
      </c>
      <c r="K32610">
        <v>0</v>
      </c>
      <c r="L32610">
        <v>0</v>
      </c>
      <c r="M32610">
        <v>0</v>
      </c>
      <c r="N32610">
        <v>0</v>
      </c>
      <c r="O32610">
        <v>0.01</v>
      </c>
    </row>
    <row r="32611" spans="1:15" x14ac:dyDescent="0.2">
      <c r="A32611">
        <v>2013</v>
      </c>
      <c r="B32611" t="s">
        <v>134</v>
      </c>
      <c r="C32611" t="s">
        <v>135</v>
      </c>
      <c r="D32611" t="s">
        <v>123</v>
      </c>
      <c r="E32611" t="s">
        <v>129</v>
      </c>
      <c r="F32611" t="s">
        <v>248</v>
      </c>
      <c r="G32611" t="s">
        <v>249</v>
      </c>
      <c r="H32611" t="s">
        <v>554</v>
      </c>
      <c r="I32611" t="s">
        <v>805</v>
      </c>
      <c r="J32611">
        <v>25.984000000000002</v>
      </c>
      <c r="K32611">
        <v>0</v>
      </c>
      <c r="L32611">
        <v>0</v>
      </c>
      <c r="M32611">
        <v>0</v>
      </c>
      <c r="N32611">
        <v>0</v>
      </c>
      <c r="O32611">
        <v>25.984000000000002</v>
      </c>
    </row>
    <row r="32612" spans="1:15" x14ac:dyDescent="0.2">
      <c r="A32612">
        <v>2013</v>
      </c>
      <c r="B32612" t="s">
        <v>134</v>
      </c>
      <c r="C32612" t="s">
        <v>135</v>
      </c>
      <c r="D32612" t="s">
        <v>123</v>
      </c>
      <c r="E32612" t="s">
        <v>129</v>
      </c>
      <c r="F32612" t="s">
        <v>248</v>
      </c>
      <c r="G32612" t="s">
        <v>249</v>
      </c>
      <c r="H32612" t="s">
        <v>555</v>
      </c>
      <c r="I32612" t="s">
        <v>803</v>
      </c>
      <c r="J32612">
        <v>30.3</v>
      </c>
      <c r="K32612">
        <v>0</v>
      </c>
      <c r="L32612">
        <v>0</v>
      </c>
      <c r="M32612">
        <v>0</v>
      </c>
      <c r="N32612">
        <v>0</v>
      </c>
      <c r="O32612">
        <v>30.3</v>
      </c>
    </row>
    <row r="32613" spans="1:15" x14ac:dyDescent="0.2">
      <c r="A32613">
        <v>2013</v>
      </c>
      <c r="B32613" t="s">
        <v>134</v>
      </c>
      <c r="C32613" t="s">
        <v>135</v>
      </c>
      <c r="D32613" t="s">
        <v>123</v>
      </c>
      <c r="E32613" t="s">
        <v>129</v>
      </c>
      <c r="F32613" t="s">
        <v>248</v>
      </c>
      <c r="G32613" t="s">
        <v>249</v>
      </c>
      <c r="H32613" t="s">
        <v>497</v>
      </c>
      <c r="I32613" t="s">
        <v>59</v>
      </c>
      <c r="J32613">
        <v>76.95</v>
      </c>
      <c r="K32613">
        <v>0</v>
      </c>
      <c r="L32613">
        <v>0</v>
      </c>
      <c r="M32613">
        <v>0</v>
      </c>
      <c r="N32613">
        <v>0</v>
      </c>
      <c r="O32613">
        <v>76.95</v>
      </c>
    </row>
    <row r="32614" spans="1:15" x14ac:dyDescent="0.2">
      <c r="A32614">
        <v>2013</v>
      </c>
      <c r="B32614" t="s">
        <v>134</v>
      </c>
      <c r="C32614" t="s">
        <v>135</v>
      </c>
      <c r="D32614" t="s">
        <v>123</v>
      </c>
      <c r="E32614" t="s">
        <v>129</v>
      </c>
      <c r="F32614" t="s">
        <v>248</v>
      </c>
      <c r="G32614" t="s">
        <v>249</v>
      </c>
      <c r="H32614" t="s">
        <v>573</v>
      </c>
      <c r="I32614" t="s">
        <v>801</v>
      </c>
      <c r="J32614">
        <v>0</v>
      </c>
      <c r="K32614">
        <v>0.5</v>
      </c>
      <c r="L32614">
        <v>0</v>
      </c>
      <c r="M32614">
        <v>0</v>
      </c>
      <c r="N32614">
        <v>0.5</v>
      </c>
      <c r="O32614">
        <v>0.5</v>
      </c>
    </row>
    <row r="32615" spans="1:15" x14ac:dyDescent="0.2">
      <c r="A32615">
        <v>2013</v>
      </c>
      <c r="B32615" t="s">
        <v>134</v>
      </c>
      <c r="C32615" t="s">
        <v>135</v>
      </c>
      <c r="D32615" t="s">
        <v>123</v>
      </c>
      <c r="E32615" t="s">
        <v>129</v>
      </c>
      <c r="F32615" t="s">
        <v>248</v>
      </c>
      <c r="G32615" t="s">
        <v>249</v>
      </c>
      <c r="H32615" t="s">
        <v>569</v>
      </c>
      <c r="I32615" t="s">
        <v>800</v>
      </c>
      <c r="J32615">
        <v>0.54600000000000004</v>
      </c>
      <c r="K32615">
        <v>0</v>
      </c>
      <c r="L32615">
        <v>0</v>
      </c>
      <c r="M32615">
        <v>0</v>
      </c>
      <c r="N32615">
        <v>0</v>
      </c>
      <c r="O32615">
        <v>0.54600000000000004</v>
      </c>
    </row>
    <row r="32616" spans="1:15" x14ac:dyDescent="0.2">
      <c r="A32616">
        <v>2013</v>
      </c>
      <c r="B32616" t="s">
        <v>134</v>
      </c>
      <c r="C32616" t="s">
        <v>135</v>
      </c>
      <c r="D32616" t="s">
        <v>123</v>
      </c>
      <c r="E32616" t="s">
        <v>129</v>
      </c>
      <c r="F32616" t="s">
        <v>250</v>
      </c>
      <c r="G32616" t="s">
        <v>251</v>
      </c>
      <c r="H32616" t="s">
        <v>641</v>
      </c>
      <c r="I32616" t="s">
        <v>807</v>
      </c>
      <c r="J32616">
        <v>1.04</v>
      </c>
      <c r="K32616">
        <v>0.1</v>
      </c>
      <c r="L32616">
        <v>0</v>
      </c>
      <c r="M32616">
        <v>0</v>
      </c>
      <c r="N32616">
        <v>0.1</v>
      </c>
      <c r="O32616">
        <v>1.1399999999999999</v>
      </c>
    </row>
    <row r="32617" spans="1:15" x14ac:dyDescent="0.2">
      <c r="A32617">
        <v>2013</v>
      </c>
      <c r="B32617" t="s">
        <v>134</v>
      </c>
      <c r="C32617" t="s">
        <v>135</v>
      </c>
      <c r="D32617" t="s">
        <v>123</v>
      </c>
      <c r="E32617" t="s">
        <v>129</v>
      </c>
      <c r="F32617" t="s">
        <v>252</v>
      </c>
      <c r="G32617" t="s">
        <v>254</v>
      </c>
      <c r="H32617" t="s">
        <v>509</v>
      </c>
      <c r="I32617" t="s">
        <v>132</v>
      </c>
      <c r="J32617">
        <v>1010.87</v>
      </c>
      <c r="K32617">
        <v>19.36</v>
      </c>
      <c r="L32617">
        <v>48.18</v>
      </c>
      <c r="M32617">
        <v>0</v>
      </c>
      <c r="N32617">
        <v>67.540000000000006</v>
      </c>
      <c r="O32617">
        <v>1078.4100000000001</v>
      </c>
    </row>
    <row r="32618" spans="1:15" x14ac:dyDescent="0.2">
      <c r="A32618">
        <v>2013</v>
      </c>
      <c r="B32618" t="s">
        <v>134</v>
      </c>
      <c r="C32618" t="s">
        <v>135</v>
      </c>
      <c r="D32618" t="s">
        <v>123</v>
      </c>
      <c r="E32618" t="s">
        <v>129</v>
      </c>
      <c r="F32618" t="s">
        <v>252</v>
      </c>
      <c r="G32618" t="s">
        <v>254</v>
      </c>
      <c r="H32618" t="s">
        <v>582</v>
      </c>
      <c r="I32618" t="s">
        <v>40</v>
      </c>
      <c r="J32618">
        <v>32.270000000000003</v>
      </c>
      <c r="K32618">
        <v>0</v>
      </c>
      <c r="L32618">
        <v>4.5199999999999996</v>
      </c>
      <c r="M32618">
        <v>0</v>
      </c>
      <c r="N32618">
        <v>4.5199999999999996</v>
      </c>
      <c r="O32618">
        <v>36.79</v>
      </c>
    </row>
    <row r="32619" spans="1:15" x14ac:dyDescent="0.2">
      <c r="A32619">
        <v>2013</v>
      </c>
      <c r="B32619" t="s">
        <v>134</v>
      </c>
      <c r="C32619" t="s">
        <v>135</v>
      </c>
      <c r="D32619" t="s">
        <v>123</v>
      </c>
      <c r="E32619" t="s">
        <v>129</v>
      </c>
      <c r="F32619" t="s">
        <v>252</v>
      </c>
      <c r="G32619" t="s">
        <v>254</v>
      </c>
      <c r="H32619" t="s">
        <v>520</v>
      </c>
      <c r="I32619" t="s">
        <v>801</v>
      </c>
      <c r="J32619">
        <v>0</v>
      </c>
      <c r="K32619">
        <v>0</v>
      </c>
      <c r="L32619">
        <v>4.7699999999999996</v>
      </c>
      <c r="M32619">
        <v>0</v>
      </c>
      <c r="N32619">
        <v>4.7699999999999996</v>
      </c>
      <c r="O32619">
        <v>4.7699999999999996</v>
      </c>
    </row>
    <row r="32620" spans="1:15" x14ac:dyDescent="0.2">
      <c r="A32620">
        <v>2013</v>
      </c>
      <c r="B32620" t="s">
        <v>134</v>
      </c>
      <c r="C32620" t="s">
        <v>135</v>
      </c>
      <c r="D32620" t="s">
        <v>123</v>
      </c>
      <c r="E32620" t="s">
        <v>129</v>
      </c>
      <c r="F32620" t="s">
        <v>252</v>
      </c>
      <c r="G32620" t="s">
        <v>254</v>
      </c>
      <c r="H32620" t="s">
        <v>498</v>
      </c>
      <c r="I32620" t="s">
        <v>111</v>
      </c>
      <c r="J32620">
        <v>366.87</v>
      </c>
      <c r="K32620">
        <v>36.96</v>
      </c>
      <c r="L32620">
        <v>21.42</v>
      </c>
      <c r="M32620">
        <v>0</v>
      </c>
      <c r="N32620">
        <v>58.38</v>
      </c>
      <c r="O32620">
        <v>425.25</v>
      </c>
    </row>
    <row r="32621" spans="1:15" x14ac:dyDescent="0.2">
      <c r="A32621">
        <v>2013</v>
      </c>
      <c r="B32621" t="s">
        <v>134</v>
      </c>
      <c r="C32621" t="s">
        <v>135</v>
      </c>
      <c r="D32621" t="s">
        <v>123</v>
      </c>
      <c r="E32621" t="s">
        <v>129</v>
      </c>
      <c r="F32621" t="s">
        <v>252</v>
      </c>
      <c r="G32621" t="s">
        <v>254</v>
      </c>
      <c r="H32621" t="s">
        <v>499</v>
      </c>
      <c r="I32621" t="s">
        <v>845</v>
      </c>
      <c r="J32621">
        <v>926.61</v>
      </c>
      <c r="K32621">
        <v>27.9</v>
      </c>
      <c r="L32621">
        <v>33.07</v>
      </c>
      <c r="M32621">
        <v>0</v>
      </c>
      <c r="N32621">
        <v>60.97</v>
      </c>
      <c r="O32621">
        <v>987.58</v>
      </c>
    </row>
    <row r="32622" spans="1:15" x14ac:dyDescent="0.2">
      <c r="A32622">
        <v>2013</v>
      </c>
      <c r="B32622" t="s">
        <v>134</v>
      </c>
      <c r="C32622" t="s">
        <v>135</v>
      </c>
      <c r="D32622" t="s">
        <v>123</v>
      </c>
      <c r="E32622" t="s">
        <v>129</v>
      </c>
      <c r="F32622" t="s">
        <v>252</v>
      </c>
      <c r="G32622" t="s">
        <v>254</v>
      </c>
      <c r="H32622" t="s">
        <v>500</v>
      </c>
      <c r="I32622" t="s">
        <v>40</v>
      </c>
      <c r="J32622">
        <v>112.41</v>
      </c>
      <c r="K32622">
        <v>0</v>
      </c>
      <c r="L32622">
        <v>0</v>
      </c>
      <c r="M32622">
        <v>0</v>
      </c>
      <c r="N32622">
        <v>0</v>
      </c>
      <c r="O32622">
        <v>112.41</v>
      </c>
    </row>
    <row r="32623" spans="1:15" x14ac:dyDescent="0.2">
      <c r="A32623">
        <v>2013</v>
      </c>
      <c r="B32623" t="s">
        <v>134</v>
      </c>
      <c r="C32623" t="s">
        <v>135</v>
      </c>
      <c r="D32623" t="s">
        <v>123</v>
      </c>
      <c r="E32623" t="s">
        <v>129</v>
      </c>
      <c r="F32623" t="s">
        <v>252</v>
      </c>
      <c r="G32623" t="s">
        <v>254</v>
      </c>
      <c r="H32623" t="s">
        <v>501</v>
      </c>
      <c r="I32623" t="s">
        <v>1019</v>
      </c>
      <c r="J32623">
        <v>9381.7556000000095</v>
      </c>
      <c r="K32623">
        <v>387.49</v>
      </c>
      <c r="L32623">
        <v>256.56</v>
      </c>
      <c r="M32623">
        <v>0</v>
      </c>
      <c r="N32623">
        <v>644.04999999999995</v>
      </c>
      <c r="O32623">
        <v>10025.8056</v>
      </c>
    </row>
    <row r="32624" spans="1:15" x14ac:dyDescent="0.2">
      <c r="A32624">
        <v>2013</v>
      </c>
      <c r="B32624" t="s">
        <v>134</v>
      </c>
      <c r="C32624" t="s">
        <v>135</v>
      </c>
      <c r="D32624" t="s">
        <v>123</v>
      </c>
      <c r="E32624" t="s">
        <v>129</v>
      </c>
      <c r="F32624" t="s">
        <v>252</v>
      </c>
      <c r="G32624" t="s">
        <v>254</v>
      </c>
      <c r="H32624" t="s">
        <v>521</v>
      </c>
      <c r="I32624" t="s">
        <v>806</v>
      </c>
      <c r="J32624">
        <v>30.24</v>
      </c>
      <c r="K32624">
        <v>0</v>
      </c>
      <c r="L32624">
        <v>0</v>
      </c>
      <c r="M32624">
        <v>0</v>
      </c>
      <c r="N32624">
        <v>0</v>
      </c>
      <c r="O32624">
        <v>30.24</v>
      </c>
    </row>
    <row r="32625" spans="1:15" x14ac:dyDescent="0.2">
      <c r="A32625">
        <v>2013</v>
      </c>
      <c r="B32625" t="s">
        <v>134</v>
      </c>
      <c r="C32625" t="s">
        <v>135</v>
      </c>
      <c r="D32625" t="s">
        <v>123</v>
      </c>
      <c r="E32625" t="s">
        <v>129</v>
      </c>
      <c r="F32625" t="s">
        <v>252</v>
      </c>
      <c r="G32625" t="s">
        <v>253</v>
      </c>
      <c r="H32625" t="s">
        <v>502</v>
      </c>
      <c r="I32625" t="s">
        <v>141</v>
      </c>
      <c r="J32625">
        <v>23.35</v>
      </c>
      <c r="K32625">
        <v>0</v>
      </c>
      <c r="L32625">
        <v>0.98</v>
      </c>
      <c r="M32625">
        <v>0</v>
      </c>
      <c r="N32625">
        <v>0.98</v>
      </c>
      <c r="O32625">
        <v>24.33</v>
      </c>
    </row>
    <row r="32626" spans="1:15" x14ac:dyDescent="0.2">
      <c r="A32626">
        <v>2013</v>
      </c>
      <c r="B32626" t="s">
        <v>134</v>
      </c>
      <c r="C32626" t="s">
        <v>135</v>
      </c>
      <c r="D32626" t="s">
        <v>123</v>
      </c>
      <c r="E32626" t="s">
        <v>129</v>
      </c>
      <c r="F32626" t="s">
        <v>252</v>
      </c>
      <c r="G32626" t="s">
        <v>253</v>
      </c>
      <c r="H32626" t="s">
        <v>503</v>
      </c>
      <c r="I32626" t="s">
        <v>930</v>
      </c>
      <c r="J32626">
        <v>1848.24</v>
      </c>
      <c r="K32626">
        <v>44.385899999999999</v>
      </c>
      <c r="L32626">
        <v>20.329999999999998</v>
      </c>
      <c r="M32626">
        <v>0</v>
      </c>
      <c r="N32626">
        <v>64.715900000000005</v>
      </c>
      <c r="O32626">
        <v>1912.9558999999999</v>
      </c>
    </row>
    <row r="32627" spans="1:15" x14ac:dyDescent="0.2">
      <c r="A32627">
        <v>2013</v>
      </c>
      <c r="B32627" t="s">
        <v>46</v>
      </c>
      <c r="C32627" t="s">
        <v>47</v>
      </c>
      <c r="D32627" t="s">
        <v>40</v>
      </c>
      <c r="E32627" t="s">
        <v>41</v>
      </c>
      <c r="F32627" t="s">
        <v>244</v>
      </c>
      <c r="G32627" t="s">
        <v>265</v>
      </c>
      <c r="H32627" t="s">
        <v>602</v>
      </c>
      <c r="I32627" t="s">
        <v>801</v>
      </c>
      <c r="J32627">
        <v>11.18</v>
      </c>
      <c r="K32627">
        <v>0</v>
      </c>
      <c r="L32627">
        <v>0</v>
      </c>
      <c r="M32627">
        <v>0</v>
      </c>
      <c r="N32627">
        <v>0</v>
      </c>
      <c r="O32627">
        <v>11.18</v>
      </c>
    </row>
    <row r="32628" spans="1:15" x14ac:dyDescent="0.2">
      <c r="A32628">
        <v>2013</v>
      </c>
      <c r="B32628" t="s">
        <v>46</v>
      </c>
      <c r="C32628" t="s">
        <v>47</v>
      </c>
      <c r="D32628" t="s">
        <v>40</v>
      </c>
      <c r="E32628" t="s">
        <v>41</v>
      </c>
      <c r="F32628" t="s">
        <v>244</v>
      </c>
      <c r="G32628" t="s">
        <v>245</v>
      </c>
      <c r="H32628" t="s">
        <v>458</v>
      </c>
      <c r="I32628" t="s">
        <v>46</v>
      </c>
      <c r="J32628">
        <v>97.88</v>
      </c>
      <c r="K32628">
        <v>12.84</v>
      </c>
      <c r="L32628">
        <v>2.71</v>
      </c>
      <c r="M32628">
        <v>0</v>
      </c>
      <c r="N32628">
        <v>16.52</v>
      </c>
      <c r="O32628">
        <v>114.4</v>
      </c>
    </row>
    <row r="32629" spans="1:15" x14ac:dyDescent="0.2">
      <c r="A32629">
        <v>2013</v>
      </c>
      <c r="B32629" t="s">
        <v>46</v>
      </c>
      <c r="C32629" t="s">
        <v>47</v>
      </c>
      <c r="D32629" t="s">
        <v>40</v>
      </c>
      <c r="E32629" t="s">
        <v>41</v>
      </c>
      <c r="F32629" t="s">
        <v>244</v>
      </c>
      <c r="G32629" t="s">
        <v>245</v>
      </c>
      <c r="H32629" t="s">
        <v>622</v>
      </c>
      <c r="I32629" t="s">
        <v>50</v>
      </c>
      <c r="J32629">
        <v>149.25299999999999</v>
      </c>
      <c r="K32629">
        <v>53.39</v>
      </c>
      <c r="L32629">
        <v>5.29</v>
      </c>
      <c r="M32629">
        <v>0</v>
      </c>
      <c r="N32629">
        <v>62.73</v>
      </c>
      <c r="O32629">
        <v>211.983</v>
      </c>
    </row>
    <row r="32630" spans="1:15" x14ac:dyDescent="0.2">
      <c r="A32630">
        <v>2013</v>
      </c>
      <c r="B32630" t="s">
        <v>46</v>
      </c>
      <c r="C32630" t="s">
        <v>47</v>
      </c>
      <c r="D32630" t="s">
        <v>40</v>
      </c>
      <c r="E32630" t="s">
        <v>41</v>
      </c>
      <c r="F32630" t="s">
        <v>244</v>
      </c>
      <c r="G32630" t="s">
        <v>245</v>
      </c>
      <c r="H32630" t="s">
        <v>467</v>
      </c>
      <c r="I32630" t="s">
        <v>101</v>
      </c>
      <c r="J32630">
        <v>18.89</v>
      </c>
      <c r="K32630">
        <v>3.99</v>
      </c>
      <c r="L32630">
        <v>4.1900000000000004</v>
      </c>
      <c r="M32630">
        <v>0</v>
      </c>
      <c r="N32630">
        <v>8.18</v>
      </c>
      <c r="O32630">
        <v>27.07</v>
      </c>
    </row>
    <row r="32631" spans="1:15" x14ac:dyDescent="0.2">
      <c r="A32631">
        <v>2013</v>
      </c>
      <c r="B32631" t="s">
        <v>46</v>
      </c>
      <c r="C32631" t="s">
        <v>47</v>
      </c>
      <c r="D32631" t="s">
        <v>40</v>
      </c>
      <c r="E32631" t="s">
        <v>41</v>
      </c>
      <c r="F32631" t="s">
        <v>244</v>
      </c>
      <c r="G32631" t="s">
        <v>245</v>
      </c>
      <c r="H32631" t="s">
        <v>607</v>
      </c>
      <c r="I32631" t="s">
        <v>801</v>
      </c>
      <c r="J32631">
        <v>7.4999999999999997E-2</v>
      </c>
      <c r="K32631">
        <v>0</v>
      </c>
      <c r="L32631">
        <v>0</v>
      </c>
      <c r="M32631">
        <v>0</v>
      </c>
      <c r="N32631">
        <v>0</v>
      </c>
      <c r="O32631">
        <v>7.4999999999999997E-2</v>
      </c>
    </row>
    <row r="32632" spans="1:15" x14ac:dyDescent="0.2">
      <c r="A32632">
        <v>2013</v>
      </c>
      <c r="B32632" t="s">
        <v>46</v>
      </c>
      <c r="C32632" t="s">
        <v>47</v>
      </c>
      <c r="D32632" t="s">
        <v>40</v>
      </c>
      <c r="E32632" t="s">
        <v>41</v>
      </c>
      <c r="F32632" t="s">
        <v>246</v>
      </c>
      <c r="G32632" t="s">
        <v>261</v>
      </c>
      <c r="H32632" t="s">
        <v>473</v>
      </c>
      <c r="I32632" t="s">
        <v>801</v>
      </c>
      <c r="J32632">
        <v>0.04</v>
      </c>
      <c r="K32632">
        <v>0</v>
      </c>
      <c r="L32632">
        <v>0</v>
      </c>
      <c r="M32632">
        <v>0</v>
      </c>
      <c r="N32632">
        <v>0</v>
      </c>
      <c r="O32632">
        <v>0.04</v>
      </c>
    </row>
    <row r="32633" spans="1:15" x14ac:dyDescent="0.2">
      <c r="A32633">
        <v>2013</v>
      </c>
      <c r="B32633" t="s">
        <v>46</v>
      </c>
      <c r="C32633" t="s">
        <v>47</v>
      </c>
      <c r="D32633" t="s">
        <v>40</v>
      </c>
      <c r="E32633" t="s">
        <v>41</v>
      </c>
      <c r="F32633" t="s">
        <v>246</v>
      </c>
      <c r="G32633" t="s">
        <v>264</v>
      </c>
      <c r="H32633" t="s">
        <v>525</v>
      </c>
      <c r="I32633" t="s">
        <v>801</v>
      </c>
      <c r="J32633">
        <v>3</v>
      </c>
      <c r="K32633">
        <v>0</v>
      </c>
      <c r="L32633">
        <v>0</v>
      </c>
      <c r="M32633">
        <v>0</v>
      </c>
      <c r="N32633">
        <v>0</v>
      </c>
      <c r="O32633">
        <v>3</v>
      </c>
    </row>
    <row r="32634" spans="1:15" x14ac:dyDescent="0.2">
      <c r="A32634">
        <v>2013</v>
      </c>
      <c r="B32634" t="s">
        <v>46</v>
      </c>
      <c r="C32634" t="s">
        <v>47</v>
      </c>
      <c r="D32634" t="s">
        <v>40</v>
      </c>
      <c r="E32634" t="s">
        <v>41</v>
      </c>
      <c r="F32634" t="s">
        <v>246</v>
      </c>
      <c r="G32634" t="s">
        <v>264</v>
      </c>
      <c r="H32634" t="s">
        <v>557</v>
      </c>
      <c r="I32634" t="s">
        <v>801</v>
      </c>
      <c r="J32634">
        <v>14.218</v>
      </c>
      <c r="K32634">
        <v>0</v>
      </c>
      <c r="L32634">
        <v>0</v>
      </c>
      <c r="M32634">
        <v>0</v>
      </c>
      <c r="N32634">
        <v>0</v>
      </c>
      <c r="O32634">
        <v>14.218</v>
      </c>
    </row>
    <row r="32635" spans="1:15" x14ac:dyDescent="0.2">
      <c r="A32635">
        <v>2013</v>
      </c>
      <c r="B32635" t="s">
        <v>46</v>
      </c>
      <c r="C32635" t="s">
        <v>47</v>
      </c>
      <c r="D32635" t="s">
        <v>40</v>
      </c>
      <c r="E32635" t="s">
        <v>41</v>
      </c>
      <c r="F32635" t="s">
        <v>246</v>
      </c>
      <c r="G32635" t="s">
        <v>264</v>
      </c>
      <c r="H32635" t="s">
        <v>475</v>
      </c>
      <c r="I32635" t="s">
        <v>803</v>
      </c>
      <c r="J32635">
        <v>1.43</v>
      </c>
      <c r="K32635">
        <v>0</v>
      </c>
      <c r="L32635">
        <v>0</v>
      </c>
      <c r="M32635">
        <v>0</v>
      </c>
      <c r="N32635">
        <v>0</v>
      </c>
      <c r="O32635">
        <v>1.43</v>
      </c>
    </row>
    <row r="32636" spans="1:15" x14ac:dyDescent="0.2">
      <c r="A32636">
        <v>2013</v>
      </c>
      <c r="B32636" t="s">
        <v>46</v>
      </c>
      <c r="C32636" t="s">
        <v>47</v>
      </c>
      <c r="D32636" t="s">
        <v>40</v>
      </c>
      <c r="E32636" t="s">
        <v>41</v>
      </c>
      <c r="F32636" t="s">
        <v>246</v>
      </c>
      <c r="G32636" t="s">
        <v>247</v>
      </c>
      <c r="H32636" t="s">
        <v>476</v>
      </c>
      <c r="I32636" t="s">
        <v>166</v>
      </c>
      <c r="J32636">
        <v>2.6459999999999999</v>
      </c>
      <c r="K32636">
        <v>1.4295</v>
      </c>
      <c r="L32636">
        <v>0</v>
      </c>
      <c r="M32636">
        <v>0.24</v>
      </c>
      <c r="N32636">
        <v>1.6695</v>
      </c>
      <c r="O32636">
        <v>4.3155000000000001</v>
      </c>
    </row>
    <row r="32637" spans="1:15" x14ac:dyDescent="0.2">
      <c r="A32637">
        <v>2013</v>
      </c>
      <c r="B32637" t="s">
        <v>46</v>
      </c>
      <c r="C32637" t="s">
        <v>47</v>
      </c>
      <c r="D32637" t="s">
        <v>40</v>
      </c>
      <c r="E32637" t="s">
        <v>41</v>
      </c>
      <c r="F32637" t="s">
        <v>246</v>
      </c>
      <c r="G32637" t="s">
        <v>258</v>
      </c>
      <c r="H32637" t="s">
        <v>477</v>
      </c>
      <c r="I32637" t="s">
        <v>801</v>
      </c>
      <c r="J32637">
        <v>3.09</v>
      </c>
      <c r="K32637">
        <v>0</v>
      </c>
      <c r="L32637">
        <v>0</v>
      </c>
      <c r="M32637">
        <v>0</v>
      </c>
      <c r="N32637">
        <v>0</v>
      </c>
      <c r="O32637">
        <v>3.09</v>
      </c>
    </row>
    <row r="32638" spans="1:15" x14ac:dyDescent="0.2">
      <c r="A32638">
        <v>2013</v>
      </c>
      <c r="B32638" t="s">
        <v>46</v>
      </c>
      <c r="C32638" t="s">
        <v>47</v>
      </c>
      <c r="D32638" t="s">
        <v>40</v>
      </c>
      <c r="E32638" t="s">
        <v>41</v>
      </c>
      <c r="F32638" t="s">
        <v>246</v>
      </c>
      <c r="G32638" t="s">
        <v>258</v>
      </c>
      <c r="H32638" t="s">
        <v>505</v>
      </c>
      <c r="I32638" t="s">
        <v>801</v>
      </c>
      <c r="J32638">
        <v>27.58</v>
      </c>
      <c r="K32638">
        <v>0</v>
      </c>
      <c r="L32638">
        <v>0</v>
      </c>
      <c r="M32638">
        <v>0</v>
      </c>
      <c r="N32638">
        <v>0</v>
      </c>
      <c r="O32638">
        <v>27.58</v>
      </c>
    </row>
    <row r="32639" spans="1:15" x14ac:dyDescent="0.2">
      <c r="A32639">
        <v>2013</v>
      </c>
      <c r="B32639" t="s">
        <v>46</v>
      </c>
      <c r="C32639" t="s">
        <v>47</v>
      </c>
      <c r="D32639" t="s">
        <v>40</v>
      </c>
      <c r="E32639" t="s">
        <v>41</v>
      </c>
      <c r="F32639" t="s">
        <v>246</v>
      </c>
      <c r="G32639" t="s">
        <v>258</v>
      </c>
      <c r="H32639" t="s">
        <v>479</v>
      </c>
      <c r="I32639" t="s">
        <v>804</v>
      </c>
      <c r="J32639">
        <v>12.48</v>
      </c>
      <c r="K32639">
        <v>1.0355000000000001</v>
      </c>
      <c r="L32639">
        <v>0.09</v>
      </c>
      <c r="M32639">
        <v>0</v>
      </c>
      <c r="N32639">
        <v>1.1254999999999999</v>
      </c>
      <c r="O32639">
        <v>13.605499999999999</v>
      </c>
    </row>
    <row r="32640" spans="1:15" x14ac:dyDescent="0.2">
      <c r="A32640">
        <v>2013</v>
      </c>
      <c r="B32640" t="s">
        <v>46</v>
      </c>
      <c r="C32640" t="s">
        <v>47</v>
      </c>
      <c r="D32640" t="s">
        <v>40</v>
      </c>
      <c r="E32640" t="s">
        <v>41</v>
      </c>
      <c r="F32640" t="s">
        <v>246</v>
      </c>
      <c r="G32640" t="s">
        <v>258</v>
      </c>
      <c r="H32640" t="s">
        <v>548</v>
      </c>
      <c r="I32640" t="s">
        <v>801</v>
      </c>
      <c r="J32640">
        <v>2</v>
      </c>
      <c r="K32640">
        <v>0</v>
      </c>
      <c r="L32640">
        <v>0</v>
      </c>
      <c r="M32640">
        <v>0</v>
      </c>
      <c r="N32640">
        <v>0</v>
      </c>
      <c r="O32640">
        <v>2</v>
      </c>
    </row>
    <row r="32641" spans="1:15" x14ac:dyDescent="0.2">
      <c r="A32641">
        <v>2013</v>
      </c>
      <c r="B32641" t="s">
        <v>46</v>
      </c>
      <c r="C32641" t="s">
        <v>47</v>
      </c>
      <c r="D32641" t="s">
        <v>40</v>
      </c>
      <c r="E32641" t="s">
        <v>41</v>
      </c>
      <c r="F32641" t="s">
        <v>255</v>
      </c>
      <c r="G32641" t="s">
        <v>257</v>
      </c>
      <c r="H32641" t="s">
        <v>746</v>
      </c>
      <c r="I32641" t="s">
        <v>802</v>
      </c>
      <c r="J32641">
        <v>45.23</v>
      </c>
      <c r="K32641">
        <v>71.38</v>
      </c>
      <c r="L32641">
        <v>0</v>
      </c>
      <c r="M32641">
        <v>0</v>
      </c>
      <c r="N32641">
        <v>71.38</v>
      </c>
      <c r="O32641">
        <v>116.61</v>
      </c>
    </row>
    <row r="32642" spans="1:15" x14ac:dyDescent="0.2">
      <c r="A32642">
        <v>2013</v>
      </c>
      <c r="B32642" t="s">
        <v>46</v>
      </c>
      <c r="C32642" t="s">
        <v>47</v>
      </c>
      <c r="D32642" t="s">
        <v>40</v>
      </c>
      <c r="E32642" t="s">
        <v>41</v>
      </c>
      <c r="F32642" t="s">
        <v>255</v>
      </c>
      <c r="G32642" t="s">
        <v>257</v>
      </c>
      <c r="H32642" t="s">
        <v>480</v>
      </c>
      <c r="I32642" t="s">
        <v>42</v>
      </c>
      <c r="J32642">
        <v>99.91</v>
      </c>
      <c r="K32642">
        <v>9.86</v>
      </c>
      <c r="L32642">
        <v>3.71</v>
      </c>
      <c r="M32642">
        <v>0</v>
      </c>
      <c r="N32642">
        <v>13.57</v>
      </c>
      <c r="O32642">
        <v>113.48</v>
      </c>
    </row>
    <row r="32643" spans="1:15" x14ac:dyDescent="0.2">
      <c r="A32643">
        <v>2013</v>
      </c>
      <c r="B32643" t="s">
        <v>46</v>
      </c>
      <c r="C32643" t="s">
        <v>47</v>
      </c>
      <c r="D32643" t="s">
        <v>40</v>
      </c>
      <c r="E32643" t="s">
        <v>41</v>
      </c>
      <c r="F32643" t="s">
        <v>255</v>
      </c>
      <c r="G32643" t="s">
        <v>257</v>
      </c>
      <c r="H32643" t="s">
        <v>481</v>
      </c>
      <c r="I32643" t="s">
        <v>148</v>
      </c>
      <c r="J32643">
        <v>383.95</v>
      </c>
      <c r="K32643">
        <v>30.85</v>
      </c>
      <c r="L32643">
        <v>41.3</v>
      </c>
      <c r="M32643">
        <v>0</v>
      </c>
      <c r="N32643">
        <v>72.150000000000006</v>
      </c>
      <c r="O32643">
        <v>456.1</v>
      </c>
    </row>
    <row r="32644" spans="1:15" x14ac:dyDescent="0.2">
      <c r="A32644">
        <v>2013</v>
      </c>
      <c r="B32644" t="s">
        <v>46</v>
      </c>
      <c r="C32644" t="s">
        <v>47</v>
      </c>
      <c r="D32644" t="s">
        <v>40</v>
      </c>
      <c r="E32644" t="s">
        <v>41</v>
      </c>
      <c r="F32644" t="s">
        <v>255</v>
      </c>
      <c r="G32644" t="s">
        <v>257</v>
      </c>
      <c r="H32644" t="s">
        <v>482</v>
      </c>
      <c r="I32644" t="s">
        <v>809</v>
      </c>
      <c r="J32644">
        <v>31.12</v>
      </c>
      <c r="K32644">
        <v>0.122</v>
      </c>
      <c r="L32644">
        <v>2.8</v>
      </c>
      <c r="M32644">
        <v>0</v>
      </c>
      <c r="N32644">
        <v>2.9220000000000002</v>
      </c>
      <c r="O32644">
        <v>34.042000000000002</v>
      </c>
    </row>
    <row r="32645" spans="1:15" x14ac:dyDescent="0.2">
      <c r="A32645">
        <v>2013</v>
      </c>
      <c r="B32645" t="s">
        <v>46</v>
      </c>
      <c r="C32645" t="s">
        <v>47</v>
      </c>
      <c r="D32645" t="s">
        <v>40</v>
      </c>
      <c r="E32645" t="s">
        <v>41</v>
      </c>
      <c r="F32645" t="s">
        <v>255</v>
      </c>
      <c r="G32645" t="s">
        <v>257</v>
      </c>
      <c r="H32645" t="s">
        <v>483</v>
      </c>
      <c r="I32645" t="s">
        <v>59</v>
      </c>
      <c r="J32645">
        <v>297.14</v>
      </c>
      <c r="K32645">
        <v>30.41</v>
      </c>
      <c r="L32645">
        <v>23.91</v>
      </c>
      <c r="M32645">
        <v>0</v>
      </c>
      <c r="N32645">
        <v>54.32</v>
      </c>
      <c r="O32645">
        <v>351.46</v>
      </c>
    </row>
    <row r="32646" spans="1:15" x14ac:dyDescent="0.2">
      <c r="A32646">
        <v>2013</v>
      </c>
      <c r="B32646" t="s">
        <v>46</v>
      </c>
      <c r="C32646" t="s">
        <v>47</v>
      </c>
      <c r="D32646" t="s">
        <v>40</v>
      </c>
      <c r="E32646" t="s">
        <v>41</v>
      </c>
      <c r="F32646" t="s">
        <v>255</v>
      </c>
      <c r="G32646" t="s">
        <v>257</v>
      </c>
      <c r="H32646" t="s">
        <v>484</v>
      </c>
      <c r="I32646" t="s">
        <v>132</v>
      </c>
      <c r="J32646">
        <v>190.81</v>
      </c>
      <c r="K32646">
        <v>14.74</v>
      </c>
      <c r="L32646">
        <v>31.81</v>
      </c>
      <c r="M32646">
        <v>0</v>
      </c>
      <c r="N32646">
        <v>46.55</v>
      </c>
      <c r="O32646">
        <v>237.36</v>
      </c>
    </row>
    <row r="32647" spans="1:15" x14ac:dyDescent="0.2">
      <c r="A32647">
        <v>2013</v>
      </c>
      <c r="B32647" t="s">
        <v>46</v>
      </c>
      <c r="C32647" t="s">
        <v>47</v>
      </c>
      <c r="D32647" t="s">
        <v>40</v>
      </c>
      <c r="E32647" t="s">
        <v>41</v>
      </c>
      <c r="F32647" t="s">
        <v>255</v>
      </c>
      <c r="G32647" t="s">
        <v>257</v>
      </c>
      <c r="H32647" t="s">
        <v>485</v>
      </c>
      <c r="I32647" t="s">
        <v>802</v>
      </c>
      <c r="J32647">
        <v>9.15</v>
      </c>
      <c r="K32647">
        <v>1</v>
      </c>
      <c r="L32647">
        <v>8.09</v>
      </c>
      <c r="M32647">
        <v>0</v>
      </c>
      <c r="N32647">
        <v>9.09</v>
      </c>
      <c r="O32647">
        <v>18.239999999999998</v>
      </c>
    </row>
    <row r="32648" spans="1:15" x14ac:dyDescent="0.2">
      <c r="A32648">
        <v>2013</v>
      </c>
      <c r="B32648" t="s">
        <v>46</v>
      </c>
      <c r="C32648" t="s">
        <v>47</v>
      </c>
      <c r="D32648" t="s">
        <v>40</v>
      </c>
      <c r="E32648" t="s">
        <v>41</v>
      </c>
      <c r="F32648" t="s">
        <v>255</v>
      </c>
      <c r="G32648" t="s">
        <v>257</v>
      </c>
      <c r="H32648" t="s">
        <v>486</v>
      </c>
      <c r="I32648" t="s">
        <v>139</v>
      </c>
      <c r="J32648">
        <v>77.62</v>
      </c>
      <c r="K32648">
        <v>0</v>
      </c>
      <c r="L32648">
        <v>11.35</v>
      </c>
      <c r="M32648">
        <v>0</v>
      </c>
      <c r="N32648">
        <v>11.35</v>
      </c>
      <c r="O32648">
        <v>88.97</v>
      </c>
    </row>
    <row r="32649" spans="1:15" x14ac:dyDescent="0.2">
      <c r="A32649">
        <v>2013</v>
      </c>
      <c r="B32649" t="s">
        <v>46</v>
      </c>
      <c r="C32649" t="s">
        <v>47</v>
      </c>
      <c r="D32649" t="s">
        <v>40</v>
      </c>
      <c r="E32649" t="s">
        <v>41</v>
      </c>
      <c r="F32649" t="s">
        <v>255</v>
      </c>
      <c r="G32649" t="s">
        <v>257</v>
      </c>
      <c r="H32649" t="s">
        <v>487</v>
      </c>
      <c r="I32649" t="s">
        <v>56</v>
      </c>
      <c r="J32649">
        <v>126.21</v>
      </c>
      <c r="K32649">
        <v>64.989999999999995</v>
      </c>
      <c r="L32649">
        <v>1</v>
      </c>
      <c r="M32649">
        <v>0</v>
      </c>
      <c r="N32649">
        <v>65.989999999999995</v>
      </c>
      <c r="O32649">
        <v>192.2</v>
      </c>
    </row>
    <row r="32650" spans="1:15" x14ac:dyDescent="0.2">
      <c r="A32650">
        <v>2013</v>
      </c>
      <c r="B32650" t="s">
        <v>46</v>
      </c>
      <c r="C32650" t="s">
        <v>47</v>
      </c>
      <c r="D32650" t="s">
        <v>40</v>
      </c>
      <c r="E32650" t="s">
        <v>41</v>
      </c>
      <c r="F32650" t="s">
        <v>255</v>
      </c>
      <c r="G32650" t="s">
        <v>257</v>
      </c>
      <c r="H32650" t="s">
        <v>488</v>
      </c>
      <c r="I32650" t="s">
        <v>806</v>
      </c>
      <c r="J32650">
        <v>20.260000000000002</v>
      </c>
      <c r="K32650">
        <v>0.25</v>
      </c>
      <c r="L32650">
        <v>0</v>
      </c>
      <c r="M32650">
        <v>0</v>
      </c>
      <c r="N32650">
        <v>0.25</v>
      </c>
      <c r="O32650">
        <v>20.51</v>
      </c>
    </row>
    <row r="32651" spans="1:15" x14ac:dyDescent="0.2">
      <c r="A32651">
        <v>2013</v>
      </c>
      <c r="B32651" t="s">
        <v>46</v>
      </c>
      <c r="C32651" t="s">
        <v>47</v>
      </c>
      <c r="D32651" t="s">
        <v>40</v>
      </c>
      <c r="E32651" t="s">
        <v>41</v>
      </c>
      <c r="F32651" t="s">
        <v>255</v>
      </c>
      <c r="G32651" t="s">
        <v>257</v>
      </c>
      <c r="H32651" t="s">
        <v>512</v>
      </c>
      <c r="I32651" t="s">
        <v>803</v>
      </c>
      <c r="J32651">
        <v>3.63</v>
      </c>
      <c r="K32651">
        <v>0</v>
      </c>
      <c r="L32651">
        <v>0</v>
      </c>
      <c r="M32651">
        <v>0</v>
      </c>
      <c r="N32651">
        <v>0</v>
      </c>
      <c r="O32651">
        <v>3.63</v>
      </c>
    </row>
    <row r="32652" spans="1:15" x14ac:dyDescent="0.2">
      <c r="A32652">
        <v>2013</v>
      </c>
      <c r="B32652" t="s">
        <v>46</v>
      </c>
      <c r="C32652" t="s">
        <v>47</v>
      </c>
      <c r="D32652" t="s">
        <v>40</v>
      </c>
      <c r="E32652" t="s">
        <v>41</v>
      </c>
      <c r="F32652" t="s">
        <v>255</v>
      </c>
      <c r="G32652" t="s">
        <v>257</v>
      </c>
      <c r="H32652" t="s">
        <v>489</v>
      </c>
      <c r="I32652" t="s">
        <v>59</v>
      </c>
      <c r="J32652">
        <v>163.72999999999999</v>
      </c>
      <c r="K32652">
        <v>5.77</v>
      </c>
      <c r="L32652">
        <v>67.56</v>
      </c>
      <c r="M32652">
        <v>0</v>
      </c>
      <c r="N32652">
        <v>73.33</v>
      </c>
      <c r="O32652">
        <v>237.06</v>
      </c>
    </row>
    <row r="32653" spans="1:15" x14ac:dyDescent="0.2">
      <c r="A32653">
        <v>2013</v>
      </c>
      <c r="B32653" t="s">
        <v>46</v>
      </c>
      <c r="C32653" t="s">
        <v>47</v>
      </c>
      <c r="D32653" t="s">
        <v>40</v>
      </c>
      <c r="E32653" t="s">
        <v>41</v>
      </c>
      <c r="F32653" t="s">
        <v>255</v>
      </c>
      <c r="G32653" t="s">
        <v>259</v>
      </c>
      <c r="H32653" t="s">
        <v>585</v>
      </c>
      <c r="I32653" t="s">
        <v>800</v>
      </c>
      <c r="J32653">
        <v>0.66</v>
      </c>
      <c r="K32653">
        <v>0</v>
      </c>
      <c r="L32653">
        <v>0</v>
      </c>
      <c r="M32653">
        <v>0</v>
      </c>
      <c r="N32653">
        <v>0</v>
      </c>
      <c r="O32653">
        <v>0.66</v>
      </c>
    </row>
    <row r="32654" spans="1:15" x14ac:dyDescent="0.2">
      <c r="A32654">
        <v>2013</v>
      </c>
      <c r="B32654" t="s">
        <v>46</v>
      </c>
      <c r="C32654" t="s">
        <v>47</v>
      </c>
      <c r="D32654" t="s">
        <v>40</v>
      </c>
      <c r="E32654" t="s">
        <v>41</v>
      </c>
      <c r="F32654" t="s">
        <v>255</v>
      </c>
      <c r="G32654" t="s">
        <v>259</v>
      </c>
      <c r="H32654" t="s">
        <v>513</v>
      </c>
      <c r="I32654" t="s">
        <v>23</v>
      </c>
      <c r="J32654">
        <v>55.34</v>
      </c>
      <c r="K32654">
        <v>0.13</v>
      </c>
      <c r="L32654">
        <v>0</v>
      </c>
      <c r="M32654">
        <v>0</v>
      </c>
      <c r="N32654">
        <v>0.13</v>
      </c>
      <c r="O32654">
        <v>55.47</v>
      </c>
    </row>
    <row r="32655" spans="1:15" x14ac:dyDescent="0.2">
      <c r="A32655">
        <v>2013</v>
      </c>
      <c r="B32655" t="s">
        <v>46</v>
      </c>
      <c r="C32655" t="s">
        <v>47</v>
      </c>
      <c r="D32655" t="s">
        <v>40</v>
      </c>
      <c r="E32655" t="s">
        <v>41</v>
      </c>
      <c r="F32655" t="s">
        <v>255</v>
      </c>
      <c r="G32655" t="s">
        <v>256</v>
      </c>
      <c r="H32655" t="s">
        <v>749</v>
      </c>
      <c r="I32655" t="s">
        <v>802</v>
      </c>
      <c r="J32655">
        <v>12.78</v>
      </c>
      <c r="K32655">
        <v>0</v>
      </c>
      <c r="L32655">
        <v>0</v>
      </c>
      <c r="M32655">
        <v>0</v>
      </c>
      <c r="N32655">
        <v>0</v>
      </c>
      <c r="O32655">
        <v>12.78</v>
      </c>
    </row>
    <row r="32656" spans="1:15" x14ac:dyDescent="0.2">
      <c r="A32656">
        <v>2013</v>
      </c>
      <c r="B32656" t="s">
        <v>46</v>
      </c>
      <c r="C32656" t="s">
        <v>47</v>
      </c>
      <c r="D32656" t="s">
        <v>40</v>
      </c>
      <c r="E32656" t="s">
        <v>41</v>
      </c>
      <c r="F32656" t="s">
        <v>255</v>
      </c>
      <c r="G32656" t="s">
        <v>256</v>
      </c>
      <c r="H32656" t="s">
        <v>531</v>
      </c>
      <c r="I32656" t="s">
        <v>801</v>
      </c>
      <c r="J32656">
        <v>10.96</v>
      </c>
      <c r="K32656">
        <v>0</v>
      </c>
      <c r="L32656">
        <v>0</v>
      </c>
      <c r="M32656">
        <v>0</v>
      </c>
      <c r="N32656">
        <v>0</v>
      </c>
      <c r="O32656">
        <v>10.96</v>
      </c>
    </row>
    <row r="32657" spans="1:15" x14ac:dyDescent="0.2">
      <c r="A32657">
        <v>2013</v>
      </c>
      <c r="B32657" t="s">
        <v>46</v>
      </c>
      <c r="C32657" t="s">
        <v>47</v>
      </c>
      <c r="D32657" t="s">
        <v>40</v>
      </c>
      <c r="E32657" t="s">
        <v>41</v>
      </c>
      <c r="F32657" t="s">
        <v>255</v>
      </c>
      <c r="G32657" t="s">
        <v>256</v>
      </c>
      <c r="H32657" t="s">
        <v>490</v>
      </c>
      <c r="I32657" t="s">
        <v>804</v>
      </c>
      <c r="J32657">
        <v>7.58</v>
      </c>
      <c r="K32657">
        <v>0</v>
      </c>
      <c r="L32657">
        <v>0</v>
      </c>
      <c r="M32657">
        <v>0</v>
      </c>
      <c r="N32657">
        <v>0</v>
      </c>
      <c r="O32657">
        <v>7.58</v>
      </c>
    </row>
    <row r="32658" spans="1:15" x14ac:dyDescent="0.2">
      <c r="A32658">
        <v>2013</v>
      </c>
      <c r="B32658" t="s">
        <v>46</v>
      </c>
      <c r="C32658" t="s">
        <v>47</v>
      </c>
      <c r="D32658" t="s">
        <v>40</v>
      </c>
      <c r="E32658" t="s">
        <v>41</v>
      </c>
      <c r="F32658" t="s">
        <v>255</v>
      </c>
      <c r="G32658" t="s">
        <v>256</v>
      </c>
      <c r="H32658" t="s">
        <v>549</v>
      </c>
      <c r="I32658" t="s">
        <v>801</v>
      </c>
      <c r="J32658">
        <v>12.08</v>
      </c>
      <c r="K32658">
        <v>0</v>
      </c>
      <c r="L32658">
        <v>0</v>
      </c>
      <c r="M32658">
        <v>0</v>
      </c>
      <c r="N32658">
        <v>0</v>
      </c>
      <c r="O32658">
        <v>12.08</v>
      </c>
    </row>
    <row r="32659" spans="1:15" x14ac:dyDescent="0.2">
      <c r="A32659">
        <v>2013</v>
      </c>
      <c r="B32659" t="s">
        <v>46</v>
      </c>
      <c r="C32659" t="s">
        <v>47</v>
      </c>
      <c r="D32659" t="s">
        <v>40</v>
      </c>
      <c r="E32659" t="s">
        <v>41</v>
      </c>
      <c r="F32659" t="s">
        <v>255</v>
      </c>
      <c r="G32659" t="s">
        <v>256</v>
      </c>
      <c r="H32659" t="s">
        <v>491</v>
      </c>
      <c r="I32659" t="s">
        <v>77</v>
      </c>
      <c r="J32659">
        <v>155.12</v>
      </c>
      <c r="K32659">
        <v>0</v>
      </c>
      <c r="L32659">
        <v>3.1</v>
      </c>
      <c r="M32659">
        <v>0</v>
      </c>
      <c r="N32659">
        <v>3.1</v>
      </c>
      <c r="O32659">
        <v>158.22</v>
      </c>
    </row>
    <row r="32660" spans="1:15" x14ac:dyDescent="0.2">
      <c r="A32660">
        <v>2013</v>
      </c>
      <c r="B32660" t="s">
        <v>46</v>
      </c>
      <c r="C32660" t="s">
        <v>47</v>
      </c>
      <c r="D32660" t="s">
        <v>40</v>
      </c>
      <c r="E32660" t="s">
        <v>41</v>
      </c>
      <c r="F32660" t="s">
        <v>255</v>
      </c>
      <c r="G32660" t="s">
        <v>260</v>
      </c>
      <c r="H32660" t="s">
        <v>492</v>
      </c>
      <c r="I32660" t="s">
        <v>141</v>
      </c>
      <c r="J32660">
        <v>95.69</v>
      </c>
      <c r="K32660">
        <v>1.7</v>
      </c>
      <c r="L32660">
        <v>57.27</v>
      </c>
      <c r="M32660">
        <v>0</v>
      </c>
      <c r="N32660">
        <v>58.97</v>
      </c>
      <c r="O32660">
        <v>154.66</v>
      </c>
    </row>
    <row r="32661" spans="1:15" x14ac:dyDescent="0.2">
      <c r="A32661">
        <v>2013</v>
      </c>
      <c r="B32661" t="s">
        <v>46</v>
      </c>
      <c r="C32661" t="s">
        <v>47</v>
      </c>
      <c r="D32661" t="s">
        <v>40</v>
      </c>
      <c r="E32661" t="s">
        <v>41</v>
      </c>
      <c r="F32661" t="s">
        <v>255</v>
      </c>
      <c r="G32661" t="s">
        <v>260</v>
      </c>
      <c r="H32661" t="s">
        <v>514</v>
      </c>
      <c r="I32661" t="s">
        <v>800</v>
      </c>
      <c r="J32661">
        <v>10.85</v>
      </c>
      <c r="K32661">
        <v>0</v>
      </c>
      <c r="L32661">
        <v>0</v>
      </c>
      <c r="M32661">
        <v>0</v>
      </c>
      <c r="N32661">
        <v>0</v>
      </c>
      <c r="O32661">
        <v>10.85</v>
      </c>
    </row>
    <row r="32662" spans="1:15" x14ac:dyDescent="0.2">
      <c r="A32662">
        <v>2013</v>
      </c>
      <c r="B32662" t="s">
        <v>46</v>
      </c>
      <c r="C32662" t="s">
        <v>47</v>
      </c>
      <c r="D32662" t="s">
        <v>40</v>
      </c>
      <c r="E32662" t="s">
        <v>41</v>
      </c>
      <c r="F32662" t="s">
        <v>255</v>
      </c>
      <c r="G32662" t="s">
        <v>260</v>
      </c>
      <c r="H32662" t="s">
        <v>515</v>
      </c>
      <c r="I32662" t="s">
        <v>166</v>
      </c>
      <c r="J32662">
        <v>92.22</v>
      </c>
      <c r="K32662">
        <v>0</v>
      </c>
      <c r="L32662">
        <v>50.47</v>
      </c>
      <c r="M32662">
        <v>0</v>
      </c>
      <c r="N32662">
        <v>50.47</v>
      </c>
      <c r="O32662">
        <v>142.69</v>
      </c>
    </row>
    <row r="32663" spans="1:15" x14ac:dyDescent="0.2">
      <c r="A32663">
        <v>2013</v>
      </c>
      <c r="B32663" t="s">
        <v>46</v>
      </c>
      <c r="C32663" t="s">
        <v>47</v>
      </c>
      <c r="D32663" t="s">
        <v>40</v>
      </c>
      <c r="E32663" t="s">
        <v>41</v>
      </c>
      <c r="F32663" t="s">
        <v>248</v>
      </c>
      <c r="G32663" t="s">
        <v>249</v>
      </c>
      <c r="H32663" t="s">
        <v>516</v>
      </c>
      <c r="I32663" t="s">
        <v>804</v>
      </c>
      <c r="J32663">
        <v>0.95</v>
      </c>
      <c r="K32663">
        <v>0</v>
      </c>
      <c r="L32663">
        <v>0</v>
      </c>
      <c r="M32663">
        <v>0</v>
      </c>
      <c r="N32663">
        <v>0</v>
      </c>
      <c r="O32663">
        <v>0.95</v>
      </c>
    </row>
    <row r="32664" spans="1:15" x14ac:dyDescent="0.2">
      <c r="A32664">
        <v>2013</v>
      </c>
      <c r="B32664" t="s">
        <v>46</v>
      </c>
      <c r="C32664" t="s">
        <v>47</v>
      </c>
      <c r="D32664" t="s">
        <v>40</v>
      </c>
      <c r="E32664" t="s">
        <v>41</v>
      </c>
      <c r="F32664" t="s">
        <v>248</v>
      </c>
      <c r="G32664" t="s">
        <v>249</v>
      </c>
      <c r="H32664" t="s">
        <v>507</v>
      </c>
      <c r="I32664" t="s">
        <v>801</v>
      </c>
      <c r="J32664">
        <v>7.9</v>
      </c>
      <c r="K32664">
        <v>0</v>
      </c>
      <c r="L32664">
        <v>0</v>
      </c>
      <c r="M32664">
        <v>0</v>
      </c>
      <c r="N32664">
        <v>0</v>
      </c>
      <c r="O32664">
        <v>7.9</v>
      </c>
    </row>
    <row r="32665" spans="1:15" x14ac:dyDescent="0.2">
      <c r="A32665">
        <v>2013</v>
      </c>
      <c r="B32665" t="s">
        <v>46</v>
      </c>
      <c r="C32665" t="s">
        <v>47</v>
      </c>
      <c r="D32665" t="s">
        <v>40</v>
      </c>
      <c r="E32665" t="s">
        <v>41</v>
      </c>
      <c r="F32665" t="s">
        <v>248</v>
      </c>
      <c r="G32665" t="s">
        <v>249</v>
      </c>
      <c r="H32665" t="s">
        <v>494</v>
      </c>
      <c r="I32665" t="s">
        <v>42</v>
      </c>
      <c r="J32665">
        <v>30.83</v>
      </c>
      <c r="K32665">
        <v>1.97</v>
      </c>
      <c r="L32665">
        <v>1.89</v>
      </c>
      <c r="M32665">
        <v>0</v>
      </c>
      <c r="N32665">
        <v>3.86</v>
      </c>
      <c r="O32665">
        <v>34.69</v>
      </c>
    </row>
    <row r="32666" spans="1:15" x14ac:dyDescent="0.2">
      <c r="A32666">
        <v>2013</v>
      </c>
      <c r="B32666" t="s">
        <v>46</v>
      </c>
      <c r="C32666" t="s">
        <v>47</v>
      </c>
      <c r="D32666" t="s">
        <v>40</v>
      </c>
      <c r="E32666" t="s">
        <v>41</v>
      </c>
      <c r="F32666" t="s">
        <v>248</v>
      </c>
      <c r="G32666" t="s">
        <v>249</v>
      </c>
      <c r="H32666" t="s">
        <v>495</v>
      </c>
      <c r="I32666" t="s">
        <v>800</v>
      </c>
      <c r="J32666">
        <v>3.54</v>
      </c>
      <c r="K32666">
        <v>0</v>
      </c>
      <c r="L32666">
        <v>0</v>
      </c>
      <c r="M32666">
        <v>0</v>
      </c>
      <c r="N32666">
        <v>0</v>
      </c>
      <c r="O32666">
        <v>3.54</v>
      </c>
    </row>
    <row r="32667" spans="1:15" x14ac:dyDescent="0.2">
      <c r="A32667">
        <v>2013</v>
      </c>
      <c r="B32667" t="s">
        <v>46</v>
      </c>
      <c r="C32667" t="s">
        <v>47</v>
      </c>
      <c r="D32667" t="s">
        <v>40</v>
      </c>
      <c r="E32667" t="s">
        <v>41</v>
      </c>
      <c r="F32667" t="s">
        <v>248</v>
      </c>
      <c r="G32667" t="s">
        <v>249</v>
      </c>
      <c r="H32667" t="s">
        <v>496</v>
      </c>
      <c r="I32667" t="s">
        <v>801</v>
      </c>
      <c r="J32667">
        <v>0.18</v>
      </c>
      <c r="K32667">
        <v>0</v>
      </c>
      <c r="L32667">
        <v>0</v>
      </c>
      <c r="M32667">
        <v>0</v>
      </c>
      <c r="N32667">
        <v>0</v>
      </c>
      <c r="O32667">
        <v>0.18</v>
      </c>
    </row>
    <row r="32668" spans="1:15" x14ac:dyDescent="0.2">
      <c r="A32668">
        <v>2013</v>
      </c>
      <c r="B32668" t="s">
        <v>46</v>
      </c>
      <c r="C32668" t="s">
        <v>47</v>
      </c>
      <c r="D32668" t="s">
        <v>40</v>
      </c>
      <c r="E32668" t="s">
        <v>41</v>
      </c>
      <c r="F32668" t="s">
        <v>248</v>
      </c>
      <c r="G32668" t="s">
        <v>249</v>
      </c>
      <c r="H32668" t="s">
        <v>497</v>
      </c>
      <c r="I32668" t="s">
        <v>803</v>
      </c>
      <c r="J32668">
        <v>3</v>
      </c>
      <c r="K32668">
        <v>0</v>
      </c>
      <c r="L32668">
        <v>0</v>
      </c>
      <c r="M32668">
        <v>0</v>
      </c>
      <c r="N32668">
        <v>0</v>
      </c>
      <c r="O32668">
        <v>3</v>
      </c>
    </row>
    <row r="32669" spans="1:15" x14ac:dyDescent="0.2">
      <c r="A32669">
        <v>2013</v>
      </c>
      <c r="B32669" t="s">
        <v>46</v>
      </c>
      <c r="C32669" t="s">
        <v>47</v>
      </c>
      <c r="D32669" t="s">
        <v>40</v>
      </c>
      <c r="E32669" t="s">
        <v>41</v>
      </c>
      <c r="F32669" t="s">
        <v>250</v>
      </c>
      <c r="G32669" t="s">
        <v>251</v>
      </c>
      <c r="H32669" t="s">
        <v>641</v>
      </c>
      <c r="I32669" t="s">
        <v>800</v>
      </c>
      <c r="J32669">
        <v>0.44</v>
      </c>
      <c r="K32669">
        <v>0</v>
      </c>
      <c r="L32669">
        <v>0</v>
      </c>
      <c r="M32669">
        <v>0</v>
      </c>
      <c r="N32669">
        <v>0</v>
      </c>
      <c r="O32669">
        <v>0.44</v>
      </c>
    </row>
    <row r="32670" spans="1:15" x14ac:dyDescent="0.2">
      <c r="A32670">
        <v>2013</v>
      </c>
      <c r="B32670" t="s">
        <v>46</v>
      </c>
      <c r="C32670" t="s">
        <v>47</v>
      </c>
      <c r="D32670" t="s">
        <v>40</v>
      </c>
      <c r="E32670" t="s">
        <v>41</v>
      </c>
      <c r="F32670" t="s">
        <v>252</v>
      </c>
      <c r="G32670" t="s">
        <v>254</v>
      </c>
      <c r="H32670" t="s">
        <v>509</v>
      </c>
      <c r="I32670" t="s">
        <v>800</v>
      </c>
      <c r="J32670">
        <v>26.92</v>
      </c>
      <c r="K32670">
        <v>4.22</v>
      </c>
      <c r="L32670">
        <v>0</v>
      </c>
      <c r="M32670">
        <v>0</v>
      </c>
      <c r="N32670">
        <v>4.22</v>
      </c>
      <c r="O32670">
        <v>31.14</v>
      </c>
    </row>
    <row r="32671" spans="1:15" x14ac:dyDescent="0.2">
      <c r="A32671">
        <v>2013</v>
      </c>
      <c r="B32671" t="s">
        <v>46</v>
      </c>
      <c r="C32671" t="s">
        <v>47</v>
      </c>
      <c r="D32671" t="s">
        <v>40</v>
      </c>
      <c r="E32671" t="s">
        <v>41</v>
      </c>
      <c r="F32671" t="s">
        <v>252</v>
      </c>
      <c r="G32671" t="s">
        <v>254</v>
      </c>
      <c r="H32671" t="s">
        <v>582</v>
      </c>
      <c r="I32671" t="s">
        <v>804</v>
      </c>
      <c r="J32671">
        <v>1.65</v>
      </c>
      <c r="K32671">
        <v>0</v>
      </c>
      <c r="L32671">
        <v>0.26</v>
      </c>
      <c r="M32671">
        <v>0</v>
      </c>
      <c r="N32671">
        <v>0.26</v>
      </c>
      <c r="O32671">
        <v>1.91</v>
      </c>
    </row>
    <row r="32672" spans="1:15" x14ac:dyDescent="0.2">
      <c r="A32672">
        <v>2013</v>
      </c>
      <c r="B32672" t="s">
        <v>46</v>
      </c>
      <c r="C32672" t="s">
        <v>47</v>
      </c>
      <c r="D32672" t="s">
        <v>40</v>
      </c>
      <c r="E32672" t="s">
        <v>41</v>
      </c>
      <c r="F32672" t="s">
        <v>252</v>
      </c>
      <c r="G32672" t="s">
        <v>254</v>
      </c>
      <c r="H32672" t="s">
        <v>498</v>
      </c>
      <c r="I32672" t="s">
        <v>59</v>
      </c>
      <c r="J32672">
        <v>294.43</v>
      </c>
      <c r="K32672">
        <v>7.57</v>
      </c>
      <c r="L32672">
        <v>35.39</v>
      </c>
      <c r="M32672">
        <v>0</v>
      </c>
      <c r="N32672">
        <v>42.96</v>
      </c>
      <c r="O32672">
        <v>337.39</v>
      </c>
    </row>
    <row r="32673" spans="1:15" x14ac:dyDescent="0.2">
      <c r="A32673">
        <v>2013</v>
      </c>
      <c r="B32673" t="s">
        <v>46</v>
      </c>
      <c r="C32673" t="s">
        <v>47</v>
      </c>
      <c r="D32673" t="s">
        <v>40</v>
      </c>
      <c r="E32673" t="s">
        <v>41</v>
      </c>
      <c r="F32673" t="s">
        <v>252</v>
      </c>
      <c r="G32673" t="s">
        <v>254</v>
      </c>
      <c r="H32673" t="s">
        <v>499</v>
      </c>
      <c r="I32673" t="s">
        <v>806</v>
      </c>
      <c r="J32673">
        <v>43.11</v>
      </c>
      <c r="K32673">
        <v>0</v>
      </c>
      <c r="L32673">
        <v>12.66</v>
      </c>
      <c r="M32673">
        <v>0</v>
      </c>
      <c r="N32673">
        <v>12.66</v>
      </c>
      <c r="O32673">
        <v>55.77</v>
      </c>
    </row>
    <row r="32674" spans="1:15" x14ac:dyDescent="0.2">
      <c r="A32674">
        <v>2013</v>
      </c>
      <c r="B32674" t="s">
        <v>46</v>
      </c>
      <c r="C32674" t="s">
        <v>47</v>
      </c>
      <c r="D32674" t="s">
        <v>40</v>
      </c>
      <c r="E32674" t="s">
        <v>41</v>
      </c>
      <c r="F32674" t="s">
        <v>252</v>
      </c>
      <c r="G32674" t="s">
        <v>254</v>
      </c>
      <c r="H32674" t="s">
        <v>500</v>
      </c>
      <c r="I32674" t="s">
        <v>166</v>
      </c>
      <c r="J32674">
        <v>126.47</v>
      </c>
      <c r="K32674">
        <v>10.3</v>
      </c>
      <c r="L32674">
        <v>31.82</v>
      </c>
      <c r="M32674">
        <v>0</v>
      </c>
      <c r="N32674">
        <v>42.12</v>
      </c>
      <c r="O32674">
        <v>168.59</v>
      </c>
    </row>
    <row r="32675" spans="1:15" x14ac:dyDescent="0.2">
      <c r="A32675">
        <v>2013</v>
      </c>
      <c r="B32675" t="s">
        <v>46</v>
      </c>
      <c r="C32675" t="s">
        <v>47</v>
      </c>
      <c r="D32675" t="s">
        <v>40</v>
      </c>
      <c r="E32675" t="s">
        <v>41</v>
      </c>
      <c r="F32675" t="s">
        <v>252</v>
      </c>
      <c r="G32675" t="s">
        <v>254</v>
      </c>
      <c r="H32675" t="s">
        <v>501</v>
      </c>
      <c r="I32675" t="s">
        <v>34</v>
      </c>
      <c r="J32675">
        <v>2852.17</v>
      </c>
      <c r="K32675">
        <v>185.65</v>
      </c>
      <c r="L32675">
        <v>170.99</v>
      </c>
      <c r="M32675">
        <v>0</v>
      </c>
      <c r="N32675">
        <v>356.64</v>
      </c>
      <c r="O32675">
        <v>3208.81</v>
      </c>
    </row>
    <row r="32676" spans="1:15" x14ac:dyDescent="0.2">
      <c r="A32676">
        <v>2013</v>
      </c>
      <c r="B32676" t="s">
        <v>46</v>
      </c>
      <c r="C32676" t="s">
        <v>47</v>
      </c>
      <c r="D32676" t="s">
        <v>40</v>
      </c>
      <c r="E32676" t="s">
        <v>41</v>
      </c>
      <c r="F32676" t="s">
        <v>252</v>
      </c>
      <c r="G32676" t="s">
        <v>254</v>
      </c>
      <c r="H32676" t="s">
        <v>521</v>
      </c>
      <c r="I32676" t="s">
        <v>807</v>
      </c>
      <c r="J32676">
        <v>60.59</v>
      </c>
      <c r="K32676">
        <v>0.69</v>
      </c>
      <c r="L32676">
        <v>0</v>
      </c>
      <c r="M32676">
        <v>0</v>
      </c>
      <c r="N32676">
        <v>0.69</v>
      </c>
      <c r="O32676">
        <v>61.28</v>
      </c>
    </row>
    <row r="32677" spans="1:15" x14ac:dyDescent="0.2">
      <c r="A32677">
        <v>2013</v>
      </c>
      <c r="B32677" t="s">
        <v>46</v>
      </c>
      <c r="C32677" t="s">
        <v>47</v>
      </c>
      <c r="D32677" t="s">
        <v>40</v>
      </c>
      <c r="E32677" t="s">
        <v>41</v>
      </c>
      <c r="F32677" t="s">
        <v>252</v>
      </c>
      <c r="G32677" t="s">
        <v>253</v>
      </c>
      <c r="H32677" t="s">
        <v>502</v>
      </c>
      <c r="I32677" t="s">
        <v>805</v>
      </c>
      <c r="J32677">
        <v>35.090000000000003</v>
      </c>
      <c r="K32677">
        <v>0</v>
      </c>
      <c r="L32677">
        <v>0</v>
      </c>
      <c r="M32677">
        <v>0</v>
      </c>
      <c r="N32677">
        <v>0</v>
      </c>
      <c r="O32677">
        <v>35.090000000000003</v>
      </c>
    </row>
    <row r="32678" spans="1:15" x14ac:dyDescent="0.2">
      <c r="A32678">
        <v>2013</v>
      </c>
      <c r="B32678" t="s">
        <v>46</v>
      </c>
      <c r="C32678" t="s">
        <v>47</v>
      </c>
      <c r="D32678" t="s">
        <v>40</v>
      </c>
      <c r="E32678" t="s">
        <v>41</v>
      </c>
      <c r="F32678" t="s">
        <v>252</v>
      </c>
      <c r="G32678" t="s">
        <v>253</v>
      </c>
      <c r="H32678" t="s">
        <v>503</v>
      </c>
      <c r="I32678" t="s">
        <v>113</v>
      </c>
      <c r="J32678">
        <v>886.23</v>
      </c>
      <c r="K32678">
        <v>81.430000000000007</v>
      </c>
      <c r="L32678">
        <v>33.21</v>
      </c>
      <c r="M32678">
        <v>0</v>
      </c>
      <c r="N32678">
        <v>114.64</v>
      </c>
      <c r="O32678">
        <v>1000.87</v>
      </c>
    </row>
    <row r="32679" spans="1:15" x14ac:dyDescent="0.2">
      <c r="A32679">
        <v>2013</v>
      </c>
      <c r="B32679" t="s">
        <v>46</v>
      </c>
      <c r="C32679" t="s">
        <v>47</v>
      </c>
      <c r="D32679" t="s">
        <v>40</v>
      </c>
      <c r="E32679" t="s">
        <v>41</v>
      </c>
      <c r="F32679" t="s">
        <v>262</v>
      </c>
      <c r="G32679" t="s">
        <v>263</v>
      </c>
      <c r="H32679" t="s">
        <v>504</v>
      </c>
      <c r="I32679" t="s">
        <v>801</v>
      </c>
      <c r="J32679">
        <v>5.19</v>
      </c>
      <c r="K32679">
        <v>0</v>
      </c>
      <c r="L32679">
        <v>0</v>
      </c>
      <c r="M32679">
        <v>0.46</v>
      </c>
      <c r="N32679">
        <v>0.46</v>
      </c>
      <c r="O32679">
        <v>5.65</v>
      </c>
    </row>
    <row r="32680" spans="1:15" x14ac:dyDescent="0.2">
      <c r="A32680">
        <v>2013</v>
      </c>
      <c r="B32680" t="s">
        <v>46</v>
      </c>
      <c r="C32680" t="s">
        <v>47</v>
      </c>
      <c r="D32680" t="s">
        <v>40</v>
      </c>
      <c r="E32680" t="s">
        <v>41</v>
      </c>
      <c r="F32680" t="s">
        <v>262</v>
      </c>
      <c r="G32680" t="s">
        <v>263</v>
      </c>
      <c r="H32680" t="s">
        <v>547</v>
      </c>
      <c r="I32680" t="s">
        <v>801</v>
      </c>
      <c r="J32680">
        <v>0</v>
      </c>
      <c r="K32680">
        <v>0</v>
      </c>
      <c r="L32680">
        <v>0</v>
      </c>
      <c r="M32680">
        <v>0.13</v>
      </c>
      <c r="N32680">
        <v>0.13</v>
      </c>
      <c r="O32680">
        <v>0.13</v>
      </c>
    </row>
    <row r="32681" spans="1:15" x14ac:dyDescent="0.2">
      <c r="A32681">
        <v>2013</v>
      </c>
      <c r="B32681" t="s">
        <v>48</v>
      </c>
      <c r="C32681" t="s">
        <v>49</v>
      </c>
      <c r="D32681" t="s">
        <v>40</v>
      </c>
      <c r="E32681" t="s">
        <v>41</v>
      </c>
      <c r="F32681" t="s">
        <v>244</v>
      </c>
      <c r="G32681" t="s">
        <v>265</v>
      </c>
      <c r="H32681" t="s">
        <v>602</v>
      </c>
      <c r="I32681" t="s">
        <v>803</v>
      </c>
      <c r="J32681">
        <v>7</v>
      </c>
      <c r="K32681">
        <v>0</v>
      </c>
      <c r="L32681">
        <v>0</v>
      </c>
      <c r="M32681">
        <v>0</v>
      </c>
      <c r="N32681">
        <v>0</v>
      </c>
      <c r="O32681">
        <v>7</v>
      </c>
    </row>
    <row r="32682" spans="1:15" x14ac:dyDescent="0.2">
      <c r="A32682">
        <v>2013</v>
      </c>
      <c r="B32682" t="s">
        <v>48</v>
      </c>
      <c r="C32682" t="s">
        <v>49</v>
      </c>
      <c r="D32682" t="s">
        <v>40</v>
      </c>
      <c r="E32682" t="s">
        <v>41</v>
      </c>
      <c r="F32682" t="s">
        <v>244</v>
      </c>
      <c r="G32682" t="s">
        <v>245</v>
      </c>
      <c r="H32682" t="s">
        <v>458</v>
      </c>
      <c r="I32682" t="s">
        <v>199</v>
      </c>
      <c r="J32682">
        <v>71.69</v>
      </c>
      <c r="K32682">
        <v>14.82</v>
      </c>
      <c r="L32682">
        <v>2.74</v>
      </c>
      <c r="M32682">
        <v>0</v>
      </c>
      <c r="N32682">
        <v>17.559999999999999</v>
      </c>
      <c r="O32682">
        <v>89.25</v>
      </c>
    </row>
    <row r="32683" spans="1:15" x14ac:dyDescent="0.2">
      <c r="A32683">
        <v>2013</v>
      </c>
      <c r="B32683" t="s">
        <v>48</v>
      </c>
      <c r="C32683" t="s">
        <v>49</v>
      </c>
      <c r="D32683" t="s">
        <v>40</v>
      </c>
      <c r="E32683" t="s">
        <v>41</v>
      </c>
      <c r="F32683" t="s">
        <v>244</v>
      </c>
      <c r="G32683" t="s">
        <v>245</v>
      </c>
      <c r="H32683" t="s">
        <v>522</v>
      </c>
      <c r="I32683" t="s">
        <v>804</v>
      </c>
      <c r="J32683">
        <v>4.16</v>
      </c>
      <c r="K32683">
        <v>0</v>
      </c>
      <c r="L32683">
        <v>0</v>
      </c>
      <c r="M32683">
        <v>0</v>
      </c>
      <c r="N32683">
        <v>0</v>
      </c>
      <c r="O32683">
        <v>4.16</v>
      </c>
    </row>
    <row r="32684" spans="1:15" x14ac:dyDescent="0.2">
      <c r="A32684">
        <v>2013</v>
      </c>
      <c r="B32684" t="s">
        <v>48</v>
      </c>
      <c r="C32684" t="s">
        <v>49</v>
      </c>
      <c r="D32684" t="s">
        <v>40</v>
      </c>
      <c r="E32684" t="s">
        <v>41</v>
      </c>
      <c r="F32684" t="s">
        <v>244</v>
      </c>
      <c r="G32684" t="s">
        <v>245</v>
      </c>
      <c r="H32684" t="s">
        <v>472</v>
      </c>
      <c r="I32684" t="s">
        <v>801</v>
      </c>
      <c r="J32684">
        <v>0.8</v>
      </c>
      <c r="K32684">
        <v>0</v>
      </c>
      <c r="L32684">
        <v>0</v>
      </c>
      <c r="M32684">
        <v>0</v>
      </c>
      <c r="N32684">
        <v>0</v>
      </c>
      <c r="O32684">
        <v>0.8</v>
      </c>
    </row>
    <row r="32685" spans="1:15" x14ac:dyDescent="0.2">
      <c r="A32685">
        <v>2013</v>
      </c>
      <c r="B32685" t="s">
        <v>48</v>
      </c>
      <c r="C32685" t="s">
        <v>49</v>
      </c>
      <c r="D32685" t="s">
        <v>40</v>
      </c>
      <c r="E32685" t="s">
        <v>41</v>
      </c>
      <c r="F32685" t="s">
        <v>244</v>
      </c>
      <c r="G32685" t="s">
        <v>245</v>
      </c>
      <c r="H32685" t="s">
        <v>622</v>
      </c>
      <c r="I32685" t="s">
        <v>95</v>
      </c>
      <c r="J32685">
        <v>300.17</v>
      </c>
      <c r="K32685">
        <v>10.44</v>
      </c>
      <c r="L32685">
        <v>12.558400000000001</v>
      </c>
      <c r="M32685">
        <v>7.06</v>
      </c>
      <c r="N32685">
        <v>36.248399999999997</v>
      </c>
      <c r="O32685">
        <v>336.41840000000002</v>
      </c>
    </row>
    <row r="32686" spans="1:15" x14ac:dyDescent="0.2">
      <c r="A32686">
        <v>2013</v>
      </c>
      <c r="B32686" t="s">
        <v>48</v>
      </c>
      <c r="C32686" t="s">
        <v>49</v>
      </c>
      <c r="D32686" t="s">
        <v>40</v>
      </c>
      <c r="E32686" t="s">
        <v>41</v>
      </c>
      <c r="F32686" t="s">
        <v>244</v>
      </c>
      <c r="G32686" t="s">
        <v>245</v>
      </c>
      <c r="H32686" t="s">
        <v>467</v>
      </c>
      <c r="I32686" t="s">
        <v>145</v>
      </c>
      <c r="J32686">
        <v>129.66999999999999</v>
      </c>
      <c r="K32686">
        <v>1.05</v>
      </c>
      <c r="L32686">
        <v>12.74</v>
      </c>
      <c r="M32686">
        <v>0</v>
      </c>
      <c r="N32686">
        <v>13.79</v>
      </c>
      <c r="O32686">
        <v>143.46</v>
      </c>
    </row>
    <row r="32687" spans="1:15" x14ac:dyDescent="0.2">
      <c r="A32687">
        <v>2013</v>
      </c>
      <c r="B32687" t="s">
        <v>48</v>
      </c>
      <c r="C32687" t="s">
        <v>49</v>
      </c>
      <c r="D32687" t="s">
        <v>40</v>
      </c>
      <c r="E32687" t="s">
        <v>41</v>
      </c>
      <c r="F32687" t="s">
        <v>246</v>
      </c>
      <c r="G32687" t="s">
        <v>261</v>
      </c>
      <c r="H32687" t="s">
        <v>511</v>
      </c>
      <c r="I32687" t="s">
        <v>800</v>
      </c>
      <c r="J32687">
        <v>0.105</v>
      </c>
      <c r="K32687">
        <v>4.49</v>
      </c>
      <c r="L32687">
        <v>0</v>
      </c>
      <c r="M32687">
        <v>0</v>
      </c>
      <c r="N32687">
        <v>4.49</v>
      </c>
      <c r="O32687">
        <v>4.5949999999999998</v>
      </c>
    </row>
    <row r="32688" spans="1:15" x14ac:dyDescent="0.2">
      <c r="A32688">
        <v>2013</v>
      </c>
      <c r="B32688" t="s">
        <v>48</v>
      </c>
      <c r="C32688" t="s">
        <v>49</v>
      </c>
      <c r="D32688" t="s">
        <v>40</v>
      </c>
      <c r="E32688" t="s">
        <v>41</v>
      </c>
      <c r="F32688" t="s">
        <v>246</v>
      </c>
      <c r="G32688" t="s">
        <v>261</v>
      </c>
      <c r="H32688" t="s">
        <v>473</v>
      </c>
      <c r="I32688" t="s">
        <v>801</v>
      </c>
      <c r="J32688">
        <v>0.17</v>
      </c>
      <c r="K32688">
        <v>0</v>
      </c>
      <c r="L32688">
        <v>0</v>
      </c>
      <c r="M32688">
        <v>0</v>
      </c>
      <c r="N32688">
        <v>0</v>
      </c>
      <c r="O32688">
        <v>0.17</v>
      </c>
    </row>
    <row r="32689" spans="1:15" x14ac:dyDescent="0.2">
      <c r="A32689">
        <v>2013</v>
      </c>
      <c r="B32689" t="s">
        <v>48</v>
      </c>
      <c r="C32689" t="s">
        <v>49</v>
      </c>
      <c r="D32689" t="s">
        <v>40</v>
      </c>
      <c r="E32689" t="s">
        <v>41</v>
      </c>
      <c r="F32689" t="s">
        <v>246</v>
      </c>
      <c r="G32689" t="s">
        <v>261</v>
      </c>
      <c r="H32689" t="s">
        <v>474</v>
      </c>
      <c r="I32689" t="s">
        <v>803</v>
      </c>
      <c r="J32689">
        <v>1.6</v>
      </c>
      <c r="K32689">
        <v>0</v>
      </c>
      <c r="L32689">
        <v>0</v>
      </c>
      <c r="M32689">
        <v>0</v>
      </c>
      <c r="N32689">
        <v>0</v>
      </c>
      <c r="O32689">
        <v>1.6</v>
      </c>
    </row>
    <row r="32690" spans="1:15" x14ac:dyDescent="0.2">
      <c r="A32690">
        <v>2013</v>
      </c>
      <c r="B32690" t="s">
        <v>48</v>
      </c>
      <c r="C32690" t="s">
        <v>49</v>
      </c>
      <c r="D32690" t="s">
        <v>40</v>
      </c>
      <c r="E32690" t="s">
        <v>41</v>
      </c>
      <c r="F32690" t="s">
        <v>246</v>
      </c>
      <c r="G32690" t="s">
        <v>264</v>
      </c>
      <c r="H32690" t="s">
        <v>475</v>
      </c>
      <c r="I32690" t="s">
        <v>801</v>
      </c>
      <c r="J32690">
        <v>0.67</v>
      </c>
      <c r="K32690">
        <v>0</v>
      </c>
      <c r="L32690">
        <v>0</v>
      </c>
      <c r="M32690">
        <v>0</v>
      </c>
      <c r="N32690">
        <v>0</v>
      </c>
      <c r="O32690">
        <v>0.67</v>
      </c>
    </row>
    <row r="32691" spans="1:15" x14ac:dyDescent="0.2">
      <c r="A32691">
        <v>2013</v>
      </c>
      <c r="B32691" t="s">
        <v>48</v>
      </c>
      <c r="C32691" t="s">
        <v>49</v>
      </c>
      <c r="D32691" t="s">
        <v>40</v>
      </c>
      <c r="E32691" t="s">
        <v>41</v>
      </c>
      <c r="F32691" t="s">
        <v>246</v>
      </c>
      <c r="G32691" t="s">
        <v>247</v>
      </c>
      <c r="H32691" t="s">
        <v>476</v>
      </c>
      <c r="I32691" t="s">
        <v>218</v>
      </c>
      <c r="J32691">
        <v>33.56</v>
      </c>
      <c r="K32691">
        <v>1</v>
      </c>
      <c r="L32691">
        <v>4.59</v>
      </c>
      <c r="M32691">
        <v>0.53</v>
      </c>
      <c r="N32691">
        <v>6.12</v>
      </c>
      <c r="O32691">
        <v>39.68</v>
      </c>
    </row>
    <row r="32692" spans="1:15" x14ac:dyDescent="0.2">
      <c r="A32692">
        <v>2013</v>
      </c>
      <c r="B32692" t="s">
        <v>48</v>
      </c>
      <c r="C32692" t="s">
        <v>49</v>
      </c>
      <c r="D32692" t="s">
        <v>40</v>
      </c>
      <c r="E32692" t="s">
        <v>41</v>
      </c>
      <c r="F32692" t="s">
        <v>246</v>
      </c>
      <c r="G32692" t="s">
        <v>258</v>
      </c>
      <c r="H32692" t="s">
        <v>605</v>
      </c>
      <c r="I32692" t="s">
        <v>801</v>
      </c>
      <c r="J32692">
        <v>0.24</v>
      </c>
      <c r="K32692">
        <v>0</v>
      </c>
      <c r="L32692">
        <v>0</v>
      </c>
      <c r="M32692">
        <v>0</v>
      </c>
      <c r="N32692">
        <v>0</v>
      </c>
      <c r="O32692">
        <v>0.24</v>
      </c>
    </row>
    <row r="32693" spans="1:15" x14ac:dyDescent="0.2">
      <c r="A32693">
        <v>2013</v>
      </c>
      <c r="B32693" t="s">
        <v>48</v>
      </c>
      <c r="C32693" t="s">
        <v>49</v>
      </c>
      <c r="D32693" t="s">
        <v>40</v>
      </c>
      <c r="E32693" t="s">
        <v>41</v>
      </c>
      <c r="F32693" t="s">
        <v>246</v>
      </c>
      <c r="G32693" t="s">
        <v>258</v>
      </c>
      <c r="H32693" t="s">
        <v>606</v>
      </c>
      <c r="I32693" t="s">
        <v>801</v>
      </c>
      <c r="J32693">
        <v>0</v>
      </c>
      <c r="K32693">
        <v>0</v>
      </c>
      <c r="L32693">
        <v>0.1</v>
      </c>
      <c r="M32693">
        <v>0</v>
      </c>
      <c r="N32693">
        <v>0.1</v>
      </c>
      <c r="O32693">
        <v>0.1</v>
      </c>
    </row>
    <row r="32694" spans="1:15" x14ac:dyDescent="0.2">
      <c r="A32694">
        <v>2013</v>
      </c>
      <c r="B32694" t="s">
        <v>48</v>
      </c>
      <c r="C32694" t="s">
        <v>49</v>
      </c>
      <c r="D32694" t="s">
        <v>40</v>
      </c>
      <c r="E32694" t="s">
        <v>41</v>
      </c>
      <c r="F32694" t="s">
        <v>246</v>
      </c>
      <c r="G32694" t="s">
        <v>258</v>
      </c>
      <c r="H32694" t="s">
        <v>477</v>
      </c>
      <c r="I32694" t="s">
        <v>803</v>
      </c>
      <c r="J32694">
        <v>0.66</v>
      </c>
      <c r="K32694">
        <v>0</v>
      </c>
      <c r="L32694">
        <v>2.0499999999999998</v>
      </c>
      <c r="M32694">
        <v>0</v>
      </c>
      <c r="N32694">
        <v>2.0499999999999998</v>
      </c>
      <c r="O32694">
        <v>2.71</v>
      </c>
    </row>
    <row r="32695" spans="1:15" x14ac:dyDescent="0.2">
      <c r="A32695">
        <v>2013</v>
      </c>
      <c r="B32695" t="s">
        <v>48</v>
      </c>
      <c r="C32695" t="s">
        <v>49</v>
      </c>
      <c r="D32695" t="s">
        <v>40</v>
      </c>
      <c r="E32695" t="s">
        <v>41</v>
      </c>
      <c r="F32695" t="s">
        <v>246</v>
      </c>
      <c r="G32695" t="s">
        <v>258</v>
      </c>
      <c r="H32695" t="s">
        <v>528</v>
      </c>
      <c r="I32695" t="s">
        <v>803</v>
      </c>
      <c r="J32695">
        <v>0.05</v>
      </c>
      <c r="K32695">
        <v>0</v>
      </c>
      <c r="L32695">
        <v>2.4300000000000002</v>
      </c>
      <c r="M32695">
        <v>0</v>
      </c>
      <c r="N32695">
        <v>2.4300000000000002</v>
      </c>
      <c r="O32695">
        <v>2.48</v>
      </c>
    </row>
    <row r="32696" spans="1:15" x14ac:dyDescent="0.2">
      <c r="A32696">
        <v>2013</v>
      </c>
      <c r="B32696" t="s">
        <v>48</v>
      </c>
      <c r="C32696" t="s">
        <v>49</v>
      </c>
      <c r="D32696" t="s">
        <v>40</v>
      </c>
      <c r="E32696" t="s">
        <v>41</v>
      </c>
      <c r="F32696" t="s">
        <v>246</v>
      </c>
      <c r="G32696" t="s">
        <v>258</v>
      </c>
      <c r="H32696" t="s">
        <v>478</v>
      </c>
      <c r="I32696" t="s">
        <v>806</v>
      </c>
      <c r="J32696">
        <v>2.0990000000000002</v>
      </c>
      <c r="K32696">
        <v>0.64</v>
      </c>
      <c r="L32696">
        <v>5.17</v>
      </c>
      <c r="M32696">
        <v>0.06</v>
      </c>
      <c r="N32696">
        <v>5.87</v>
      </c>
      <c r="O32696">
        <v>7.9690000000000003</v>
      </c>
    </row>
    <row r="32697" spans="1:15" x14ac:dyDescent="0.2">
      <c r="A32697">
        <v>2013</v>
      </c>
      <c r="B32697" t="s">
        <v>48</v>
      </c>
      <c r="C32697" t="s">
        <v>49</v>
      </c>
      <c r="D32697" t="s">
        <v>40</v>
      </c>
      <c r="E32697" t="s">
        <v>41</v>
      </c>
      <c r="F32697" t="s">
        <v>246</v>
      </c>
      <c r="G32697" t="s">
        <v>258</v>
      </c>
      <c r="H32697" t="s">
        <v>505</v>
      </c>
      <c r="I32697" t="s">
        <v>801</v>
      </c>
      <c r="J32697">
        <v>11.68</v>
      </c>
      <c r="K32697">
        <v>0</v>
      </c>
      <c r="L32697">
        <v>0</v>
      </c>
      <c r="M32697">
        <v>0</v>
      </c>
      <c r="N32697">
        <v>0</v>
      </c>
      <c r="O32697">
        <v>11.68</v>
      </c>
    </row>
    <row r="32698" spans="1:15" x14ac:dyDescent="0.2">
      <c r="A32698">
        <v>2013</v>
      </c>
      <c r="B32698" t="s">
        <v>48</v>
      </c>
      <c r="C32698" t="s">
        <v>49</v>
      </c>
      <c r="D32698" t="s">
        <v>40</v>
      </c>
      <c r="E32698" t="s">
        <v>41</v>
      </c>
      <c r="F32698" t="s">
        <v>246</v>
      </c>
      <c r="G32698" t="s">
        <v>258</v>
      </c>
      <c r="H32698" t="s">
        <v>479</v>
      </c>
      <c r="I32698" t="s">
        <v>809</v>
      </c>
      <c r="J32698">
        <v>26.61</v>
      </c>
      <c r="K32698">
        <v>0</v>
      </c>
      <c r="L32698">
        <v>29.04</v>
      </c>
      <c r="M32698">
        <v>1.24</v>
      </c>
      <c r="N32698">
        <v>30.28</v>
      </c>
      <c r="O32698">
        <v>56.89</v>
      </c>
    </row>
    <row r="32699" spans="1:15" x14ac:dyDescent="0.2">
      <c r="A32699">
        <v>2013</v>
      </c>
      <c r="B32699" t="s">
        <v>48</v>
      </c>
      <c r="C32699" t="s">
        <v>49</v>
      </c>
      <c r="D32699" t="s">
        <v>40</v>
      </c>
      <c r="E32699" t="s">
        <v>41</v>
      </c>
      <c r="F32699" t="s">
        <v>246</v>
      </c>
      <c r="G32699" t="s">
        <v>258</v>
      </c>
      <c r="H32699" t="s">
        <v>548</v>
      </c>
      <c r="I32699" t="s">
        <v>801</v>
      </c>
      <c r="J32699">
        <v>0</v>
      </c>
      <c r="K32699">
        <v>0</v>
      </c>
      <c r="L32699">
        <v>0.14000000000000001</v>
      </c>
      <c r="M32699">
        <v>0</v>
      </c>
      <c r="N32699">
        <v>0.14000000000000001</v>
      </c>
      <c r="O32699">
        <v>0.14000000000000001</v>
      </c>
    </row>
    <row r="32700" spans="1:15" x14ac:dyDescent="0.2">
      <c r="A32700">
        <v>2013</v>
      </c>
      <c r="B32700" t="s">
        <v>48</v>
      </c>
      <c r="C32700" t="s">
        <v>49</v>
      </c>
      <c r="D32700" t="s">
        <v>40</v>
      </c>
      <c r="E32700" t="s">
        <v>41</v>
      </c>
      <c r="F32700" t="s">
        <v>255</v>
      </c>
      <c r="G32700" t="s">
        <v>257</v>
      </c>
      <c r="H32700" t="s">
        <v>746</v>
      </c>
      <c r="I32700" t="s">
        <v>193</v>
      </c>
      <c r="J32700">
        <v>153.41</v>
      </c>
      <c r="K32700">
        <v>11.49</v>
      </c>
      <c r="L32700">
        <v>0</v>
      </c>
      <c r="M32700">
        <v>0</v>
      </c>
      <c r="N32700">
        <v>11.49</v>
      </c>
      <c r="O32700">
        <v>164.9</v>
      </c>
    </row>
    <row r="32701" spans="1:15" x14ac:dyDescent="0.2">
      <c r="A32701">
        <v>2013</v>
      </c>
      <c r="B32701" t="s">
        <v>48</v>
      </c>
      <c r="C32701" t="s">
        <v>49</v>
      </c>
      <c r="D32701" t="s">
        <v>40</v>
      </c>
      <c r="E32701" t="s">
        <v>41</v>
      </c>
      <c r="F32701" t="s">
        <v>255</v>
      </c>
      <c r="G32701" t="s">
        <v>257</v>
      </c>
      <c r="H32701" t="s">
        <v>480</v>
      </c>
      <c r="I32701" t="s">
        <v>23</v>
      </c>
      <c r="J32701">
        <v>33.71</v>
      </c>
      <c r="K32701">
        <v>0</v>
      </c>
      <c r="L32701">
        <v>0.52</v>
      </c>
      <c r="M32701">
        <v>0</v>
      </c>
      <c r="N32701">
        <v>0.52</v>
      </c>
      <c r="O32701">
        <v>34.229999999999997</v>
      </c>
    </row>
    <row r="32702" spans="1:15" x14ac:dyDescent="0.2">
      <c r="A32702">
        <v>2013</v>
      </c>
      <c r="B32702" t="s">
        <v>48</v>
      </c>
      <c r="C32702" t="s">
        <v>49</v>
      </c>
      <c r="D32702" t="s">
        <v>40</v>
      </c>
      <c r="E32702" t="s">
        <v>41</v>
      </c>
      <c r="F32702" t="s">
        <v>255</v>
      </c>
      <c r="G32702" t="s">
        <v>257</v>
      </c>
      <c r="H32702" t="s">
        <v>529</v>
      </c>
      <c r="I32702" t="s">
        <v>801</v>
      </c>
      <c r="J32702">
        <v>0.5</v>
      </c>
      <c r="K32702">
        <v>0</v>
      </c>
      <c r="L32702">
        <v>0</v>
      </c>
      <c r="M32702">
        <v>0</v>
      </c>
      <c r="N32702">
        <v>0</v>
      </c>
      <c r="O32702">
        <v>0.5</v>
      </c>
    </row>
    <row r="32703" spans="1:15" x14ac:dyDescent="0.2">
      <c r="A32703">
        <v>2013</v>
      </c>
      <c r="B32703" t="s">
        <v>48</v>
      </c>
      <c r="C32703" t="s">
        <v>49</v>
      </c>
      <c r="D32703" t="s">
        <v>40</v>
      </c>
      <c r="E32703" t="s">
        <v>41</v>
      </c>
      <c r="F32703" t="s">
        <v>255</v>
      </c>
      <c r="G32703" t="s">
        <v>257</v>
      </c>
      <c r="H32703" t="s">
        <v>481</v>
      </c>
      <c r="I32703" t="s">
        <v>121</v>
      </c>
      <c r="J32703">
        <v>686.36</v>
      </c>
      <c r="K32703">
        <v>23.4</v>
      </c>
      <c r="L32703">
        <v>66.790000000000006</v>
      </c>
      <c r="M32703">
        <v>0</v>
      </c>
      <c r="N32703">
        <v>90.19</v>
      </c>
      <c r="O32703">
        <v>776.55</v>
      </c>
    </row>
    <row r="32704" spans="1:15" x14ac:dyDescent="0.2">
      <c r="A32704">
        <v>2013</v>
      </c>
      <c r="B32704" t="s">
        <v>48</v>
      </c>
      <c r="C32704" t="s">
        <v>49</v>
      </c>
      <c r="D32704" t="s">
        <v>40</v>
      </c>
      <c r="E32704" t="s">
        <v>41</v>
      </c>
      <c r="F32704" t="s">
        <v>255</v>
      </c>
      <c r="G32704" t="s">
        <v>257</v>
      </c>
      <c r="H32704" t="s">
        <v>482</v>
      </c>
      <c r="I32704" t="s">
        <v>166</v>
      </c>
      <c r="J32704">
        <v>69.2</v>
      </c>
      <c r="K32704">
        <v>1</v>
      </c>
      <c r="L32704">
        <v>0</v>
      </c>
      <c r="M32704">
        <v>0</v>
      </c>
      <c r="N32704">
        <v>1</v>
      </c>
      <c r="O32704">
        <v>70.2</v>
      </c>
    </row>
    <row r="32705" spans="1:15" x14ac:dyDescent="0.2">
      <c r="A32705">
        <v>2013</v>
      </c>
      <c r="B32705" t="s">
        <v>48</v>
      </c>
      <c r="C32705" t="s">
        <v>49</v>
      </c>
      <c r="D32705" t="s">
        <v>40</v>
      </c>
      <c r="E32705" t="s">
        <v>41</v>
      </c>
      <c r="F32705" t="s">
        <v>255</v>
      </c>
      <c r="G32705" t="s">
        <v>257</v>
      </c>
      <c r="H32705" t="s">
        <v>483</v>
      </c>
      <c r="I32705" t="s">
        <v>44</v>
      </c>
      <c r="J32705">
        <v>357.22</v>
      </c>
      <c r="K32705">
        <v>0</v>
      </c>
      <c r="L32705">
        <v>13.93</v>
      </c>
      <c r="M32705">
        <v>0</v>
      </c>
      <c r="N32705">
        <v>13.93</v>
      </c>
      <c r="O32705">
        <v>371.15</v>
      </c>
    </row>
    <row r="32706" spans="1:15" x14ac:dyDescent="0.2">
      <c r="A32706">
        <v>2013</v>
      </c>
      <c r="B32706" t="s">
        <v>48</v>
      </c>
      <c r="C32706" t="s">
        <v>49</v>
      </c>
      <c r="D32706" t="s">
        <v>40</v>
      </c>
      <c r="E32706" t="s">
        <v>41</v>
      </c>
      <c r="F32706" t="s">
        <v>255</v>
      </c>
      <c r="G32706" t="s">
        <v>257</v>
      </c>
      <c r="H32706" t="s">
        <v>484</v>
      </c>
      <c r="I32706" t="s">
        <v>40</v>
      </c>
      <c r="J32706">
        <v>236.93</v>
      </c>
      <c r="K32706">
        <v>0</v>
      </c>
      <c r="L32706">
        <v>1.2</v>
      </c>
      <c r="M32706">
        <v>0</v>
      </c>
      <c r="N32706">
        <v>1.2</v>
      </c>
      <c r="O32706">
        <v>238.13</v>
      </c>
    </row>
    <row r="32707" spans="1:15" x14ac:dyDescent="0.2">
      <c r="A32707">
        <v>2013</v>
      </c>
      <c r="B32707" t="s">
        <v>48</v>
      </c>
      <c r="C32707" t="s">
        <v>49</v>
      </c>
      <c r="D32707" t="s">
        <v>40</v>
      </c>
      <c r="E32707" t="s">
        <v>41</v>
      </c>
      <c r="F32707" t="s">
        <v>255</v>
      </c>
      <c r="G32707" t="s">
        <v>257</v>
      </c>
      <c r="H32707" t="s">
        <v>485</v>
      </c>
      <c r="I32707" t="s">
        <v>804</v>
      </c>
      <c r="J32707">
        <v>30.7</v>
      </c>
      <c r="K32707">
        <v>0.64</v>
      </c>
      <c r="L32707">
        <v>0</v>
      </c>
      <c r="M32707">
        <v>0</v>
      </c>
      <c r="N32707">
        <v>0.64</v>
      </c>
      <c r="O32707">
        <v>31.34</v>
      </c>
    </row>
    <row r="32708" spans="1:15" x14ac:dyDescent="0.2">
      <c r="A32708">
        <v>2013</v>
      </c>
      <c r="B32708" t="s">
        <v>48</v>
      </c>
      <c r="C32708" t="s">
        <v>49</v>
      </c>
      <c r="D32708" t="s">
        <v>40</v>
      </c>
      <c r="E32708" t="s">
        <v>41</v>
      </c>
      <c r="F32708" t="s">
        <v>255</v>
      </c>
      <c r="G32708" t="s">
        <v>257</v>
      </c>
      <c r="H32708" t="s">
        <v>486</v>
      </c>
      <c r="I32708" t="s">
        <v>143</v>
      </c>
      <c r="J32708">
        <v>110.74</v>
      </c>
      <c r="K32708">
        <v>5.15</v>
      </c>
      <c r="L32708">
        <v>27.88</v>
      </c>
      <c r="M32708">
        <v>0</v>
      </c>
      <c r="N32708">
        <v>33.03</v>
      </c>
      <c r="O32708">
        <v>143.77000000000001</v>
      </c>
    </row>
    <row r="32709" spans="1:15" x14ac:dyDescent="0.2">
      <c r="A32709">
        <v>2013</v>
      </c>
      <c r="B32709" t="s">
        <v>48</v>
      </c>
      <c r="C32709" t="s">
        <v>49</v>
      </c>
      <c r="D32709" t="s">
        <v>40</v>
      </c>
      <c r="E32709" t="s">
        <v>41</v>
      </c>
      <c r="F32709" t="s">
        <v>255</v>
      </c>
      <c r="G32709" t="s">
        <v>257</v>
      </c>
      <c r="H32709" t="s">
        <v>487</v>
      </c>
      <c r="I32709" t="s">
        <v>145</v>
      </c>
      <c r="J32709">
        <v>202.75</v>
      </c>
      <c r="K32709">
        <v>7.19</v>
      </c>
      <c r="L32709">
        <v>0</v>
      </c>
      <c r="M32709">
        <v>0</v>
      </c>
      <c r="N32709">
        <v>7.19</v>
      </c>
      <c r="O32709">
        <v>209.94</v>
      </c>
    </row>
    <row r="32710" spans="1:15" x14ac:dyDescent="0.2">
      <c r="A32710">
        <v>2013</v>
      </c>
      <c r="B32710" t="s">
        <v>48</v>
      </c>
      <c r="C32710" t="s">
        <v>49</v>
      </c>
      <c r="D32710" t="s">
        <v>40</v>
      </c>
      <c r="E32710" t="s">
        <v>41</v>
      </c>
      <c r="F32710" t="s">
        <v>255</v>
      </c>
      <c r="G32710" t="s">
        <v>257</v>
      </c>
      <c r="H32710" t="s">
        <v>488</v>
      </c>
      <c r="I32710" t="s">
        <v>802</v>
      </c>
      <c r="J32710">
        <v>8.6199999999999992</v>
      </c>
      <c r="K32710">
        <v>0</v>
      </c>
      <c r="L32710">
        <v>0</v>
      </c>
      <c r="M32710">
        <v>0</v>
      </c>
      <c r="N32710">
        <v>0</v>
      </c>
      <c r="O32710">
        <v>8.6199999999999992</v>
      </c>
    </row>
    <row r="32711" spans="1:15" x14ac:dyDescent="0.2">
      <c r="A32711">
        <v>2013</v>
      </c>
      <c r="B32711" t="s">
        <v>48</v>
      </c>
      <c r="C32711" t="s">
        <v>49</v>
      </c>
      <c r="D32711" t="s">
        <v>40</v>
      </c>
      <c r="E32711" t="s">
        <v>41</v>
      </c>
      <c r="F32711" t="s">
        <v>255</v>
      </c>
      <c r="G32711" t="s">
        <v>257</v>
      </c>
      <c r="H32711" t="s">
        <v>512</v>
      </c>
      <c r="I32711" t="s">
        <v>804</v>
      </c>
      <c r="J32711">
        <v>26.71</v>
      </c>
      <c r="K32711">
        <v>0</v>
      </c>
      <c r="L32711">
        <v>0</v>
      </c>
      <c r="M32711">
        <v>0</v>
      </c>
      <c r="N32711">
        <v>0</v>
      </c>
      <c r="O32711">
        <v>26.71</v>
      </c>
    </row>
    <row r="32712" spans="1:15" x14ac:dyDescent="0.2">
      <c r="A32712">
        <v>2013</v>
      </c>
      <c r="B32712" t="s">
        <v>48</v>
      </c>
      <c r="C32712" t="s">
        <v>49</v>
      </c>
      <c r="D32712" t="s">
        <v>40</v>
      </c>
      <c r="E32712" t="s">
        <v>41</v>
      </c>
      <c r="F32712" t="s">
        <v>255</v>
      </c>
      <c r="G32712" t="s">
        <v>257</v>
      </c>
      <c r="H32712" t="s">
        <v>489</v>
      </c>
      <c r="I32712" t="s">
        <v>195</v>
      </c>
      <c r="J32712">
        <v>236.22</v>
      </c>
      <c r="K32712">
        <v>0</v>
      </c>
      <c r="L32712">
        <v>16.47</v>
      </c>
      <c r="M32712">
        <v>0</v>
      </c>
      <c r="N32712">
        <v>20.170000000000002</v>
      </c>
      <c r="O32712">
        <v>256.39</v>
      </c>
    </row>
    <row r="32713" spans="1:15" x14ac:dyDescent="0.2">
      <c r="A32713">
        <v>2013</v>
      </c>
      <c r="B32713" t="s">
        <v>48</v>
      </c>
      <c r="C32713" t="s">
        <v>49</v>
      </c>
      <c r="D32713" t="s">
        <v>40</v>
      </c>
      <c r="E32713" t="s">
        <v>41</v>
      </c>
      <c r="F32713" t="s">
        <v>255</v>
      </c>
      <c r="G32713" t="s">
        <v>259</v>
      </c>
      <c r="H32713" t="s">
        <v>585</v>
      </c>
      <c r="I32713" t="s">
        <v>801</v>
      </c>
      <c r="J32713">
        <v>1.1200000000000001</v>
      </c>
      <c r="K32713">
        <v>0</v>
      </c>
      <c r="L32713">
        <v>0</v>
      </c>
      <c r="M32713">
        <v>0</v>
      </c>
      <c r="N32713">
        <v>0</v>
      </c>
      <c r="O32713">
        <v>1.1200000000000001</v>
      </c>
    </row>
    <row r="32714" spans="1:15" x14ac:dyDescent="0.2">
      <c r="A32714">
        <v>2013</v>
      </c>
      <c r="B32714" t="s">
        <v>48</v>
      </c>
      <c r="C32714" t="s">
        <v>49</v>
      </c>
      <c r="D32714" t="s">
        <v>40</v>
      </c>
      <c r="E32714" t="s">
        <v>41</v>
      </c>
      <c r="F32714" t="s">
        <v>255</v>
      </c>
      <c r="G32714" t="s">
        <v>259</v>
      </c>
      <c r="H32714" t="s">
        <v>513</v>
      </c>
      <c r="I32714" t="s">
        <v>23</v>
      </c>
      <c r="J32714">
        <v>78.209999999999994</v>
      </c>
      <c r="K32714">
        <v>0</v>
      </c>
      <c r="L32714">
        <v>0</v>
      </c>
      <c r="M32714">
        <v>0</v>
      </c>
      <c r="N32714">
        <v>0</v>
      </c>
      <c r="O32714">
        <v>78.209999999999994</v>
      </c>
    </row>
    <row r="32715" spans="1:15" x14ac:dyDescent="0.2">
      <c r="A32715">
        <v>2013</v>
      </c>
      <c r="B32715" t="s">
        <v>48</v>
      </c>
      <c r="C32715" t="s">
        <v>49</v>
      </c>
      <c r="D32715" t="s">
        <v>40</v>
      </c>
      <c r="E32715" t="s">
        <v>41</v>
      </c>
      <c r="F32715" t="s">
        <v>255</v>
      </c>
      <c r="G32715" t="s">
        <v>259</v>
      </c>
      <c r="H32715" t="s">
        <v>530</v>
      </c>
      <c r="I32715" t="s">
        <v>801</v>
      </c>
      <c r="J32715">
        <v>0.25</v>
      </c>
      <c r="K32715">
        <v>0</v>
      </c>
      <c r="L32715">
        <v>0</v>
      </c>
      <c r="M32715">
        <v>0</v>
      </c>
      <c r="N32715">
        <v>0</v>
      </c>
      <c r="O32715">
        <v>0.25</v>
      </c>
    </row>
    <row r="32716" spans="1:15" x14ac:dyDescent="0.2">
      <c r="A32716">
        <v>2013</v>
      </c>
      <c r="B32716" t="s">
        <v>48</v>
      </c>
      <c r="C32716" t="s">
        <v>49</v>
      </c>
      <c r="D32716" t="s">
        <v>40</v>
      </c>
      <c r="E32716" t="s">
        <v>41</v>
      </c>
      <c r="F32716" t="s">
        <v>255</v>
      </c>
      <c r="G32716" t="s">
        <v>256</v>
      </c>
      <c r="H32716" t="s">
        <v>749</v>
      </c>
      <c r="I32716" t="s">
        <v>800</v>
      </c>
      <c r="J32716">
        <v>2.7</v>
      </c>
      <c r="K32716">
        <v>0</v>
      </c>
      <c r="L32716">
        <v>0</v>
      </c>
      <c r="M32716">
        <v>0</v>
      </c>
      <c r="N32716">
        <v>0</v>
      </c>
      <c r="O32716">
        <v>2.7</v>
      </c>
    </row>
    <row r="32717" spans="1:15" x14ac:dyDescent="0.2">
      <c r="A32717">
        <v>2013</v>
      </c>
      <c r="B32717" t="s">
        <v>48</v>
      </c>
      <c r="C32717" t="s">
        <v>49</v>
      </c>
      <c r="D32717" t="s">
        <v>40</v>
      </c>
      <c r="E32717" t="s">
        <v>41</v>
      </c>
      <c r="F32717" t="s">
        <v>255</v>
      </c>
      <c r="G32717" t="s">
        <v>256</v>
      </c>
      <c r="H32717" t="s">
        <v>531</v>
      </c>
      <c r="I32717" t="s">
        <v>802</v>
      </c>
      <c r="J32717">
        <v>25.25</v>
      </c>
      <c r="K32717">
        <v>0</v>
      </c>
      <c r="L32717">
        <v>0</v>
      </c>
      <c r="M32717">
        <v>0</v>
      </c>
      <c r="N32717">
        <v>0</v>
      </c>
      <c r="O32717">
        <v>25.25</v>
      </c>
    </row>
    <row r="32718" spans="1:15" x14ac:dyDescent="0.2">
      <c r="A32718">
        <v>2013</v>
      </c>
      <c r="B32718" t="s">
        <v>48</v>
      </c>
      <c r="C32718" t="s">
        <v>49</v>
      </c>
      <c r="D32718" t="s">
        <v>40</v>
      </c>
      <c r="E32718" t="s">
        <v>41</v>
      </c>
      <c r="F32718" t="s">
        <v>255</v>
      </c>
      <c r="G32718" t="s">
        <v>256</v>
      </c>
      <c r="H32718" t="s">
        <v>490</v>
      </c>
      <c r="I32718" t="s">
        <v>801</v>
      </c>
      <c r="J32718">
        <v>1.3</v>
      </c>
      <c r="K32718">
        <v>0</v>
      </c>
      <c r="L32718">
        <v>0</v>
      </c>
      <c r="M32718">
        <v>0</v>
      </c>
      <c r="N32718">
        <v>0</v>
      </c>
      <c r="O32718">
        <v>1.3</v>
      </c>
    </row>
    <row r="32719" spans="1:15" x14ac:dyDescent="0.2">
      <c r="A32719">
        <v>2013</v>
      </c>
      <c r="B32719" t="s">
        <v>48</v>
      </c>
      <c r="C32719" t="s">
        <v>49</v>
      </c>
      <c r="D32719" t="s">
        <v>40</v>
      </c>
      <c r="E32719" t="s">
        <v>41</v>
      </c>
      <c r="F32719" t="s">
        <v>255</v>
      </c>
      <c r="G32719" t="s">
        <v>256</v>
      </c>
      <c r="H32719" t="s">
        <v>549</v>
      </c>
      <c r="I32719" t="s">
        <v>804</v>
      </c>
      <c r="J32719">
        <v>4.5599999999999996</v>
      </c>
      <c r="K32719">
        <v>0</v>
      </c>
      <c r="L32719">
        <v>0</v>
      </c>
      <c r="M32719">
        <v>0</v>
      </c>
      <c r="N32719">
        <v>0</v>
      </c>
      <c r="O32719">
        <v>4.5599999999999996</v>
      </c>
    </row>
    <row r="32720" spans="1:15" x14ac:dyDescent="0.2">
      <c r="A32720">
        <v>2013</v>
      </c>
      <c r="B32720" t="s">
        <v>48</v>
      </c>
      <c r="C32720" t="s">
        <v>49</v>
      </c>
      <c r="D32720" t="s">
        <v>40</v>
      </c>
      <c r="E32720" t="s">
        <v>41</v>
      </c>
      <c r="F32720" t="s">
        <v>255</v>
      </c>
      <c r="G32720" t="s">
        <v>256</v>
      </c>
      <c r="H32720" t="s">
        <v>491</v>
      </c>
      <c r="I32720" t="s">
        <v>148</v>
      </c>
      <c r="J32720">
        <v>381.73</v>
      </c>
      <c r="K32720">
        <v>34.26</v>
      </c>
      <c r="L32720">
        <v>34.01</v>
      </c>
      <c r="M32720">
        <v>0</v>
      </c>
      <c r="N32720">
        <v>68.27</v>
      </c>
      <c r="O32720">
        <v>450</v>
      </c>
    </row>
    <row r="32721" spans="1:15" x14ac:dyDescent="0.2">
      <c r="A32721">
        <v>2013</v>
      </c>
      <c r="B32721" t="s">
        <v>48</v>
      </c>
      <c r="C32721" t="s">
        <v>49</v>
      </c>
      <c r="D32721" t="s">
        <v>40</v>
      </c>
      <c r="E32721" t="s">
        <v>41</v>
      </c>
      <c r="F32721" t="s">
        <v>255</v>
      </c>
      <c r="G32721" t="s">
        <v>260</v>
      </c>
      <c r="H32721" t="s">
        <v>492</v>
      </c>
      <c r="I32721" t="s">
        <v>56</v>
      </c>
      <c r="J32721">
        <v>159.28</v>
      </c>
      <c r="K32721">
        <v>0</v>
      </c>
      <c r="L32721">
        <v>2.09</v>
      </c>
      <c r="M32721">
        <v>0</v>
      </c>
      <c r="N32721">
        <v>2.09</v>
      </c>
      <c r="O32721">
        <v>161.37</v>
      </c>
    </row>
    <row r="32722" spans="1:15" x14ac:dyDescent="0.2">
      <c r="A32722">
        <v>2013</v>
      </c>
      <c r="B32722" t="s">
        <v>48</v>
      </c>
      <c r="C32722" t="s">
        <v>49</v>
      </c>
      <c r="D32722" t="s">
        <v>40</v>
      </c>
      <c r="E32722" t="s">
        <v>41</v>
      </c>
      <c r="F32722" t="s">
        <v>255</v>
      </c>
      <c r="G32722" t="s">
        <v>260</v>
      </c>
      <c r="H32722" t="s">
        <v>514</v>
      </c>
      <c r="I32722" t="s">
        <v>801</v>
      </c>
      <c r="J32722">
        <v>12.75</v>
      </c>
      <c r="K32722">
        <v>0</v>
      </c>
      <c r="L32722">
        <v>0</v>
      </c>
      <c r="M32722">
        <v>0</v>
      </c>
      <c r="N32722">
        <v>0</v>
      </c>
      <c r="O32722">
        <v>12.75</v>
      </c>
    </row>
    <row r="32723" spans="1:15" x14ac:dyDescent="0.2">
      <c r="A32723">
        <v>2013</v>
      </c>
      <c r="B32723" t="s">
        <v>48</v>
      </c>
      <c r="C32723" t="s">
        <v>49</v>
      </c>
      <c r="D32723" t="s">
        <v>40</v>
      </c>
      <c r="E32723" t="s">
        <v>41</v>
      </c>
      <c r="F32723" t="s">
        <v>255</v>
      </c>
      <c r="G32723" t="s">
        <v>260</v>
      </c>
      <c r="H32723" t="s">
        <v>515</v>
      </c>
      <c r="I32723" t="s">
        <v>218</v>
      </c>
      <c r="J32723">
        <v>96.85</v>
      </c>
      <c r="K32723">
        <v>0</v>
      </c>
      <c r="L32723">
        <v>1.2</v>
      </c>
      <c r="M32723">
        <v>0</v>
      </c>
      <c r="N32723">
        <v>1.2</v>
      </c>
      <c r="O32723">
        <v>98.05</v>
      </c>
    </row>
    <row r="32724" spans="1:15" x14ac:dyDescent="0.2">
      <c r="A32724">
        <v>2013</v>
      </c>
      <c r="B32724" t="s">
        <v>48</v>
      </c>
      <c r="C32724" t="s">
        <v>49</v>
      </c>
      <c r="D32724" t="s">
        <v>40</v>
      </c>
      <c r="E32724" t="s">
        <v>41</v>
      </c>
      <c r="F32724" t="s">
        <v>266</v>
      </c>
      <c r="G32724" t="s">
        <v>267</v>
      </c>
      <c r="H32724" t="s">
        <v>597</v>
      </c>
      <c r="I32724" t="s">
        <v>801</v>
      </c>
      <c r="J32724">
        <v>0</v>
      </c>
      <c r="K32724">
        <v>0</v>
      </c>
      <c r="L32724">
        <v>0</v>
      </c>
      <c r="M32724">
        <v>0</v>
      </c>
      <c r="N32724">
        <v>1.3</v>
      </c>
      <c r="O32724">
        <v>1.3</v>
      </c>
    </row>
    <row r="32725" spans="1:15" x14ac:dyDescent="0.2">
      <c r="A32725">
        <v>2013</v>
      </c>
      <c r="B32725" t="s">
        <v>48</v>
      </c>
      <c r="C32725" t="s">
        <v>49</v>
      </c>
      <c r="D32725" t="s">
        <v>40</v>
      </c>
      <c r="E32725" t="s">
        <v>41</v>
      </c>
      <c r="F32725" t="s">
        <v>248</v>
      </c>
      <c r="G32725" t="s">
        <v>249</v>
      </c>
      <c r="H32725" t="s">
        <v>516</v>
      </c>
      <c r="I32725" t="s">
        <v>800</v>
      </c>
      <c r="J32725">
        <v>1.04</v>
      </c>
      <c r="K32725">
        <v>0</v>
      </c>
      <c r="L32725">
        <v>1</v>
      </c>
      <c r="M32725">
        <v>0</v>
      </c>
      <c r="N32725">
        <v>1</v>
      </c>
      <c r="O32725">
        <v>2.04</v>
      </c>
    </row>
    <row r="32726" spans="1:15" x14ac:dyDescent="0.2">
      <c r="A32726">
        <v>2013</v>
      </c>
      <c r="B32726" t="s">
        <v>48</v>
      </c>
      <c r="C32726" t="s">
        <v>49</v>
      </c>
      <c r="D32726" t="s">
        <v>40</v>
      </c>
      <c r="E32726" t="s">
        <v>41</v>
      </c>
      <c r="F32726" t="s">
        <v>248</v>
      </c>
      <c r="G32726" t="s">
        <v>249</v>
      </c>
      <c r="H32726" t="s">
        <v>551</v>
      </c>
      <c r="I32726" t="s">
        <v>801</v>
      </c>
      <c r="J32726">
        <v>0.02</v>
      </c>
      <c r="K32726">
        <v>0</v>
      </c>
      <c r="L32726">
        <v>0</v>
      </c>
      <c r="M32726">
        <v>0</v>
      </c>
      <c r="N32726">
        <v>0</v>
      </c>
      <c r="O32726">
        <v>0.02</v>
      </c>
    </row>
    <row r="32727" spans="1:15" x14ac:dyDescent="0.2">
      <c r="A32727">
        <v>2013</v>
      </c>
      <c r="B32727" t="s">
        <v>48</v>
      </c>
      <c r="C32727" t="s">
        <v>49</v>
      </c>
      <c r="D32727" t="s">
        <v>40</v>
      </c>
      <c r="E32727" t="s">
        <v>41</v>
      </c>
      <c r="F32727" t="s">
        <v>248</v>
      </c>
      <c r="G32727" t="s">
        <v>249</v>
      </c>
      <c r="H32727" t="s">
        <v>534</v>
      </c>
      <c r="I32727" t="s">
        <v>801</v>
      </c>
      <c r="J32727">
        <v>0.8</v>
      </c>
      <c r="K32727">
        <v>0</v>
      </c>
      <c r="L32727">
        <v>0</v>
      </c>
      <c r="M32727">
        <v>0</v>
      </c>
      <c r="N32727">
        <v>0</v>
      </c>
      <c r="O32727">
        <v>0.8</v>
      </c>
    </row>
    <row r="32728" spans="1:15" x14ac:dyDescent="0.2">
      <c r="A32728">
        <v>2013</v>
      </c>
      <c r="B32728" t="s">
        <v>48</v>
      </c>
      <c r="C32728" t="s">
        <v>49</v>
      </c>
      <c r="D32728" t="s">
        <v>40</v>
      </c>
      <c r="E32728" t="s">
        <v>41</v>
      </c>
      <c r="F32728" t="s">
        <v>248</v>
      </c>
      <c r="G32728" t="s">
        <v>249</v>
      </c>
      <c r="H32728" t="s">
        <v>563</v>
      </c>
      <c r="I32728" t="s">
        <v>801</v>
      </c>
      <c r="J32728">
        <v>0.03</v>
      </c>
      <c r="K32728">
        <v>0</v>
      </c>
      <c r="L32728">
        <v>0</v>
      </c>
      <c r="M32728">
        <v>0</v>
      </c>
      <c r="N32728">
        <v>0</v>
      </c>
      <c r="O32728">
        <v>0.03</v>
      </c>
    </row>
    <row r="32729" spans="1:15" x14ac:dyDescent="0.2">
      <c r="A32729">
        <v>2013</v>
      </c>
      <c r="B32729" t="s">
        <v>48</v>
      </c>
      <c r="C32729" t="s">
        <v>49</v>
      </c>
      <c r="D32729" t="s">
        <v>40</v>
      </c>
      <c r="E32729" t="s">
        <v>41</v>
      </c>
      <c r="F32729" t="s">
        <v>248</v>
      </c>
      <c r="G32729" t="s">
        <v>249</v>
      </c>
      <c r="H32729" t="s">
        <v>552</v>
      </c>
      <c r="I32729" t="s">
        <v>801</v>
      </c>
      <c r="J32729">
        <v>7.16</v>
      </c>
      <c r="K32729">
        <v>0</v>
      </c>
      <c r="L32729">
        <v>0</v>
      </c>
      <c r="M32729">
        <v>0</v>
      </c>
      <c r="N32729">
        <v>0</v>
      </c>
      <c r="O32729">
        <v>7.16</v>
      </c>
    </row>
    <row r="32730" spans="1:15" x14ac:dyDescent="0.2">
      <c r="A32730">
        <v>2013</v>
      </c>
      <c r="B32730" t="s">
        <v>48</v>
      </c>
      <c r="C32730" t="s">
        <v>49</v>
      </c>
      <c r="D32730" t="s">
        <v>40</v>
      </c>
      <c r="E32730" t="s">
        <v>41</v>
      </c>
      <c r="F32730" t="s">
        <v>248</v>
      </c>
      <c r="G32730" t="s">
        <v>249</v>
      </c>
      <c r="H32730" t="s">
        <v>507</v>
      </c>
      <c r="I32730" t="s">
        <v>801</v>
      </c>
      <c r="J32730">
        <v>1.08</v>
      </c>
      <c r="K32730">
        <v>0</v>
      </c>
      <c r="L32730">
        <v>0</v>
      </c>
      <c r="M32730">
        <v>0</v>
      </c>
      <c r="N32730">
        <v>0</v>
      </c>
      <c r="O32730">
        <v>1.08</v>
      </c>
    </row>
    <row r="32731" spans="1:15" x14ac:dyDescent="0.2">
      <c r="A32731">
        <v>2013</v>
      </c>
      <c r="B32731" t="s">
        <v>48</v>
      </c>
      <c r="C32731" t="s">
        <v>49</v>
      </c>
      <c r="D32731" t="s">
        <v>40</v>
      </c>
      <c r="E32731" t="s">
        <v>41</v>
      </c>
      <c r="F32731" t="s">
        <v>248</v>
      </c>
      <c r="G32731" t="s">
        <v>249</v>
      </c>
      <c r="H32731" t="s">
        <v>494</v>
      </c>
      <c r="I32731" t="s">
        <v>130</v>
      </c>
      <c r="J32731">
        <v>39.97</v>
      </c>
      <c r="K32731">
        <v>0</v>
      </c>
      <c r="L32731">
        <v>1.2</v>
      </c>
      <c r="M32731">
        <v>0</v>
      </c>
      <c r="N32731">
        <v>2.5</v>
      </c>
      <c r="O32731">
        <v>42.47</v>
      </c>
    </row>
    <row r="32732" spans="1:15" x14ac:dyDescent="0.2">
      <c r="A32732">
        <v>2013</v>
      </c>
      <c r="B32732" t="s">
        <v>48</v>
      </c>
      <c r="C32732" t="s">
        <v>49</v>
      </c>
      <c r="D32732" t="s">
        <v>40</v>
      </c>
      <c r="E32732" t="s">
        <v>41</v>
      </c>
      <c r="F32732" t="s">
        <v>248</v>
      </c>
      <c r="G32732" t="s">
        <v>249</v>
      </c>
      <c r="H32732" t="s">
        <v>495</v>
      </c>
      <c r="I32732" t="s">
        <v>807</v>
      </c>
      <c r="J32732">
        <v>16.010000000000002</v>
      </c>
      <c r="K32732">
        <v>0</v>
      </c>
      <c r="L32732">
        <v>0</v>
      </c>
      <c r="M32732">
        <v>0</v>
      </c>
      <c r="N32732">
        <v>0</v>
      </c>
      <c r="O32732">
        <v>16.010000000000002</v>
      </c>
    </row>
    <row r="32733" spans="1:15" x14ac:dyDescent="0.2">
      <c r="A32733">
        <v>2013</v>
      </c>
      <c r="B32733" t="s">
        <v>48</v>
      </c>
      <c r="C32733" t="s">
        <v>49</v>
      </c>
      <c r="D32733" t="s">
        <v>40</v>
      </c>
      <c r="E32733" t="s">
        <v>41</v>
      </c>
      <c r="F32733" t="s">
        <v>248</v>
      </c>
      <c r="G32733" t="s">
        <v>249</v>
      </c>
      <c r="H32733" t="s">
        <v>496</v>
      </c>
      <c r="I32733" t="s">
        <v>803</v>
      </c>
      <c r="J32733">
        <v>2.1</v>
      </c>
      <c r="K32733">
        <v>0</v>
      </c>
      <c r="L32733">
        <v>0</v>
      </c>
      <c r="M32733">
        <v>0</v>
      </c>
      <c r="N32733">
        <v>0</v>
      </c>
      <c r="O32733">
        <v>2.1</v>
      </c>
    </row>
    <row r="32734" spans="1:15" x14ac:dyDescent="0.2">
      <c r="A32734">
        <v>2013</v>
      </c>
      <c r="B32734" t="s">
        <v>48</v>
      </c>
      <c r="C32734" t="s">
        <v>49</v>
      </c>
      <c r="D32734" t="s">
        <v>40</v>
      </c>
      <c r="E32734" t="s">
        <v>41</v>
      </c>
      <c r="F32734" t="s">
        <v>248</v>
      </c>
      <c r="G32734" t="s">
        <v>249</v>
      </c>
      <c r="H32734" t="s">
        <v>589</v>
      </c>
      <c r="I32734" t="s">
        <v>803</v>
      </c>
      <c r="J32734">
        <v>20.100000000000001</v>
      </c>
      <c r="K32734">
        <v>0</v>
      </c>
      <c r="L32734">
        <v>0</v>
      </c>
      <c r="M32734">
        <v>0</v>
      </c>
      <c r="N32734">
        <v>0</v>
      </c>
      <c r="O32734">
        <v>20.100000000000001</v>
      </c>
    </row>
    <row r="32735" spans="1:15" x14ac:dyDescent="0.2">
      <c r="A32735">
        <v>2013</v>
      </c>
      <c r="B32735" t="s">
        <v>48</v>
      </c>
      <c r="C32735" t="s">
        <v>49</v>
      </c>
      <c r="D32735" t="s">
        <v>40</v>
      </c>
      <c r="E32735" t="s">
        <v>41</v>
      </c>
      <c r="F32735" t="s">
        <v>248</v>
      </c>
      <c r="G32735" t="s">
        <v>249</v>
      </c>
      <c r="H32735" t="s">
        <v>508</v>
      </c>
      <c r="I32735" t="s">
        <v>801</v>
      </c>
      <c r="J32735">
        <v>0.21</v>
      </c>
      <c r="K32735">
        <v>0</v>
      </c>
      <c r="L32735">
        <v>0</v>
      </c>
      <c r="M32735">
        <v>0</v>
      </c>
      <c r="N32735">
        <v>0</v>
      </c>
      <c r="O32735">
        <v>0.21</v>
      </c>
    </row>
    <row r="32736" spans="1:15" x14ac:dyDescent="0.2">
      <c r="A32736">
        <v>2013</v>
      </c>
      <c r="B32736" t="s">
        <v>48</v>
      </c>
      <c r="C32736" t="s">
        <v>49</v>
      </c>
      <c r="D32736" t="s">
        <v>40</v>
      </c>
      <c r="E32736" t="s">
        <v>41</v>
      </c>
      <c r="F32736" t="s">
        <v>248</v>
      </c>
      <c r="G32736" t="s">
        <v>249</v>
      </c>
      <c r="H32736" t="s">
        <v>554</v>
      </c>
      <c r="I32736" t="s">
        <v>801</v>
      </c>
      <c r="J32736">
        <v>0.12</v>
      </c>
      <c r="K32736">
        <v>0</v>
      </c>
      <c r="L32736">
        <v>0</v>
      </c>
      <c r="M32736">
        <v>0</v>
      </c>
      <c r="N32736">
        <v>0</v>
      </c>
      <c r="O32736">
        <v>0.12</v>
      </c>
    </row>
    <row r="32737" spans="1:15" x14ac:dyDescent="0.2">
      <c r="A32737">
        <v>2013</v>
      </c>
      <c r="B32737" t="s">
        <v>48</v>
      </c>
      <c r="C32737" t="s">
        <v>49</v>
      </c>
      <c r="D32737" t="s">
        <v>40</v>
      </c>
      <c r="E32737" t="s">
        <v>41</v>
      </c>
      <c r="F32737" t="s">
        <v>248</v>
      </c>
      <c r="G32737" t="s">
        <v>249</v>
      </c>
      <c r="H32737" t="s">
        <v>555</v>
      </c>
      <c r="I32737" t="s">
        <v>803</v>
      </c>
      <c r="J32737">
        <v>7.25</v>
      </c>
      <c r="K32737">
        <v>0</v>
      </c>
      <c r="L32737">
        <v>0</v>
      </c>
      <c r="M32737">
        <v>0</v>
      </c>
      <c r="N32737">
        <v>0</v>
      </c>
      <c r="O32737">
        <v>7.25</v>
      </c>
    </row>
    <row r="32738" spans="1:15" x14ac:dyDescent="0.2">
      <c r="A32738">
        <v>2013</v>
      </c>
      <c r="B32738" t="s">
        <v>48</v>
      </c>
      <c r="C32738" t="s">
        <v>49</v>
      </c>
      <c r="D32738" t="s">
        <v>40</v>
      </c>
      <c r="E32738" t="s">
        <v>41</v>
      </c>
      <c r="F32738" t="s">
        <v>248</v>
      </c>
      <c r="G32738" t="s">
        <v>249</v>
      </c>
      <c r="H32738" t="s">
        <v>497</v>
      </c>
      <c r="I32738" t="s">
        <v>805</v>
      </c>
      <c r="J32738">
        <v>16.690000000000001</v>
      </c>
      <c r="K32738">
        <v>0</v>
      </c>
      <c r="L32738">
        <v>0</v>
      </c>
      <c r="M32738">
        <v>0</v>
      </c>
      <c r="N32738">
        <v>0</v>
      </c>
      <c r="O32738">
        <v>16.690000000000001</v>
      </c>
    </row>
    <row r="32739" spans="1:15" x14ac:dyDescent="0.2">
      <c r="A32739">
        <v>2013</v>
      </c>
      <c r="B32739" t="s">
        <v>48</v>
      </c>
      <c r="C32739" t="s">
        <v>49</v>
      </c>
      <c r="D32739" t="s">
        <v>40</v>
      </c>
      <c r="E32739" t="s">
        <v>41</v>
      </c>
      <c r="F32739" t="s">
        <v>248</v>
      </c>
      <c r="G32739" t="s">
        <v>249</v>
      </c>
      <c r="H32739" t="s">
        <v>573</v>
      </c>
      <c r="I32739" t="s">
        <v>801</v>
      </c>
      <c r="J32739">
        <v>0.4</v>
      </c>
      <c r="K32739">
        <v>0</v>
      </c>
      <c r="L32739">
        <v>0</v>
      </c>
      <c r="M32739">
        <v>0</v>
      </c>
      <c r="N32739">
        <v>0</v>
      </c>
      <c r="O32739">
        <v>0.4</v>
      </c>
    </row>
    <row r="32740" spans="1:15" x14ac:dyDescent="0.2">
      <c r="A32740">
        <v>2013</v>
      </c>
      <c r="B32740" t="s">
        <v>48</v>
      </c>
      <c r="C32740" t="s">
        <v>49</v>
      </c>
      <c r="D32740" t="s">
        <v>40</v>
      </c>
      <c r="E32740" t="s">
        <v>41</v>
      </c>
      <c r="F32740" t="s">
        <v>248</v>
      </c>
      <c r="G32740" t="s">
        <v>249</v>
      </c>
      <c r="H32740" t="s">
        <v>569</v>
      </c>
      <c r="I32740" t="s">
        <v>801</v>
      </c>
      <c r="J32740">
        <v>0.06</v>
      </c>
      <c r="K32740">
        <v>0</v>
      </c>
      <c r="L32740">
        <v>0</v>
      </c>
      <c r="M32740">
        <v>0</v>
      </c>
      <c r="N32740">
        <v>0</v>
      </c>
      <c r="O32740">
        <v>0.06</v>
      </c>
    </row>
    <row r="32741" spans="1:15" x14ac:dyDescent="0.2">
      <c r="A32741">
        <v>2013</v>
      </c>
      <c r="B32741" t="s">
        <v>48</v>
      </c>
      <c r="C32741" t="s">
        <v>49</v>
      </c>
      <c r="D32741" t="s">
        <v>40</v>
      </c>
      <c r="E32741" t="s">
        <v>41</v>
      </c>
      <c r="F32741" t="s">
        <v>250</v>
      </c>
      <c r="G32741" t="s">
        <v>251</v>
      </c>
      <c r="H32741" t="s">
        <v>641</v>
      </c>
      <c r="I32741" t="s">
        <v>800</v>
      </c>
      <c r="J32741">
        <v>0.22</v>
      </c>
      <c r="K32741">
        <v>0</v>
      </c>
      <c r="L32741">
        <v>0.9</v>
      </c>
      <c r="M32741">
        <v>0</v>
      </c>
      <c r="N32741">
        <v>0.9</v>
      </c>
      <c r="O32741">
        <v>1.1200000000000001</v>
      </c>
    </row>
    <row r="32742" spans="1:15" x14ac:dyDescent="0.2">
      <c r="A32742">
        <v>2013</v>
      </c>
      <c r="B32742" t="s">
        <v>48</v>
      </c>
      <c r="C32742" t="s">
        <v>49</v>
      </c>
      <c r="D32742" t="s">
        <v>40</v>
      </c>
      <c r="E32742" t="s">
        <v>41</v>
      </c>
      <c r="F32742" t="s">
        <v>250</v>
      </c>
      <c r="G32742" t="s">
        <v>251</v>
      </c>
      <c r="H32742" t="s">
        <v>568</v>
      </c>
      <c r="I32742" t="s">
        <v>801</v>
      </c>
      <c r="J32742">
        <v>0.04</v>
      </c>
      <c r="K32742">
        <v>0</v>
      </c>
      <c r="L32742">
        <v>0</v>
      </c>
      <c r="M32742">
        <v>0</v>
      </c>
      <c r="N32742">
        <v>0</v>
      </c>
      <c r="O32742">
        <v>0.04</v>
      </c>
    </row>
    <row r="32743" spans="1:15" x14ac:dyDescent="0.2">
      <c r="A32743">
        <v>2013</v>
      </c>
      <c r="B32743" t="s">
        <v>48</v>
      </c>
      <c r="C32743" t="s">
        <v>49</v>
      </c>
      <c r="D32743" t="s">
        <v>40</v>
      </c>
      <c r="E32743" t="s">
        <v>41</v>
      </c>
      <c r="F32743" t="s">
        <v>252</v>
      </c>
      <c r="G32743" t="s">
        <v>254</v>
      </c>
      <c r="H32743" t="s">
        <v>509</v>
      </c>
      <c r="I32743" t="s">
        <v>218</v>
      </c>
      <c r="J32743">
        <v>49.37</v>
      </c>
      <c r="K32743">
        <v>0</v>
      </c>
      <c r="L32743">
        <v>9.02</v>
      </c>
      <c r="M32743">
        <v>0</v>
      </c>
      <c r="N32743">
        <v>9.02</v>
      </c>
      <c r="O32743">
        <v>58.39</v>
      </c>
    </row>
    <row r="32744" spans="1:15" x14ac:dyDescent="0.2">
      <c r="A32744">
        <v>2013</v>
      </c>
      <c r="B32744" t="s">
        <v>48</v>
      </c>
      <c r="C32744" t="s">
        <v>49</v>
      </c>
      <c r="D32744" t="s">
        <v>40</v>
      </c>
      <c r="E32744" t="s">
        <v>41</v>
      </c>
      <c r="F32744" t="s">
        <v>252</v>
      </c>
      <c r="G32744" t="s">
        <v>254</v>
      </c>
      <c r="H32744" t="s">
        <v>582</v>
      </c>
      <c r="I32744" t="s">
        <v>803</v>
      </c>
      <c r="J32744">
        <v>3.69</v>
      </c>
      <c r="K32744">
        <v>0</v>
      </c>
      <c r="L32744">
        <v>0</v>
      </c>
      <c r="M32744">
        <v>0</v>
      </c>
      <c r="N32744">
        <v>0</v>
      </c>
      <c r="O32744">
        <v>3.69</v>
      </c>
    </row>
    <row r="32745" spans="1:15" x14ac:dyDescent="0.2">
      <c r="A32745">
        <v>2013</v>
      </c>
      <c r="B32745" t="s">
        <v>48</v>
      </c>
      <c r="C32745" t="s">
        <v>49</v>
      </c>
      <c r="D32745" t="s">
        <v>40</v>
      </c>
      <c r="E32745" t="s">
        <v>41</v>
      </c>
      <c r="F32745" t="s">
        <v>252</v>
      </c>
      <c r="G32745" t="s">
        <v>254</v>
      </c>
      <c r="H32745" t="s">
        <v>498</v>
      </c>
      <c r="I32745" t="s">
        <v>46</v>
      </c>
      <c r="J32745">
        <v>427.56</v>
      </c>
      <c r="K32745">
        <v>5.97</v>
      </c>
      <c r="L32745">
        <v>28.03</v>
      </c>
      <c r="M32745">
        <v>0</v>
      </c>
      <c r="N32745">
        <v>34</v>
      </c>
      <c r="O32745">
        <v>461.56</v>
      </c>
    </row>
    <row r="32746" spans="1:15" x14ac:dyDescent="0.2">
      <c r="A32746">
        <v>2013</v>
      </c>
      <c r="B32746" t="s">
        <v>48</v>
      </c>
      <c r="C32746" t="s">
        <v>49</v>
      </c>
      <c r="D32746" t="s">
        <v>40</v>
      </c>
      <c r="E32746" t="s">
        <v>41</v>
      </c>
      <c r="F32746" t="s">
        <v>252</v>
      </c>
      <c r="G32746" t="s">
        <v>254</v>
      </c>
      <c r="H32746" t="s">
        <v>499</v>
      </c>
      <c r="I32746" t="s">
        <v>101</v>
      </c>
      <c r="J32746">
        <v>104.77</v>
      </c>
      <c r="K32746">
        <v>10.47</v>
      </c>
      <c r="L32746">
        <v>0</v>
      </c>
      <c r="M32746">
        <v>0</v>
      </c>
      <c r="N32746">
        <v>10.47</v>
      </c>
      <c r="O32746">
        <v>115.24</v>
      </c>
    </row>
    <row r="32747" spans="1:15" x14ac:dyDescent="0.2">
      <c r="A32747">
        <v>2013</v>
      </c>
      <c r="B32747" t="s">
        <v>48</v>
      </c>
      <c r="C32747" t="s">
        <v>49</v>
      </c>
      <c r="D32747" t="s">
        <v>40</v>
      </c>
      <c r="E32747" t="s">
        <v>41</v>
      </c>
      <c r="F32747" t="s">
        <v>252</v>
      </c>
      <c r="G32747" t="s">
        <v>254</v>
      </c>
      <c r="H32747" t="s">
        <v>500</v>
      </c>
      <c r="I32747" t="s">
        <v>807</v>
      </c>
      <c r="J32747">
        <v>62.34</v>
      </c>
      <c r="K32747">
        <v>10.55</v>
      </c>
      <c r="L32747">
        <v>0</v>
      </c>
      <c r="M32747">
        <v>0</v>
      </c>
      <c r="N32747">
        <v>10.55</v>
      </c>
      <c r="O32747">
        <v>72.89</v>
      </c>
    </row>
    <row r="32748" spans="1:15" x14ac:dyDescent="0.2">
      <c r="A32748">
        <v>2013</v>
      </c>
      <c r="B32748" t="s">
        <v>48</v>
      </c>
      <c r="C32748" t="s">
        <v>49</v>
      </c>
      <c r="D32748" t="s">
        <v>40</v>
      </c>
      <c r="E32748" t="s">
        <v>41</v>
      </c>
      <c r="F32748" t="s">
        <v>252</v>
      </c>
      <c r="G32748" t="s">
        <v>254</v>
      </c>
      <c r="H32748" t="s">
        <v>501</v>
      </c>
      <c r="I32748" t="s">
        <v>36</v>
      </c>
      <c r="J32748">
        <v>2763.07</v>
      </c>
      <c r="K32748">
        <v>130.01</v>
      </c>
      <c r="L32748">
        <v>197.96</v>
      </c>
      <c r="M32748">
        <v>0</v>
      </c>
      <c r="N32748">
        <v>327.97</v>
      </c>
      <c r="O32748">
        <v>3091.04</v>
      </c>
    </row>
    <row r="32749" spans="1:15" x14ac:dyDescent="0.2">
      <c r="A32749">
        <v>2013</v>
      </c>
      <c r="B32749" t="s">
        <v>48</v>
      </c>
      <c r="C32749" t="s">
        <v>49</v>
      </c>
      <c r="D32749" t="s">
        <v>40</v>
      </c>
      <c r="E32749" t="s">
        <v>41</v>
      </c>
      <c r="F32749" t="s">
        <v>252</v>
      </c>
      <c r="G32749" t="s">
        <v>254</v>
      </c>
      <c r="H32749" t="s">
        <v>521</v>
      </c>
      <c r="I32749" t="s">
        <v>166</v>
      </c>
      <c r="J32749">
        <v>141.66999999999999</v>
      </c>
      <c r="K32749">
        <v>19.73</v>
      </c>
      <c r="L32749">
        <v>0</v>
      </c>
      <c r="M32749">
        <v>0</v>
      </c>
      <c r="N32749">
        <v>19.73</v>
      </c>
      <c r="O32749">
        <v>161.4</v>
      </c>
    </row>
    <row r="32750" spans="1:15" x14ac:dyDescent="0.2">
      <c r="A32750">
        <v>2013</v>
      </c>
      <c r="B32750" t="s">
        <v>48</v>
      </c>
      <c r="C32750" t="s">
        <v>49</v>
      </c>
      <c r="D32750" t="s">
        <v>40</v>
      </c>
      <c r="E32750" t="s">
        <v>41</v>
      </c>
      <c r="F32750" t="s">
        <v>252</v>
      </c>
      <c r="G32750" t="s">
        <v>253</v>
      </c>
      <c r="H32750" t="s">
        <v>502</v>
      </c>
      <c r="I32750" t="s">
        <v>803</v>
      </c>
      <c r="J32750">
        <v>4.01</v>
      </c>
      <c r="K32750">
        <v>0.64</v>
      </c>
      <c r="L32750">
        <v>0</v>
      </c>
      <c r="M32750">
        <v>0</v>
      </c>
      <c r="N32750">
        <v>0.64</v>
      </c>
      <c r="O32750">
        <v>4.6500000000000004</v>
      </c>
    </row>
    <row r="32751" spans="1:15" x14ac:dyDescent="0.2">
      <c r="A32751">
        <v>2013</v>
      </c>
      <c r="B32751" t="s">
        <v>48</v>
      </c>
      <c r="C32751" t="s">
        <v>49</v>
      </c>
      <c r="D32751" t="s">
        <v>40</v>
      </c>
      <c r="E32751" t="s">
        <v>41</v>
      </c>
      <c r="F32751" t="s">
        <v>252</v>
      </c>
      <c r="G32751" t="s">
        <v>253</v>
      </c>
      <c r="H32751" t="s">
        <v>503</v>
      </c>
      <c r="I32751" t="s">
        <v>68</v>
      </c>
      <c r="J32751">
        <v>730.24</v>
      </c>
      <c r="K32751">
        <v>42.16</v>
      </c>
      <c r="L32751">
        <v>118.8749</v>
      </c>
      <c r="M32751">
        <v>0</v>
      </c>
      <c r="N32751">
        <v>161.03489999999999</v>
      </c>
      <c r="O32751">
        <v>891.2749</v>
      </c>
    </row>
    <row r="32752" spans="1:15" x14ac:dyDescent="0.2">
      <c r="A32752">
        <v>2013</v>
      </c>
      <c r="B32752" t="s">
        <v>48</v>
      </c>
      <c r="C32752" t="s">
        <v>49</v>
      </c>
      <c r="D32752" t="s">
        <v>40</v>
      </c>
      <c r="E32752" t="s">
        <v>41</v>
      </c>
      <c r="F32752" t="s">
        <v>262</v>
      </c>
      <c r="G32752" t="s">
        <v>263</v>
      </c>
      <c r="H32752" t="s">
        <v>504</v>
      </c>
      <c r="I32752" t="s">
        <v>817</v>
      </c>
      <c r="J32752">
        <v>1003.0974</v>
      </c>
      <c r="K32752">
        <v>151.91999999999999</v>
      </c>
      <c r="L32752">
        <v>204.19</v>
      </c>
      <c r="M32752">
        <v>184.16</v>
      </c>
      <c r="N32752">
        <v>540.27</v>
      </c>
      <c r="O32752">
        <v>1543.3674000000001</v>
      </c>
    </row>
    <row r="32753" spans="1:15" x14ac:dyDescent="0.2">
      <c r="A32753">
        <v>2013</v>
      </c>
      <c r="B32753" t="s">
        <v>48</v>
      </c>
      <c r="C32753" t="s">
        <v>49</v>
      </c>
      <c r="D32753" t="s">
        <v>40</v>
      </c>
      <c r="E32753" t="s">
        <v>41</v>
      </c>
      <c r="F32753" t="s">
        <v>262</v>
      </c>
      <c r="G32753" t="s">
        <v>263</v>
      </c>
      <c r="H32753" t="s">
        <v>547</v>
      </c>
      <c r="I32753" t="s">
        <v>804</v>
      </c>
      <c r="J32753">
        <v>1.1299999999999999</v>
      </c>
      <c r="K32753">
        <v>0</v>
      </c>
      <c r="L32753">
        <v>0</v>
      </c>
      <c r="M32753">
        <v>0</v>
      </c>
      <c r="N32753">
        <v>0</v>
      </c>
      <c r="O32753">
        <v>1.1299999999999999</v>
      </c>
    </row>
    <row r="32754" spans="1:15" x14ac:dyDescent="0.2">
      <c r="A32754">
        <v>2013</v>
      </c>
      <c r="B32754" t="s">
        <v>197</v>
      </c>
      <c r="C32754" t="s">
        <v>198</v>
      </c>
      <c r="D32754" t="s">
        <v>187</v>
      </c>
      <c r="E32754" t="s">
        <v>188</v>
      </c>
      <c r="F32754" t="s">
        <v>244</v>
      </c>
      <c r="G32754" t="s">
        <v>265</v>
      </c>
      <c r="H32754" t="s">
        <v>602</v>
      </c>
      <c r="I32754" t="s">
        <v>804</v>
      </c>
      <c r="J32754">
        <v>1.7549999999999999</v>
      </c>
      <c r="K32754">
        <v>0</v>
      </c>
      <c r="L32754">
        <v>0</v>
      </c>
      <c r="M32754">
        <v>0</v>
      </c>
      <c r="N32754">
        <v>0</v>
      </c>
      <c r="O32754">
        <v>1.7549999999999999</v>
      </c>
    </row>
    <row r="32755" spans="1:15" x14ac:dyDescent="0.2">
      <c r="A32755">
        <v>2013</v>
      </c>
      <c r="B32755" t="s">
        <v>197</v>
      </c>
      <c r="C32755" t="s">
        <v>198</v>
      </c>
      <c r="D32755" t="s">
        <v>187</v>
      </c>
      <c r="E32755" t="s">
        <v>188</v>
      </c>
      <c r="F32755" t="s">
        <v>244</v>
      </c>
      <c r="G32755" t="s">
        <v>245</v>
      </c>
      <c r="H32755" t="s">
        <v>458</v>
      </c>
      <c r="I32755" t="s">
        <v>177</v>
      </c>
      <c r="J32755">
        <v>150.46080000000001</v>
      </c>
      <c r="K32755">
        <v>6.48</v>
      </c>
      <c r="L32755">
        <v>1.54</v>
      </c>
      <c r="M32755">
        <v>0</v>
      </c>
      <c r="N32755">
        <v>8.02</v>
      </c>
      <c r="O32755">
        <v>158.48079999999999</v>
      </c>
    </row>
    <row r="32756" spans="1:15" x14ac:dyDescent="0.2">
      <c r="A32756">
        <v>2013</v>
      </c>
      <c r="B32756" t="s">
        <v>197</v>
      </c>
      <c r="C32756" t="s">
        <v>198</v>
      </c>
      <c r="D32756" t="s">
        <v>187</v>
      </c>
      <c r="E32756" t="s">
        <v>188</v>
      </c>
      <c r="F32756" t="s">
        <v>244</v>
      </c>
      <c r="G32756" t="s">
        <v>245</v>
      </c>
      <c r="H32756" t="s">
        <v>522</v>
      </c>
      <c r="I32756" t="s">
        <v>801</v>
      </c>
      <c r="J32756">
        <v>0</v>
      </c>
      <c r="K32756">
        <v>0.38</v>
      </c>
      <c r="L32756">
        <v>0</v>
      </c>
      <c r="M32756">
        <v>0</v>
      </c>
      <c r="N32756">
        <v>0.38</v>
      </c>
      <c r="O32756">
        <v>0.38</v>
      </c>
    </row>
    <row r="32757" spans="1:15" x14ac:dyDescent="0.2">
      <c r="A32757">
        <v>2013</v>
      </c>
      <c r="B32757" t="s">
        <v>197</v>
      </c>
      <c r="C32757" t="s">
        <v>198</v>
      </c>
      <c r="D32757" t="s">
        <v>187</v>
      </c>
      <c r="E32757" t="s">
        <v>188</v>
      </c>
      <c r="F32757" t="s">
        <v>244</v>
      </c>
      <c r="G32757" t="s">
        <v>245</v>
      </c>
      <c r="H32757" t="s">
        <v>523</v>
      </c>
      <c r="I32757" t="s">
        <v>803</v>
      </c>
      <c r="J32757">
        <v>0.06</v>
      </c>
      <c r="K32757">
        <v>0</v>
      </c>
      <c r="L32757">
        <v>0.25</v>
      </c>
      <c r="M32757">
        <v>0</v>
      </c>
      <c r="N32757">
        <v>0.25</v>
      </c>
      <c r="O32757">
        <v>0.31</v>
      </c>
    </row>
    <row r="32758" spans="1:15" x14ac:dyDescent="0.2">
      <c r="A32758">
        <v>2013</v>
      </c>
      <c r="B32758" t="s">
        <v>197</v>
      </c>
      <c r="C32758" t="s">
        <v>198</v>
      </c>
      <c r="D32758" t="s">
        <v>187</v>
      </c>
      <c r="E32758" t="s">
        <v>188</v>
      </c>
      <c r="F32758" t="s">
        <v>244</v>
      </c>
      <c r="G32758" t="s">
        <v>245</v>
      </c>
      <c r="H32758" t="s">
        <v>622</v>
      </c>
      <c r="I32758" t="s">
        <v>843</v>
      </c>
      <c r="J32758">
        <v>230.15799999999999</v>
      </c>
      <c r="K32758">
        <v>11.009600000000001</v>
      </c>
      <c r="L32758">
        <v>9.9600000000000009</v>
      </c>
      <c r="M32758">
        <v>0.36</v>
      </c>
      <c r="N32758">
        <v>21.6996</v>
      </c>
      <c r="O32758">
        <v>251.85759999999999</v>
      </c>
    </row>
    <row r="32759" spans="1:15" x14ac:dyDescent="0.2">
      <c r="A32759">
        <v>2013</v>
      </c>
      <c r="B32759" t="s">
        <v>197</v>
      </c>
      <c r="C32759" t="s">
        <v>198</v>
      </c>
      <c r="D32759" t="s">
        <v>187</v>
      </c>
      <c r="E32759" t="s">
        <v>188</v>
      </c>
      <c r="F32759" t="s">
        <v>244</v>
      </c>
      <c r="G32759" t="s">
        <v>245</v>
      </c>
      <c r="H32759" t="s">
        <v>467</v>
      </c>
      <c r="I32759" t="s">
        <v>218</v>
      </c>
      <c r="J32759">
        <v>55.66</v>
      </c>
      <c r="K32759">
        <v>1.85</v>
      </c>
      <c r="L32759">
        <v>2.1909999999999998</v>
      </c>
      <c r="M32759">
        <v>0</v>
      </c>
      <c r="N32759">
        <v>4.0410000000000004</v>
      </c>
      <c r="O32759">
        <v>59.701000000000001</v>
      </c>
    </row>
    <row r="32760" spans="1:15" x14ac:dyDescent="0.2">
      <c r="A32760">
        <v>2013</v>
      </c>
      <c r="B32760" t="s">
        <v>197</v>
      </c>
      <c r="C32760" t="s">
        <v>198</v>
      </c>
      <c r="D32760" t="s">
        <v>187</v>
      </c>
      <c r="E32760" t="s">
        <v>188</v>
      </c>
      <c r="F32760" t="s">
        <v>244</v>
      </c>
      <c r="G32760" t="s">
        <v>245</v>
      </c>
      <c r="H32760" t="s">
        <v>607</v>
      </c>
      <c r="I32760" t="s">
        <v>809</v>
      </c>
      <c r="J32760">
        <v>1.31</v>
      </c>
      <c r="K32760">
        <v>0</v>
      </c>
      <c r="L32760">
        <v>0</v>
      </c>
      <c r="M32760">
        <v>0</v>
      </c>
      <c r="N32760">
        <v>0</v>
      </c>
      <c r="O32760">
        <v>1.31</v>
      </c>
    </row>
    <row r="32761" spans="1:15" x14ac:dyDescent="0.2">
      <c r="A32761">
        <v>2013</v>
      </c>
      <c r="B32761" t="s">
        <v>197</v>
      </c>
      <c r="C32761" t="s">
        <v>198</v>
      </c>
      <c r="D32761" t="s">
        <v>187</v>
      </c>
      <c r="E32761" t="s">
        <v>188</v>
      </c>
      <c r="F32761" t="s">
        <v>246</v>
      </c>
      <c r="G32761" t="s">
        <v>261</v>
      </c>
      <c r="H32761" t="s">
        <v>511</v>
      </c>
      <c r="I32761" t="s">
        <v>807</v>
      </c>
      <c r="J32761">
        <v>1.64</v>
      </c>
      <c r="K32761">
        <v>0</v>
      </c>
      <c r="L32761">
        <v>1.89</v>
      </c>
      <c r="M32761">
        <v>0</v>
      </c>
      <c r="N32761">
        <v>1.89</v>
      </c>
      <c r="O32761">
        <v>3.53</v>
      </c>
    </row>
    <row r="32762" spans="1:15" x14ac:dyDescent="0.2">
      <c r="A32762">
        <v>2013</v>
      </c>
      <c r="B32762" t="s">
        <v>197</v>
      </c>
      <c r="C32762" t="s">
        <v>198</v>
      </c>
      <c r="D32762" t="s">
        <v>187</v>
      </c>
      <c r="E32762" t="s">
        <v>188</v>
      </c>
      <c r="F32762" t="s">
        <v>246</v>
      </c>
      <c r="G32762" t="s">
        <v>261</v>
      </c>
      <c r="H32762" t="s">
        <v>473</v>
      </c>
      <c r="I32762" t="s">
        <v>168</v>
      </c>
      <c r="J32762">
        <v>7.84</v>
      </c>
      <c r="K32762">
        <v>7.0000000000000007E-2</v>
      </c>
      <c r="L32762">
        <v>0.32</v>
      </c>
      <c r="M32762">
        <v>0</v>
      </c>
      <c r="N32762">
        <v>0.39</v>
      </c>
      <c r="O32762">
        <v>8.23</v>
      </c>
    </row>
    <row r="32763" spans="1:15" x14ac:dyDescent="0.2">
      <c r="A32763">
        <v>2013</v>
      </c>
      <c r="B32763" t="s">
        <v>197</v>
      </c>
      <c r="C32763" t="s">
        <v>198</v>
      </c>
      <c r="D32763" t="s">
        <v>187</v>
      </c>
      <c r="E32763" t="s">
        <v>188</v>
      </c>
      <c r="F32763" t="s">
        <v>246</v>
      </c>
      <c r="G32763" t="s">
        <v>261</v>
      </c>
      <c r="H32763" t="s">
        <v>474</v>
      </c>
      <c r="I32763" t="s">
        <v>193</v>
      </c>
      <c r="J32763">
        <v>1.85</v>
      </c>
      <c r="K32763">
        <v>0</v>
      </c>
      <c r="L32763">
        <v>0.252</v>
      </c>
      <c r="M32763">
        <v>0</v>
      </c>
      <c r="N32763">
        <v>0.252</v>
      </c>
      <c r="O32763">
        <v>2.1019999999999999</v>
      </c>
    </row>
    <row r="32764" spans="1:15" x14ac:dyDescent="0.2">
      <c r="A32764">
        <v>2013</v>
      </c>
      <c r="B32764" t="s">
        <v>197</v>
      </c>
      <c r="C32764" t="s">
        <v>198</v>
      </c>
      <c r="D32764" t="s">
        <v>187</v>
      </c>
      <c r="E32764" t="s">
        <v>188</v>
      </c>
      <c r="F32764" t="s">
        <v>246</v>
      </c>
      <c r="G32764" t="s">
        <v>261</v>
      </c>
      <c r="H32764" t="s">
        <v>560</v>
      </c>
      <c r="I32764" t="s">
        <v>803</v>
      </c>
      <c r="J32764">
        <v>0.15</v>
      </c>
      <c r="K32764">
        <v>0</v>
      </c>
      <c r="L32764">
        <v>0</v>
      </c>
      <c r="M32764">
        <v>0</v>
      </c>
      <c r="N32764">
        <v>0</v>
      </c>
      <c r="O32764">
        <v>0.15</v>
      </c>
    </row>
    <row r="32765" spans="1:15" x14ac:dyDescent="0.2">
      <c r="A32765">
        <v>2013</v>
      </c>
      <c r="B32765" t="s">
        <v>197</v>
      </c>
      <c r="C32765" t="s">
        <v>198</v>
      </c>
      <c r="D32765" t="s">
        <v>187</v>
      </c>
      <c r="E32765" t="s">
        <v>188</v>
      </c>
      <c r="F32765" t="s">
        <v>246</v>
      </c>
      <c r="G32765" t="s">
        <v>264</v>
      </c>
      <c r="H32765" t="s">
        <v>524</v>
      </c>
      <c r="I32765" t="s">
        <v>801</v>
      </c>
      <c r="J32765">
        <v>0.08</v>
      </c>
      <c r="K32765">
        <v>0</v>
      </c>
      <c r="L32765">
        <v>0</v>
      </c>
      <c r="M32765">
        <v>0</v>
      </c>
      <c r="N32765">
        <v>0</v>
      </c>
      <c r="O32765">
        <v>0.08</v>
      </c>
    </row>
    <row r="32766" spans="1:15" x14ac:dyDescent="0.2">
      <c r="A32766">
        <v>2013</v>
      </c>
      <c r="B32766" t="s">
        <v>197</v>
      </c>
      <c r="C32766" t="s">
        <v>198</v>
      </c>
      <c r="D32766" t="s">
        <v>187</v>
      </c>
      <c r="E32766" t="s">
        <v>188</v>
      </c>
      <c r="F32766" t="s">
        <v>246</v>
      </c>
      <c r="G32766" t="s">
        <v>264</v>
      </c>
      <c r="H32766" t="s">
        <v>525</v>
      </c>
      <c r="I32766" t="s">
        <v>800</v>
      </c>
      <c r="J32766">
        <v>2.8</v>
      </c>
      <c r="K32766">
        <v>0</v>
      </c>
      <c r="L32766">
        <v>0</v>
      </c>
      <c r="M32766">
        <v>0</v>
      </c>
      <c r="N32766">
        <v>0</v>
      </c>
      <c r="O32766">
        <v>2.8</v>
      </c>
    </row>
    <row r="32767" spans="1:15" x14ac:dyDescent="0.2">
      <c r="A32767">
        <v>2013</v>
      </c>
      <c r="B32767" t="s">
        <v>197</v>
      </c>
      <c r="C32767" t="s">
        <v>198</v>
      </c>
      <c r="D32767" t="s">
        <v>187</v>
      </c>
      <c r="E32767" t="s">
        <v>188</v>
      </c>
      <c r="F32767" t="s">
        <v>246</v>
      </c>
      <c r="G32767" t="s">
        <v>264</v>
      </c>
      <c r="H32767" t="s">
        <v>557</v>
      </c>
      <c r="I32767" t="s">
        <v>801</v>
      </c>
      <c r="J32767">
        <v>1.2E-2</v>
      </c>
      <c r="K32767">
        <v>0</v>
      </c>
      <c r="L32767">
        <v>0</v>
      </c>
      <c r="M32767">
        <v>0</v>
      </c>
      <c r="N32767">
        <v>0</v>
      </c>
      <c r="O32767">
        <v>1.2E-2</v>
      </c>
    </row>
    <row r="32768" spans="1:15" x14ac:dyDescent="0.2">
      <c r="A32768">
        <v>2013</v>
      </c>
      <c r="B32768" t="s">
        <v>197</v>
      </c>
      <c r="C32768" t="s">
        <v>198</v>
      </c>
      <c r="D32768" t="s">
        <v>187</v>
      </c>
      <c r="E32768" t="s">
        <v>188</v>
      </c>
      <c r="F32768" t="s">
        <v>246</v>
      </c>
      <c r="G32768" t="s">
        <v>264</v>
      </c>
      <c r="H32768" t="s">
        <v>475</v>
      </c>
      <c r="I32768" t="s">
        <v>25</v>
      </c>
      <c r="J32768">
        <v>369.53949999999998</v>
      </c>
      <c r="K32768">
        <v>28.78</v>
      </c>
      <c r="L32768">
        <v>55.290999999999997</v>
      </c>
      <c r="M32768">
        <v>17.63</v>
      </c>
      <c r="N32768">
        <v>101.70099999999999</v>
      </c>
      <c r="O32768">
        <v>471.2405</v>
      </c>
    </row>
    <row r="32769" spans="1:15" x14ac:dyDescent="0.2">
      <c r="A32769">
        <v>2013</v>
      </c>
      <c r="B32769" t="s">
        <v>197</v>
      </c>
      <c r="C32769" t="s">
        <v>198</v>
      </c>
      <c r="D32769" t="s">
        <v>187</v>
      </c>
      <c r="E32769" t="s">
        <v>188</v>
      </c>
      <c r="F32769" t="s">
        <v>246</v>
      </c>
      <c r="G32769" t="s">
        <v>247</v>
      </c>
      <c r="H32769" t="s">
        <v>476</v>
      </c>
      <c r="I32769" t="s">
        <v>123</v>
      </c>
      <c r="J32769">
        <v>40.0381</v>
      </c>
      <c r="K32769">
        <v>0.02</v>
      </c>
      <c r="L32769">
        <v>1.36</v>
      </c>
      <c r="M32769">
        <v>0.32</v>
      </c>
      <c r="N32769">
        <v>1.7</v>
      </c>
      <c r="O32769">
        <v>41.738100000000003</v>
      </c>
    </row>
    <row r="32770" spans="1:15" x14ac:dyDescent="0.2">
      <c r="A32770">
        <v>2013</v>
      </c>
      <c r="B32770" t="s">
        <v>197</v>
      </c>
      <c r="C32770" t="s">
        <v>198</v>
      </c>
      <c r="D32770" t="s">
        <v>187</v>
      </c>
      <c r="E32770" t="s">
        <v>188</v>
      </c>
      <c r="F32770" t="s">
        <v>246</v>
      </c>
      <c r="G32770" t="s">
        <v>258</v>
      </c>
      <c r="H32770" t="s">
        <v>526</v>
      </c>
      <c r="I32770" t="s">
        <v>801</v>
      </c>
      <c r="J32770">
        <v>7.74</v>
      </c>
      <c r="K32770">
        <v>0</v>
      </c>
      <c r="L32770">
        <v>0</v>
      </c>
      <c r="M32770">
        <v>0</v>
      </c>
      <c r="N32770">
        <v>0</v>
      </c>
      <c r="O32770">
        <v>7.74</v>
      </c>
    </row>
    <row r="32771" spans="1:15" x14ac:dyDescent="0.2">
      <c r="A32771">
        <v>2013</v>
      </c>
      <c r="B32771" t="s">
        <v>197</v>
      </c>
      <c r="C32771" t="s">
        <v>198</v>
      </c>
      <c r="D32771" t="s">
        <v>187</v>
      </c>
      <c r="E32771" t="s">
        <v>188</v>
      </c>
      <c r="F32771" t="s">
        <v>246</v>
      </c>
      <c r="G32771" t="s">
        <v>258</v>
      </c>
      <c r="H32771" t="s">
        <v>477</v>
      </c>
      <c r="I32771" t="s">
        <v>809</v>
      </c>
      <c r="J32771">
        <v>4.6900000000000004</v>
      </c>
      <c r="K32771">
        <v>1.25</v>
      </c>
      <c r="L32771">
        <v>0</v>
      </c>
      <c r="M32771">
        <v>0.08</v>
      </c>
      <c r="N32771">
        <v>1.33</v>
      </c>
      <c r="O32771">
        <v>6.02</v>
      </c>
    </row>
    <row r="32772" spans="1:15" x14ac:dyDescent="0.2">
      <c r="A32772">
        <v>2013</v>
      </c>
      <c r="B32772" t="s">
        <v>197</v>
      </c>
      <c r="C32772" t="s">
        <v>198</v>
      </c>
      <c r="D32772" t="s">
        <v>187</v>
      </c>
      <c r="E32772" t="s">
        <v>188</v>
      </c>
      <c r="F32772" t="s">
        <v>246</v>
      </c>
      <c r="G32772" t="s">
        <v>258</v>
      </c>
      <c r="H32772" t="s">
        <v>558</v>
      </c>
      <c r="I32772" t="s">
        <v>800</v>
      </c>
      <c r="J32772">
        <v>0.55000000000000004</v>
      </c>
      <c r="K32772">
        <v>0</v>
      </c>
      <c r="L32772">
        <v>0</v>
      </c>
      <c r="M32772">
        <v>0.5</v>
      </c>
      <c r="N32772">
        <v>0.5</v>
      </c>
      <c r="O32772">
        <v>1.05</v>
      </c>
    </row>
    <row r="32773" spans="1:15" x14ac:dyDescent="0.2">
      <c r="A32773">
        <v>2013</v>
      </c>
      <c r="B32773" t="s">
        <v>197</v>
      </c>
      <c r="C32773" t="s">
        <v>198</v>
      </c>
      <c r="D32773" t="s">
        <v>187</v>
      </c>
      <c r="E32773" t="s">
        <v>188</v>
      </c>
      <c r="F32773" t="s">
        <v>246</v>
      </c>
      <c r="G32773" t="s">
        <v>258</v>
      </c>
      <c r="H32773" t="s">
        <v>561</v>
      </c>
      <c r="I32773" t="s">
        <v>802</v>
      </c>
      <c r="J32773">
        <v>4.42</v>
      </c>
      <c r="K32773">
        <v>0</v>
      </c>
      <c r="L32773">
        <v>0.88</v>
      </c>
      <c r="M32773">
        <v>0.32</v>
      </c>
      <c r="N32773">
        <v>1.2</v>
      </c>
      <c r="O32773">
        <v>5.62</v>
      </c>
    </row>
    <row r="32774" spans="1:15" x14ac:dyDescent="0.2">
      <c r="A32774">
        <v>2013</v>
      </c>
      <c r="B32774" t="s">
        <v>197</v>
      </c>
      <c r="C32774" t="s">
        <v>198</v>
      </c>
      <c r="D32774" t="s">
        <v>187</v>
      </c>
      <c r="E32774" t="s">
        <v>188</v>
      </c>
      <c r="F32774" t="s">
        <v>246</v>
      </c>
      <c r="G32774" t="s">
        <v>258</v>
      </c>
      <c r="H32774" t="s">
        <v>528</v>
      </c>
      <c r="I32774" t="s">
        <v>804</v>
      </c>
      <c r="J32774">
        <v>4.41</v>
      </c>
      <c r="K32774">
        <v>0</v>
      </c>
      <c r="L32774">
        <v>0</v>
      </c>
      <c r="M32774">
        <v>0</v>
      </c>
      <c r="N32774">
        <v>0</v>
      </c>
      <c r="O32774">
        <v>4.41</v>
      </c>
    </row>
    <row r="32775" spans="1:15" x14ac:dyDescent="0.2">
      <c r="A32775">
        <v>2013</v>
      </c>
      <c r="B32775" t="s">
        <v>197</v>
      </c>
      <c r="C32775" t="s">
        <v>198</v>
      </c>
      <c r="D32775" t="s">
        <v>187</v>
      </c>
      <c r="E32775" t="s">
        <v>188</v>
      </c>
      <c r="F32775" t="s">
        <v>246</v>
      </c>
      <c r="G32775" t="s">
        <v>258</v>
      </c>
      <c r="H32775" t="s">
        <v>478</v>
      </c>
      <c r="I32775" t="s">
        <v>804</v>
      </c>
      <c r="J32775">
        <v>2.67</v>
      </c>
      <c r="K32775">
        <v>0.46</v>
      </c>
      <c r="L32775">
        <v>0</v>
      </c>
      <c r="M32775">
        <v>0</v>
      </c>
      <c r="N32775">
        <v>0.46</v>
      </c>
      <c r="O32775">
        <v>3.13</v>
      </c>
    </row>
    <row r="32776" spans="1:15" x14ac:dyDescent="0.2">
      <c r="A32776">
        <v>2013</v>
      </c>
      <c r="B32776" t="s">
        <v>197</v>
      </c>
      <c r="C32776" t="s">
        <v>198</v>
      </c>
      <c r="D32776" t="s">
        <v>187</v>
      </c>
      <c r="E32776" t="s">
        <v>188</v>
      </c>
      <c r="F32776" t="s">
        <v>246</v>
      </c>
      <c r="G32776" t="s">
        <v>258</v>
      </c>
      <c r="H32776" t="s">
        <v>479</v>
      </c>
      <c r="I32776" t="s">
        <v>143</v>
      </c>
      <c r="J32776">
        <v>28.78</v>
      </c>
      <c r="K32776">
        <v>3.04</v>
      </c>
      <c r="L32776">
        <v>6.45</v>
      </c>
      <c r="M32776">
        <v>4.95</v>
      </c>
      <c r="N32776">
        <v>14.44</v>
      </c>
      <c r="O32776">
        <v>43.22</v>
      </c>
    </row>
    <row r="32777" spans="1:15" x14ac:dyDescent="0.2">
      <c r="A32777">
        <v>2013</v>
      </c>
      <c r="B32777" t="s">
        <v>197</v>
      </c>
      <c r="C32777" t="s">
        <v>198</v>
      </c>
      <c r="D32777" t="s">
        <v>187</v>
      </c>
      <c r="E32777" t="s">
        <v>188</v>
      </c>
      <c r="F32777" t="s">
        <v>246</v>
      </c>
      <c r="G32777" t="s">
        <v>258</v>
      </c>
      <c r="H32777" t="s">
        <v>548</v>
      </c>
      <c r="I32777" t="s">
        <v>804</v>
      </c>
      <c r="J32777">
        <v>0.17</v>
      </c>
      <c r="K32777">
        <v>0.2</v>
      </c>
      <c r="L32777">
        <v>0</v>
      </c>
      <c r="M32777">
        <v>0</v>
      </c>
      <c r="N32777">
        <v>0.2</v>
      </c>
      <c r="O32777">
        <v>0.37</v>
      </c>
    </row>
    <row r="32778" spans="1:15" x14ac:dyDescent="0.2">
      <c r="A32778">
        <v>2013</v>
      </c>
      <c r="B32778" t="s">
        <v>197</v>
      </c>
      <c r="C32778" t="s">
        <v>198</v>
      </c>
      <c r="D32778" t="s">
        <v>187</v>
      </c>
      <c r="E32778" t="s">
        <v>188</v>
      </c>
      <c r="F32778" t="s">
        <v>255</v>
      </c>
      <c r="G32778" t="s">
        <v>257</v>
      </c>
      <c r="H32778" t="s">
        <v>746</v>
      </c>
      <c r="I32778" t="s">
        <v>803</v>
      </c>
      <c r="J32778">
        <v>6.38</v>
      </c>
      <c r="K32778">
        <v>0</v>
      </c>
      <c r="L32778">
        <v>0</v>
      </c>
      <c r="M32778">
        <v>0</v>
      </c>
      <c r="N32778">
        <v>0</v>
      </c>
      <c r="O32778">
        <v>6.38</v>
      </c>
    </row>
    <row r="32779" spans="1:15" x14ac:dyDescent="0.2">
      <c r="A32779">
        <v>2013</v>
      </c>
      <c r="B32779" t="s">
        <v>197</v>
      </c>
      <c r="C32779" t="s">
        <v>198</v>
      </c>
      <c r="D32779" t="s">
        <v>187</v>
      </c>
      <c r="E32779" t="s">
        <v>188</v>
      </c>
      <c r="F32779" t="s">
        <v>255</v>
      </c>
      <c r="G32779" t="s">
        <v>257</v>
      </c>
      <c r="H32779" t="s">
        <v>480</v>
      </c>
      <c r="I32779" t="s">
        <v>197</v>
      </c>
      <c r="J32779">
        <v>96.77</v>
      </c>
      <c r="K32779">
        <v>3.95</v>
      </c>
      <c r="L32779">
        <v>4.05</v>
      </c>
      <c r="M32779">
        <v>0</v>
      </c>
      <c r="N32779">
        <v>8</v>
      </c>
      <c r="O32779">
        <v>104.77</v>
      </c>
    </row>
    <row r="32780" spans="1:15" x14ac:dyDescent="0.2">
      <c r="A32780">
        <v>2013</v>
      </c>
      <c r="B32780" t="s">
        <v>197</v>
      </c>
      <c r="C32780" t="s">
        <v>198</v>
      </c>
      <c r="D32780" t="s">
        <v>187</v>
      </c>
      <c r="E32780" t="s">
        <v>188</v>
      </c>
      <c r="F32780" t="s">
        <v>255</v>
      </c>
      <c r="G32780" t="s">
        <v>257</v>
      </c>
      <c r="H32780" t="s">
        <v>529</v>
      </c>
      <c r="I32780" t="s">
        <v>804</v>
      </c>
      <c r="J32780">
        <v>12.54</v>
      </c>
      <c r="K32780">
        <v>0</v>
      </c>
      <c r="L32780">
        <v>0</v>
      </c>
      <c r="M32780">
        <v>0</v>
      </c>
      <c r="N32780">
        <v>0</v>
      </c>
      <c r="O32780">
        <v>12.54</v>
      </c>
    </row>
    <row r="32781" spans="1:15" x14ac:dyDescent="0.2">
      <c r="A32781">
        <v>2013</v>
      </c>
      <c r="B32781" t="s">
        <v>197</v>
      </c>
      <c r="C32781" t="s">
        <v>198</v>
      </c>
      <c r="D32781" t="s">
        <v>187</v>
      </c>
      <c r="E32781" t="s">
        <v>188</v>
      </c>
      <c r="F32781" t="s">
        <v>255</v>
      </c>
      <c r="G32781" t="s">
        <v>257</v>
      </c>
      <c r="H32781" t="s">
        <v>481</v>
      </c>
      <c r="I32781" t="s">
        <v>826</v>
      </c>
      <c r="J32781">
        <v>1060.3699999999999</v>
      </c>
      <c r="K32781">
        <v>37.85</v>
      </c>
      <c r="L32781">
        <v>50.2</v>
      </c>
      <c r="M32781">
        <v>0</v>
      </c>
      <c r="N32781">
        <v>88.05</v>
      </c>
      <c r="O32781">
        <v>1148.42</v>
      </c>
    </row>
    <row r="32782" spans="1:15" x14ac:dyDescent="0.2">
      <c r="A32782">
        <v>2013</v>
      </c>
      <c r="B32782" t="s">
        <v>197</v>
      </c>
      <c r="C32782" t="s">
        <v>198</v>
      </c>
      <c r="D32782" t="s">
        <v>187</v>
      </c>
      <c r="E32782" t="s">
        <v>188</v>
      </c>
      <c r="F32782" t="s">
        <v>255</v>
      </c>
      <c r="G32782" t="s">
        <v>257</v>
      </c>
      <c r="H32782" t="s">
        <v>482</v>
      </c>
      <c r="I32782" t="s">
        <v>802</v>
      </c>
      <c r="J32782">
        <v>7.32</v>
      </c>
      <c r="K32782">
        <v>0</v>
      </c>
      <c r="L32782">
        <v>1.1299999999999999</v>
      </c>
      <c r="M32782">
        <v>0</v>
      </c>
      <c r="N32782">
        <v>1.1299999999999999</v>
      </c>
      <c r="O32782">
        <v>8.4499999999999993</v>
      </c>
    </row>
    <row r="32783" spans="1:15" x14ac:dyDescent="0.2">
      <c r="A32783">
        <v>2013</v>
      </c>
      <c r="B32783" t="s">
        <v>197</v>
      </c>
      <c r="C32783" t="s">
        <v>198</v>
      </c>
      <c r="D32783" t="s">
        <v>187</v>
      </c>
      <c r="E32783" t="s">
        <v>188</v>
      </c>
      <c r="F32783" t="s">
        <v>255</v>
      </c>
      <c r="G32783" t="s">
        <v>257</v>
      </c>
      <c r="H32783" t="s">
        <v>483</v>
      </c>
      <c r="I32783" t="s">
        <v>199</v>
      </c>
      <c r="J32783">
        <v>445</v>
      </c>
      <c r="K32783">
        <v>25.44</v>
      </c>
      <c r="L32783">
        <v>19.329999999999998</v>
      </c>
      <c r="M32783">
        <v>0</v>
      </c>
      <c r="N32783">
        <v>44.77</v>
      </c>
      <c r="O32783">
        <v>489.77</v>
      </c>
    </row>
    <row r="32784" spans="1:15" x14ac:dyDescent="0.2">
      <c r="A32784">
        <v>2013</v>
      </c>
      <c r="B32784" t="s">
        <v>197</v>
      </c>
      <c r="C32784" t="s">
        <v>198</v>
      </c>
      <c r="D32784" t="s">
        <v>187</v>
      </c>
      <c r="E32784" t="s">
        <v>188</v>
      </c>
      <c r="F32784" t="s">
        <v>255</v>
      </c>
      <c r="G32784" t="s">
        <v>257</v>
      </c>
      <c r="H32784" t="s">
        <v>484</v>
      </c>
      <c r="I32784" t="s">
        <v>40</v>
      </c>
      <c r="J32784">
        <v>120.16</v>
      </c>
      <c r="K32784">
        <v>0</v>
      </c>
      <c r="L32784">
        <v>13.99</v>
      </c>
      <c r="M32784">
        <v>0</v>
      </c>
      <c r="N32784">
        <v>13.99</v>
      </c>
      <c r="O32784">
        <v>134.15</v>
      </c>
    </row>
    <row r="32785" spans="1:15" x14ac:dyDescent="0.2">
      <c r="A32785">
        <v>2013</v>
      </c>
      <c r="B32785" t="s">
        <v>197</v>
      </c>
      <c r="C32785" t="s">
        <v>198</v>
      </c>
      <c r="D32785" t="s">
        <v>187</v>
      </c>
      <c r="E32785" t="s">
        <v>188</v>
      </c>
      <c r="F32785" t="s">
        <v>255</v>
      </c>
      <c r="G32785" t="s">
        <v>257</v>
      </c>
      <c r="H32785" t="s">
        <v>485</v>
      </c>
      <c r="I32785" t="s">
        <v>803</v>
      </c>
      <c r="J32785">
        <v>4.21</v>
      </c>
      <c r="K32785">
        <v>7.2210000000000001</v>
      </c>
      <c r="L32785">
        <v>0</v>
      </c>
      <c r="M32785">
        <v>0</v>
      </c>
      <c r="N32785">
        <v>7.2210000000000001</v>
      </c>
      <c r="O32785">
        <v>11.430999999999999</v>
      </c>
    </row>
    <row r="32786" spans="1:15" x14ac:dyDescent="0.2">
      <c r="A32786">
        <v>2013</v>
      </c>
      <c r="B32786" t="s">
        <v>197</v>
      </c>
      <c r="C32786" t="s">
        <v>198</v>
      </c>
      <c r="D32786" t="s">
        <v>187</v>
      </c>
      <c r="E32786" t="s">
        <v>188</v>
      </c>
      <c r="F32786" t="s">
        <v>255</v>
      </c>
      <c r="G32786" t="s">
        <v>257</v>
      </c>
      <c r="H32786" t="s">
        <v>486</v>
      </c>
      <c r="I32786" t="s">
        <v>111</v>
      </c>
      <c r="J32786">
        <v>202.99</v>
      </c>
      <c r="K32786">
        <v>2.27</v>
      </c>
      <c r="L32786">
        <v>29.65</v>
      </c>
      <c r="M32786">
        <v>0</v>
      </c>
      <c r="N32786">
        <v>31.92</v>
      </c>
      <c r="O32786">
        <v>234.91</v>
      </c>
    </row>
    <row r="32787" spans="1:15" x14ac:dyDescent="0.2">
      <c r="A32787">
        <v>2013</v>
      </c>
      <c r="B32787" t="s">
        <v>197</v>
      </c>
      <c r="C32787" t="s">
        <v>198</v>
      </c>
      <c r="D32787" t="s">
        <v>187</v>
      </c>
      <c r="E32787" t="s">
        <v>188</v>
      </c>
      <c r="F32787" t="s">
        <v>255</v>
      </c>
      <c r="G32787" t="s">
        <v>257</v>
      </c>
      <c r="H32787" t="s">
        <v>487</v>
      </c>
      <c r="I32787" t="s">
        <v>101</v>
      </c>
      <c r="J32787">
        <v>32.29</v>
      </c>
      <c r="K32787">
        <v>0</v>
      </c>
      <c r="L32787">
        <v>7.7</v>
      </c>
      <c r="M32787">
        <v>0</v>
      </c>
      <c r="N32787">
        <v>7.7</v>
      </c>
      <c r="O32787">
        <v>39.99</v>
      </c>
    </row>
    <row r="32788" spans="1:15" x14ac:dyDescent="0.2">
      <c r="A32788">
        <v>2013</v>
      </c>
      <c r="B32788" t="s">
        <v>197</v>
      </c>
      <c r="C32788" t="s">
        <v>198</v>
      </c>
      <c r="D32788" t="s">
        <v>187</v>
      </c>
      <c r="E32788" t="s">
        <v>188</v>
      </c>
      <c r="F32788" t="s">
        <v>255</v>
      </c>
      <c r="G32788" t="s">
        <v>257</v>
      </c>
      <c r="H32788" t="s">
        <v>488</v>
      </c>
      <c r="I32788" t="s">
        <v>59</v>
      </c>
      <c r="J32788">
        <v>78</v>
      </c>
      <c r="K32788">
        <v>7.4</v>
      </c>
      <c r="L32788">
        <v>42.33</v>
      </c>
      <c r="M32788">
        <v>0</v>
      </c>
      <c r="N32788">
        <v>49.73</v>
      </c>
      <c r="O32788">
        <v>127.73</v>
      </c>
    </row>
    <row r="32789" spans="1:15" x14ac:dyDescent="0.2">
      <c r="A32789">
        <v>2013</v>
      </c>
      <c r="B32789" t="s">
        <v>197</v>
      </c>
      <c r="C32789" t="s">
        <v>198</v>
      </c>
      <c r="D32789" t="s">
        <v>187</v>
      </c>
      <c r="E32789" t="s">
        <v>188</v>
      </c>
      <c r="F32789" t="s">
        <v>255</v>
      </c>
      <c r="G32789" t="s">
        <v>257</v>
      </c>
      <c r="H32789" t="s">
        <v>512</v>
      </c>
      <c r="I32789" t="s">
        <v>803</v>
      </c>
      <c r="J32789">
        <v>16.12</v>
      </c>
      <c r="K32789">
        <v>0</v>
      </c>
      <c r="L32789">
        <v>0</v>
      </c>
      <c r="M32789">
        <v>0</v>
      </c>
      <c r="N32789">
        <v>0</v>
      </c>
      <c r="O32789">
        <v>16.12</v>
      </c>
    </row>
    <row r="32790" spans="1:15" x14ac:dyDescent="0.2">
      <c r="A32790">
        <v>2013</v>
      </c>
      <c r="B32790" t="s">
        <v>197</v>
      </c>
      <c r="C32790" t="s">
        <v>198</v>
      </c>
      <c r="D32790" t="s">
        <v>187</v>
      </c>
      <c r="E32790" t="s">
        <v>188</v>
      </c>
      <c r="F32790" t="s">
        <v>255</v>
      </c>
      <c r="G32790" t="s">
        <v>257</v>
      </c>
      <c r="H32790" t="s">
        <v>489</v>
      </c>
      <c r="I32790" t="s">
        <v>175</v>
      </c>
      <c r="J32790">
        <v>192.23</v>
      </c>
      <c r="K32790">
        <v>0</v>
      </c>
      <c r="L32790">
        <v>20.3</v>
      </c>
      <c r="M32790">
        <v>0</v>
      </c>
      <c r="N32790">
        <v>20.3</v>
      </c>
      <c r="O32790">
        <v>212.53</v>
      </c>
    </row>
    <row r="32791" spans="1:15" x14ac:dyDescent="0.2">
      <c r="A32791">
        <v>2013</v>
      </c>
      <c r="B32791" t="s">
        <v>197</v>
      </c>
      <c r="C32791" t="s">
        <v>198</v>
      </c>
      <c r="D32791" t="s">
        <v>187</v>
      </c>
      <c r="E32791" t="s">
        <v>188</v>
      </c>
      <c r="F32791" t="s">
        <v>255</v>
      </c>
      <c r="G32791" t="s">
        <v>259</v>
      </c>
      <c r="H32791" t="s">
        <v>585</v>
      </c>
      <c r="I32791" t="s">
        <v>218</v>
      </c>
      <c r="J32791">
        <v>3.14</v>
      </c>
      <c r="K32791">
        <v>0.01</v>
      </c>
      <c r="L32791">
        <v>0.1</v>
      </c>
      <c r="M32791">
        <v>0</v>
      </c>
      <c r="N32791">
        <v>0.11</v>
      </c>
      <c r="O32791">
        <v>3.25</v>
      </c>
    </row>
    <row r="32792" spans="1:15" x14ac:dyDescent="0.2">
      <c r="A32792">
        <v>2013</v>
      </c>
      <c r="B32792" t="s">
        <v>197</v>
      </c>
      <c r="C32792" t="s">
        <v>198</v>
      </c>
      <c r="D32792" t="s">
        <v>187</v>
      </c>
      <c r="E32792" t="s">
        <v>188</v>
      </c>
      <c r="F32792" t="s">
        <v>255</v>
      </c>
      <c r="G32792" t="s">
        <v>259</v>
      </c>
      <c r="H32792" t="s">
        <v>513</v>
      </c>
      <c r="I32792" t="s">
        <v>802</v>
      </c>
      <c r="J32792">
        <v>20.54</v>
      </c>
      <c r="K32792">
        <v>0</v>
      </c>
      <c r="L32792">
        <v>0</v>
      </c>
      <c r="M32792">
        <v>0</v>
      </c>
      <c r="N32792">
        <v>0</v>
      </c>
      <c r="O32792">
        <v>20.54</v>
      </c>
    </row>
    <row r="32793" spans="1:15" x14ac:dyDescent="0.2">
      <c r="A32793">
        <v>2013</v>
      </c>
      <c r="B32793" t="s">
        <v>197</v>
      </c>
      <c r="C32793" t="s">
        <v>198</v>
      </c>
      <c r="D32793" t="s">
        <v>187</v>
      </c>
      <c r="E32793" t="s">
        <v>188</v>
      </c>
      <c r="F32793" t="s">
        <v>255</v>
      </c>
      <c r="G32793" t="s">
        <v>259</v>
      </c>
      <c r="H32793" t="s">
        <v>530</v>
      </c>
      <c r="I32793" t="s">
        <v>801</v>
      </c>
      <c r="J32793">
        <v>3.62</v>
      </c>
      <c r="K32793">
        <v>0</v>
      </c>
      <c r="L32793">
        <v>0</v>
      </c>
      <c r="M32793">
        <v>0</v>
      </c>
      <c r="N32793">
        <v>0</v>
      </c>
      <c r="O32793">
        <v>3.62</v>
      </c>
    </row>
    <row r="32794" spans="1:15" x14ac:dyDescent="0.2">
      <c r="A32794">
        <v>2013</v>
      </c>
      <c r="B32794" t="s">
        <v>197</v>
      </c>
      <c r="C32794" t="s">
        <v>198</v>
      </c>
      <c r="D32794" t="s">
        <v>187</v>
      </c>
      <c r="E32794" t="s">
        <v>188</v>
      </c>
      <c r="F32794" t="s">
        <v>255</v>
      </c>
      <c r="G32794" t="s">
        <v>256</v>
      </c>
      <c r="H32794" t="s">
        <v>749</v>
      </c>
      <c r="I32794" t="s">
        <v>801</v>
      </c>
      <c r="J32794">
        <v>0.47</v>
      </c>
      <c r="K32794">
        <v>2.34</v>
      </c>
      <c r="L32794">
        <v>0</v>
      </c>
      <c r="M32794">
        <v>0</v>
      </c>
      <c r="N32794">
        <v>2.34</v>
      </c>
      <c r="O32794">
        <v>2.81</v>
      </c>
    </row>
    <row r="32795" spans="1:15" x14ac:dyDescent="0.2">
      <c r="A32795">
        <v>2013</v>
      </c>
      <c r="B32795" t="s">
        <v>197</v>
      </c>
      <c r="C32795" t="s">
        <v>198</v>
      </c>
      <c r="D32795" t="s">
        <v>187</v>
      </c>
      <c r="E32795" t="s">
        <v>188</v>
      </c>
      <c r="F32795" t="s">
        <v>255</v>
      </c>
      <c r="G32795" t="s">
        <v>256</v>
      </c>
      <c r="H32795" t="s">
        <v>531</v>
      </c>
      <c r="I32795" t="s">
        <v>804</v>
      </c>
      <c r="J32795">
        <v>9.7100000000000009</v>
      </c>
      <c r="K32795">
        <v>0</v>
      </c>
      <c r="L32795">
        <v>0</v>
      </c>
      <c r="M32795">
        <v>0</v>
      </c>
      <c r="N32795">
        <v>0</v>
      </c>
      <c r="O32795">
        <v>9.7100000000000009</v>
      </c>
    </row>
    <row r="32796" spans="1:15" x14ac:dyDescent="0.2">
      <c r="A32796">
        <v>2013</v>
      </c>
      <c r="B32796" t="s">
        <v>197</v>
      </c>
      <c r="C32796" t="s">
        <v>198</v>
      </c>
      <c r="D32796" t="s">
        <v>187</v>
      </c>
      <c r="E32796" t="s">
        <v>188</v>
      </c>
      <c r="F32796" t="s">
        <v>255</v>
      </c>
      <c r="G32796" t="s">
        <v>256</v>
      </c>
      <c r="H32796" t="s">
        <v>490</v>
      </c>
      <c r="I32796" t="s">
        <v>143</v>
      </c>
      <c r="J32796">
        <v>120.17</v>
      </c>
      <c r="K32796">
        <v>12.85</v>
      </c>
      <c r="L32796">
        <v>13.84</v>
      </c>
      <c r="M32796">
        <v>0</v>
      </c>
      <c r="N32796">
        <v>26.69</v>
      </c>
      <c r="O32796">
        <v>146.86000000000001</v>
      </c>
    </row>
    <row r="32797" spans="1:15" x14ac:dyDescent="0.2">
      <c r="A32797">
        <v>2013</v>
      </c>
      <c r="B32797" t="s">
        <v>197</v>
      </c>
      <c r="C32797" t="s">
        <v>198</v>
      </c>
      <c r="D32797" t="s">
        <v>187</v>
      </c>
      <c r="E32797" t="s">
        <v>188</v>
      </c>
      <c r="F32797" t="s">
        <v>255</v>
      </c>
      <c r="G32797" t="s">
        <v>256</v>
      </c>
      <c r="H32797" t="s">
        <v>491</v>
      </c>
      <c r="I32797" t="s">
        <v>40</v>
      </c>
      <c r="J32797">
        <v>121.09</v>
      </c>
      <c r="K32797">
        <v>0</v>
      </c>
      <c r="L32797">
        <v>12.33</v>
      </c>
      <c r="M32797">
        <v>0</v>
      </c>
      <c r="N32797">
        <v>12.33</v>
      </c>
      <c r="O32797">
        <v>133.41999999999999</v>
      </c>
    </row>
    <row r="32798" spans="1:15" x14ac:dyDescent="0.2">
      <c r="A32798">
        <v>2013</v>
      </c>
      <c r="B32798" t="s">
        <v>197</v>
      </c>
      <c r="C32798" t="s">
        <v>198</v>
      </c>
      <c r="D32798" t="s">
        <v>187</v>
      </c>
      <c r="E32798" t="s">
        <v>188</v>
      </c>
      <c r="F32798" t="s">
        <v>255</v>
      </c>
      <c r="G32798" t="s">
        <v>260</v>
      </c>
      <c r="H32798" t="s">
        <v>492</v>
      </c>
      <c r="I32798" t="s">
        <v>806</v>
      </c>
      <c r="J32798">
        <v>23.44</v>
      </c>
      <c r="K32798">
        <v>0</v>
      </c>
      <c r="L32798">
        <v>2.17</v>
      </c>
      <c r="M32798">
        <v>0</v>
      </c>
      <c r="N32798">
        <v>2.17</v>
      </c>
      <c r="O32798">
        <v>25.61</v>
      </c>
    </row>
    <row r="32799" spans="1:15" x14ac:dyDescent="0.2">
      <c r="A32799">
        <v>2013</v>
      </c>
      <c r="B32799" t="s">
        <v>197</v>
      </c>
      <c r="C32799" t="s">
        <v>198</v>
      </c>
      <c r="D32799" t="s">
        <v>187</v>
      </c>
      <c r="E32799" t="s">
        <v>188</v>
      </c>
      <c r="F32799" t="s">
        <v>255</v>
      </c>
      <c r="G32799" t="s">
        <v>260</v>
      </c>
      <c r="H32799" t="s">
        <v>532</v>
      </c>
      <c r="I32799" t="s">
        <v>800</v>
      </c>
      <c r="J32799">
        <v>7.08</v>
      </c>
      <c r="K32799">
        <v>0</v>
      </c>
      <c r="L32799">
        <v>0.54</v>
      </c>
      <c r="M32799">
        <v>0</v>
      </c>
      <c r="N32799">
        <v>0.54</v>
      </c>
      <c r="O32799">
        <v>7.62</v>
      </c>
    </row>
    <row r="32800" spans="1:15" x14ac:dyDescent="0.2">
      <c r="A32800">
        <v>2013</v>
      </c>
      <c r="B32800" t="s">
        <v>197</v>
      </c>
      <c r="C32800" t="s">
        <v>198</v>
      </c>
      <c r="D32800" t="s">
        <v>187</v>
      </c>
      <c r="E32800" t="s">
        <v>188</v>
      </c>
      <c r="F32800" t="s">
        <v>255</v>
      </c>
      <c r="G32800" t="s">
        <v>260</v>
      </c>
      <c r="H32800" t="s">
        <v>514</v>
      </c>
      <c r="I32800" t="s">
        <v>801</v>
      </c>
      <c r="J32800">
        <v>2.61</v>
      </c>
      <c r="K32800">
        <v>0</v>
      </c>
      <c r="L32800">
        <v>0</v>
      </c>
      <c r="M32800">
        <v>0</v>
      </c>
      <c r="N32800">
        <v>0</v>
      </c>
      <c r="O32800">
        <v>2.61</v>
      </c>
    </row>
    <row r="32801" spans="1:15" x14ac:dyDescent="0.2">
      <c r="A32801">
        <v>2013</v>
      </c>
      <c r="B32801" t="s">
        <v>197</v>
      </c>
      <c r="C32801" t="s">
        <v>198</v>
      </c>
      <c r="D32801" t="s">
        <v>187</v>
      </c>
      <c r="E32801" t="s">
        <v>188</v>
      </c>
      <c r="F32801" t="s">
        <v>255</v>
      </c>
      <c r="G32801" t="s">
        <v>260</v>
      </c>
      <c r="H32801" t="s">
        <v>515</v>
      </c>
      <c r="I32801" t="s">
        <v>804</v>
      </c>
      <c r="J32801">
        <v>2.76</v>
      </c>
      <c r="K32801">
        <v>0</v>
      </c>
      <c r="L32801">
        <v>24.55</v>
      </c>
      <c r="M32801">
        <v>0</v>
      </c>
      <c r="N32801">
        <v>24.55</v>
      </c>
      <c r="O32801">
        <v>27.31</v>
      </c>
    </row>
    <row r="32802" spans="1:15" x14ac:dyDescent="0.2">
      <c r="A32802">
        <v>2013</v>
      </c>
      <c r="B32802" t="s">
        <v>197</v>
      </c>
      <c r="C32802" t="s">
        <v>198</v>
      </c>
      <c r="D32802" t="s">
        <v>187</v>
      </c>
      <c r="E32802" t="s">
        <v>188</v>
      </c>
      <c r="F32802" t="s">
        <v>266</v>
      </c>
      <c r="G32802" t="s">
        <v>267</v>
      </c>
      <c r="H32802" t="s">
        <v>597</v>
      </c>
      <c r="I32802" t="s">
        <v>801</v>
      </c>
      <c r="J32802">
        <v>0</v>
      </c>
      <c r="K32802">
        <v>0</v>
      </c>
      <c r="L32802">
        <v>0</v>
      </c>
      <c r="M32802">
        <v>0</v>
      </c>
      <c r="N32802">
        <v>1.63</v>
      </c>
      <c r="O32802">
        <v>1.63</v>
      </c>
    </row>
    <row r="32803" spans="1:15" x14ac:dyDescent="0.2">
      <c r="A32803">
        <v>2013</v>
      </c>
      <c r="B32803" t="s">
        <v>197</v>
      </c>
      <c r="C32803" t="s">
        <v>198</v>
      </c>
      <c r="D32803" t="s">
        <v>187</v>
      </c>
      <c r="E32803" t="s">
        <v>188</v>
      </c>
      <c r="F32803" t="s">
        <v>266</v>
      </c>
      <c r="G32803" t="s">
        <v>271</v>
      </c>
      <c r="H32803" t="s">
        <v>748</v>
      </c>
      <c r="I32803" t="s">
        <v>804</v>
      </c>
      <c r="J32803">
        <v>0</v>
      </c>
      <c r="K32803">
        <v>0</v>
      </c>
      <c r="L32803">
        <v>0</v>
      </c>
      <c r="M32803">
        <v>0</v>
      </c>
      <c r="N32803">
        <v>7.28</v>
      </c>
      <c r="O32803">
        <v>7.28</v>
      </c>
    </row>
    <row r="32804" spans="1:15" x14ac:dyDescent="0.2">
      <c r="A32804">
        <v>2013</v>
      </c>
      <c r="B32804" t="s">
        <v>197</v>
      </c>
      <c r="C32804" t="s">
        <v>198</v>
      </c>
      <c r="D32804" t="s">
        <v>187</v>
      </c>
      <c r="E32804" t="s">
        <v>188</v>
      </c>
      <c r="F32804" t="s">
        <v>248</v>
      </c>
      <c r="G32804" t="s">
        <v>249</v>
      </c>
      <c r="H32804" t="s">
        <v>533</v>
      </c>
      <c r="I32804" t="s">
        <v>804</v>
      </c>
      <c r="J32804">
        <v>0.42</v>
      </c>
      <c r="K32804">
        <v>0</v>
      </c>
      <c r="L32804">
        <v>0</v>
      </c>
      <c r="M32804">
        <v>0</v>
      </c>
      <c r="N32804">
        <v>0</v>
      </c>
      <c r="O32804">
        <v>0.42</v>
      </c>
    </row>
    <row r="32805" spans="1:15" x14ac:dyDescent="0.2">
      <c r="A32805">
        <v>2013</v>
      </c>
      <c r="B32805" t="s">
        <v>197</v>
      </c>
      <c r="C32805" t="s">
        <v>198</v>
      </c>
      <c r="D32805" t="s">
        <v>187</v>
      </c>
      <c r="E32805" t="s">
        <v>188</v>
      </c>
      <c r="F32805" t="s">
        <v>248</v>
      </c>
      <c r="G32805" t="s">
        <v>249</v>
      </c>
      <c r="H32805" t="s">
        <v>559</v>
      </c>
      <c r="I32805" t="s">
        <v>801</v>
      </c>
      <c r="J32805">
        <v>0.11</v>
      </c>
      <c r="K32805">
        <v>0</v>
      </c>
      <c r="L32805">
        <v>0</v>
      </c>
      <c r="M32805">
        <v>0</v>
      </c>
      <c r="N32805">
        <v>0</v>
      </c>
      <c r="O32805">
        <v>0.11</v>
      </c>
    </row>
    <row r="32806" spans="1:15" x14ac:dyDescent="0.2">
      <c r="A32806">
        <v>2013</v>
      </c>
      <c r="B32806" t="s">
        <v>197</v>
      </c>
      <c r="C32806" t="s">
        <v>198</v>
      </c>
      <c r="D32806" t="s">
        <v>187</v>
      </c>
      <c r="E32806" t="s">
        <v>188</v>
      </c>
      <c r="F32806" t="s">
        <v>248</v>
      </c>
      <c r="G32806" t="s">
        <v>249</v>
      </c>
      <c r="H32806" t="s">
        <v>516</v>
      </c>
      <c r="I32806" t="s">
        <v>23</v>
      </c>
      <c r="J32806">
        <v>5.99</v>
      </c>
      <c r="K32806">
        <v>0</v>
      </c>
      <c r="L32806">
        <v>1.02</v>
      </c>
      <c r="M32806">
        <v>0</v>
      </c>
      <c r="N32806">
        <v>1.02</v>
      </c>
      <c r="O32806">
        <v>7.01</v>
      </c>
    </row>
    <row r="32807" spans="1:15" x14ac:dyDescent="0.2">
      <c r="A32807">
        <v>2013</v>
      </c>
      <c r="B32807" t="s">
        <v>197</v>
      </c>
      <c r="C32807" t="s">
        <v>198</v>
      </c>
      <c r="D32807" t="s">
        <v>187</v>
      </c>
      <c r="E32807" t="s">
        <v>188</v>
      </c>
      <c r="F32807" t="s">
        <v>248</v>
      </c>
      <c r="G32807" t="s">
        <v>249</v>
      </c>
      <c r="H32807" t="s">
        <v>551</v>
      </c>
      <c r="I32807" t="s">
        <v>801</v>
      </c>
      <c r="J32807">
        <v>0.25</v>
      </c>
      <c r="K32807">
        <v>0</v>
      </c>
      <c r="L32807">
        <v>0</v>
      </c>
      <c r="M32807">
        <v>0</v>
      </c>
      <c r="N32807">
        <v>0</v>
      </c>
      <c r="O32807">
        <v>0.25</v>
      </c>
    </row>
    <row r="32808" spans="1:15" x14ac:dyDescent="0.2">
      <c r="A32808">
        <v>2013</v>
      </c>
      <c r="B32808" t="s">
        <v>197</v>
      </c>
      <c r="C32808" t="s">
        <v>198</v>
      </c>
      <c r="D32808" t="s">
        <v>187</v>
      </c>
      <c r="E32808" t="s">
        <v>188</v>
      </c>
      <c r="F32808" t="s">
        <v>248</v>
      </c>
      <c r="G32808" t="s">
        <v>249</v>
      </c>
      <c r="H32808" t="s">
        <v>534</v>
      </c>
      <c r="I32808" t="s">
        <v>801</v>
      </c>
      <c r="J32808">
        <v>0.1</v>
      </c>
      <c r="K32808">
        <v>0</v>
      </c>
      <c r="L32808">
        <v>0</v>
      </c>
      <c r="M32808">
        <v>0</v>
      </c>
      <c r="N32808">
        <v>0</v>
      </c>
      <c r="O32808">
        <v>0.1</v>
      </c>
    </row>
    <row r="32809" spans="1:15" x14ac:dyDescent="0.2">
      <c r="A32809">
        <v>2013</v>
      </c>
      <c r="B32809" t="s">
        <v>197</v>
      </c>
      <c r="C32809" t="s">
        <v>198</v>
      </c>
      <c r="D32809" t="s">
        <v>187</v>
      </c>
      <c r="E32809" t="s">
        <v>188</v>
      </c>
      <c r="F32809" t="s">
        <v>248</v>
      </c>
      <c r="G32809" t="s">
        <v>249</v>
      </c>
      <c r="H32809" t="s">
        <v>586</v>
      </c>
      <c r="I32809" t="s">
        <v>801</v>
      </c>
      <c r="J32809">
        <v>2.04</v>
      </c>
      <c r="K32809">
        <v>0</v>
      </c>
      <c r="L32809">
        <v>0</v>
      </c>
      <c r="M32809">
        <v>0</v>
      </c>
      <c r="N32809">
        <v>0</v>
      </c>
      <c r="O32809">
        <v>2.04</v>
      </c>
    </row>
    <row r="32810" spans="1:15" x14ac:dyDescent="0.2">
      <c r="A32810">
        <v>2013</v>
      </c>
      <c r="B32810" t="s">
        <v>197</v>
      </c>
      <c r="C32810" t="s">
        <v>198</v>
      </c>
      <c r="D32810" t="s">
        <v>187</v>
      </c>
      <c r="E32810" t="s">
        <v>188</v>
      </c>
      <c r="F32810" t="s">
        <v>248</v>
      </c>
      <c r="G32810" t="s">
        <v>249</v>
      </c>
      <c r="H32810" t="s">
        <v>563</v>
      </c>
      <c r="I32810" t="s">
        <v>801</v>
      </c>
      <c r="J32810">
        <v>0.06</v>
      </c>
      <c r="K32810">
        <v>0</v>
      </c>
      <c r="L32810">
        <v>0</v>
      </c>
      <c r="M32810">
        <v>0</v>
      </c>
      <c r="N32810">
        <v>0</v>
      </c>
      <c r="O32810">
        <v>0.06</v>
      </c>
    </row>
    <row r="32811" spans="1:15" x14ac:dyDescent="0.2">
      <c r="A32811">
        <v>2013</v>
      </c>
      <c r="B32811" t="s">
        <v>197</v>
      </c>
      <c r="C32811" t="s">
        <v>198</v>
      </c>
      <c r="D32811" t="s">
        <v>187</v>
      </c>
      <c r="E32811" t="s">
        <v>188</v>
      </c>
      <c r="F32811" t="s">
        <v>248</v>
      </c>
      <c r="G32811" t="s">
        <v>249</v>
      </c>
      <c r="H32811" t="s">
        <v>552</v>
      </c>
      <c r="I32811" t="s">
        <v>101</v>
      </c>
      <c r="J32811">
        <v>37.01</v>
      </c>
      <c r="K32811">
        <v>0</v>
      </c>
      <c r="L32811">
        <v>0</v>
      </c>
      <c r="M32811">
        <v>0</v>
      </c>
      <c r="N32811">
        <v>0</v>
      </c>
      <c r="O32811">
        <v>37.01</v>
      </c>
    </row>
    <row r="32812" spans="1:15" x14ac:dyDescent="0.2">
      <c r="A32812">
        <v>2013</v>
      </c>
      <c r="B32812" t="s">
        <v>197</v>
      </c>
      <c r="C32812" t="s">
        <v>198</v>
      </c>
      <c r="D32812" t="s">
        <v>187</v>
      </c>
      <c r="E32812" t="s">
        <v>188</v>
      </c>
      <c r="F32812" t="s">
        <v>248</v>
      </c>
      <c r="G32812" t="s">
        <v>249</v>
      </c>
      <c r="H32812" t="s">
        <v>608</v>
      </c>
      <c r="I32812" t="s">
        <v>803</v>
      </c>
      <c r="J32812">
        <v>2.0499999999999998</v>
      </c>
      <c r="K32812">
        <v>0</v>
      </c>
      <c r="L32812">
        <v>0</v>
      </c>
      <c r="M32812">
        <v>0</v>
      </c>
      <c r="N32812">
        <v>0</v>
      </c>
      <c r="O32812">
        <v>2.0499999999999998</v>
      </c>
    </row>
    <row r="32813" spans="1:15" x14ac:dyDescent="0.2">
      <c r="A32813">
        <v>2013</v>
      </c>
      <c r="B32813" t="s">
        <v>197</v>
      </c>
      <c r="C32813" t="s">
        <v>198</v>
      </c>
      <c r="D32813" t="s">
        <v>187</v>
      </c>
      <c r="E32813" t="s">
        <v>188</v>
      </c>
      <c r="F32813" t="s">
        <v>248</v>
      </c>
      <c r="G32813" t="s">
        <v>249</v>
      </c>
      <c r="H32813" t="s">
        <v>507</v>
      </c>
      <c r="I32813" t="s">
        <v>803</v>
      </c>
      <c r="J32813">
        <v>0.76</v>
      </c>
      <c r="K32813">
        <v>0</v>
      </c>
      <c r="L32813">
        <v>0</v>
      </c>
      <c r="M32813">
        <v>0</v>
      </c>
      <c r="N32813">
        <v>0</v>
      </c>
      <c r="O32813">
        <v>0.76</v>
      </c>
    </row>
    <row r="32814" spans="1:15" x14ac:dyDescent="0.2">
      <c r="A32814">
        <v>2013</v>
      </c>
      <c r="B32814" t="s">
        <v>197</v>
      </c>
      <c r="C32814" t="s">
        <v>198</v>
      </c>
      <c r="D32814" t="s">
        <v>187</v>
      </c>
      <c r="E32814" t="s">
        <v>188</v>
      </c>
      <c r="F32814" t="s">
        <v>248</v>
      </c>
      <c r="G32814" t="s">
        <v>249</v>
      </c>
      <c r="H32814" t="s">
        <v>494</v>
      </c>
      <c r="I32814" t="s">
        <v>187</v>
      </c>
      <c r="J32814">
        <v>117.08</v>
      </c>
      <c r="K32814">
        <v>0.97</v>
      </c>
      <c r="L32814">
        <v>9.32</v>
      </c>
      <c r="M32814">
        <v>0</v>
      </c>
      <c r="N32814">
        <v>10.29</v>
      </c>
      <c r="O32814">
        <v>127.37</v>
      </c>
    </row>
    <row r="32815" spans="1:15" x14ac:dyDescent="0.2">
      <c r="A32815">
        <v>2013</v>
      </c>
      <c r="B32815" t="s">
        <v>197</v>
      </c>
      <c r="C32815" t="s">
        <v>198</v>
      </c>
      <c r="D32815" t="s">
        <v>187</v>
      </c>
      <c r="E32815" t="s">
        <v>188</v>
      </c>
      <c r="F32815" t="s">
        <v>248</v>
      </c>
      <c r="G32815" t="s">
        <v>249</v>
      </c>
      <c r="H32815" t="s">
        <v>495</v>
      </c>
      <c r="I32815" t="s">
        <v>218</v>
      </c>
      <c r="J32815">
        <v>15.352399999999999</v>
      </c>
      <c r="K32815">
        <v>0</v>
      </c>
      <c r="L32815">
        <v>3.41</v>
      </c>
      <c r="M32815">
        <v>0</v>
      </c>
      <c r="N32815">
        <v>3.41</v>
      </c>
      <c r="O32815">
        <v>18.7624</v>
      </c>
    </row>
    <row r="32816" spans="1:15" x14ac:dyDescent="0.2">
      <c r="A32816">
        <v>2013</v>
      </c>
      <c r="B32816" t="s">
        <v>197</v>
      </c>
      <c r="C32816" t="s">
        <v>198</v>
      </c>
      <c r="D32816" t="s">
        <v>187</v>
      </c>
      <c r="E32816" t="s">
        <v>188</v>
      </c>
      <c r="F32816" t="s">
        <v>248</v>
      </c>
      <c r="G32816" t="s">
        <v>249</v>
      </c>
      <c r="H32816" t="s">
        <v>496</v>
      </c>
      <c r="I32816" t="s">
        <v>806</v>
      </c>
      <c r="J32816">
        <v>0.85</v>
      </c>
      <c r="K32816">
        <v>0.53</v>
      </c>
      <c r="L32816">
        <v>0</v>
      </c>
      <c r="M32816">
        <v>0</v>
      </c>
      <c r="N32816">
        <v>0.53</v>
      </c>
      <c r="O32816">
        <v>1.38</v>
      </c>
    </row>
    <row r="32817" spans="1:15" x14ac:dyDescent="0.2">
      <c r="A32817">
        <v>2013</v>
      </c>
      <c r="B32817" t="s">
        <v>197</v>
      </c>
      <c r="C32817" t="s">
        <v>198</v>
      </c>
      <c r="D32817" t="s">
        <v>187</v>
      </c>
      <c r="E32817" t="s">
        <v>188</v>
      </c>
      <c r="F32817" t="s">
        <v>248</v>
      </c>
      <c r="G32817" t="s">
        <v>249</v>
      </c>
      <c r="H32817" t="s">
        <v>508</v>
      </c>
      <c r="I32817" t="s">
        <v>806</v>
      </c>
      <c r="J32817">
        <v>1.1599999999999999</v>
      </c>
      <c r="K32817">
        <v>0</v>
      </c>
      <c r="L32817">
        <v>2.2400000000000002</v>
      </c>
      <c r="M32817">
        <v>0</v>
      </c>
      <c r="N32817">
        <v>2.2400000000000002</v>
      </c>
      <c r="O32817">
        <v>3.4</v>
      </c>
    </row>
    <row r="32818" spans="1:15" x14ac:dyDescent="0.2">
      <c r="A32818">
        <v>2013</v>
      </c>
      <c r="B32818" t="s">
        <v>197</v>
      </c>
      <c r="C32818" t="s">
        <v>198</v>
      </c>
      <c r="D32818" t="s">
        <v>187</v>
      </c>
      <c r="E32818" t="s">
        <v>188</v>
      </c>
      <c r="F32818" t="s">
        <v>248</v>
      </c>
      <c r="G32818" t="s">
        <v>249</v>
      </c>
      <c r="H32818" t="s">
        <v>554</v>
      </c>
      <c r="I32818" t="s">
        <v>803</v>
      </c>
      <c r="J32818">
        <v>1.3</v>
      </c>
      <c r="K32818">
        <v>0</v>
      </c>
      <c r="L32818">
        <v>0</v>
      </c>
      <c r="M32818">
        <v>0</v>
      </c>
      <c r="N32818">
        <v>0</v>
      </c>
      <c r="O32818">
        <v>1.3</v>
      </c>
    </row>
    <row r="32819" spans="1:15" x14ac:dyDescent="0.2">
      <c r="A32819">
        <v>2013</v>
      </c>
      <c r="B32819" t="s">
        <v>197</v>
      </c>
      <c r="C32819" t="s">
        <v>198</v>
      </c>
      <c r="D32819" t="s">
        <v>187</v>
      </c>
      <c r="E32819" t="s">
        <v>188</v>
      </c>
      <c r="F32819" t="s">
        <v>248</v>
      </c>
      <c r="G32819" t="s">
        <v>249</v>
      </c>
      <c r="H32819" t="s">
        <v>555</v>
      </c>
      <c r="I32819" t="s">
        <v>801</v>
      </c>
      <c r="J32819">
        <v>0.15</v>
      </c>
      <c r="K32819">
        <v>0</v>
      </c>
      <c r="L32819">
        <v>0</v>
      </c>
      <c r="M32819">
        <v>0</v>
      </c>
      <c r="N32819">
        <v>0</v>
      </c>
      <c r="O32819">
        <v>0.15</v>
      </c>
    </row>
    <row r="32820" spans="1:15" x14ac:dyDescent="0.2">
      <c r="A32820">
        <v>2013</v>
      </c>
      <c r="B32820" t="s">
        <v>197</v>
      </c>
      <c r="C32820" t="s">
        <v>198</v>
      </c>
      <c r="D32820" t="s">
        <v>187</v>
      </c>
      <c r="E32820" t="s">
        <v>188</v>
      </c>
      <c r="F32820" t="s">
        <v>248</v>
      </c>
      <c r="G32820" t="s">
        <v>249</v>
      </c>
      <c r="H32820" t="s">
        <v>497</v>
      </c>
      <c r="I32820" t="s">
        <v>46</v>
      </c>
      <c r="J32820">
        <v>42.45</v>
      </c>
      <c r="K32820">
        <v>0.17</v>
      </c>
      <c r="L32820">
        <v>0.4</v>
      </c>
      <c r="M32820">
        <v>0</v>
      </c>
      <c r="N32820">
        <v>0.56999999999999995</v>
      </c>
      <c r="O32820">
        <v>43.02</v>
      </c>
    </row>
    <row r="32821" spans="1:15" x14ac:dyDescent="0.2">
      <c r="A32821">
        <v>2013</v>
      </c>
      <c r="B32821" t="s">
        <v>197</v>
      </c>
      <c r="C32821" t="s">
        <v>198</v>
      </c>
      <c r="D32821" t="s">
        <v>187</v>
      </c>
      <c r="E32821" t="s">
        <v>188</v>
      </c>
      <c r="F32821" t="s">
        <v>248</v>
      </c>
      <c r="G32821" t="s">
        <v>249</v>
      </c>
      <c r="H32821" t="s">
        <v>569</v>
      </c>
      <c r="I32821" t="s">
        <v>804</v>
      </c>
      <c r="J32821">
        <v>1.86</v>
      </c>
      <c r="K32821">
        <v>0</v>
      </c>
      <c r="L32821">
        <v>0</v>
      </c>
      <c r="M32821">
        <v>0</v>
      </c>
      <c r="N32821">
        <v>0</v>
      </c>
      <c r="O32821">
        <v>1.86</v>
      </c>
    </row>
    <row r="32822" spans="1:15" x14ac:dyDescent="0.2">
      <c r="A32822">
        <v>2013</v>
      </c>
      <c r="B32822" t="s">
        <v>197</v>
      </c>
      <c r="C32822" t="s">
        <v>198</v>
      </c>
      <c r="D32822" t="s">
        <v>187</v>
      </c>
      <c r="E32822" t="s">
        <v>188</v>
      </c>
      <c r="F32822" t="s">
        <v>250</v>
      </c>
      <c r="G32822" t="s">
        <v>251</v>
      </c>
      <c r="H32822" t="s">
        <v>641</v>
      </c>
      <c r="I32822" t="s">
        <v>97</v>
      </c>
      <c r="J32822">
        <v>18.1675</v>
      </c>
      <c r="K32822">
        <v>0</v>
      </c>
      <c r="L32822">
        <v>7.0000000000000007E-2</v>
      </c>
      <c r="M32822">
        <v>0</v>
      </c>
      <c r="N32822">
        <v>0.17399999999999999</v>
      </c>
      <c r="O32822">
        <v>18.3415</v>
      </c>
    </row>
    <row r="32823" spans="1:15" x14ac:dyDescent="0.2">
      <c r="A32823">
        <v>2013</v>
      </c>
      <c r="B32823" t="s">
        <v>197</v>
      </c>
      <c r="C32823" t="s">
        <v>198</v>
      </c>
      <c r="D32823" t="s">
        <v>187</v>
      </c>
      <c r="E32823" t="s">
        <v>188</v>
      </c>
      <c r="F32823" t="s">
        <v>250</v>
      </c>
      <c r="G32823" t="s">
        <v>251</v>
      </c>
      <c r="H32823" t="s">
        <v>565</v>
      </c>
      <c r="I32823" t="s">
        <v>801</v>
      </c>
      <c r="J32823">
        <v>0.1</v>
      </c>
      <c r="K32823">
        <v>0</v>
      </c>
      <c r="L32823">
        <v>0</v>
      </c>
      <c r="M32823">
        <v>0</v>
      </c>
      <c r="N32823">
        <v>0</v>
      </c>
      <c r="O32823">
        <v>0.1</v>
      </c>
    </row>
    <row r="32824" spans="1:15" x14ac:dyDescent="0.2">
      <c r="A32824">
        <v>2013</v>
      </c>
      <c r="B32824" t="s">
        <v>197</v>
      </c>
      <c r="C32824" t="s">
        <v>198</v>
      </c>
      <c r="D32824" t="s">
        <v>187</v>
      </c>
      <c r="E32824" t="s">
        <v>188</v>
      </c>
      <c r="F32824" t="s">
        <v>250</v>
      </c>
      <c r="G32824" t="s">
        <v>251</v>
      </c>
      <c r="H32824" t="s">
        <v>540</v>
      </c>
      <c r="I32824" t="s">
        <v>801</v>
      </c>
      <c r="J32824">
        <v>0.01</v>
      </c>
      <c r="K32824">
        <v>0</v>
      </c>
      <c r="L32824">
        <v>0</v>
      </c>
      <c r="M32824">
        <v>0</v>
      </c>
      <c r="N32824">
        <v>0</v>
      </c>
      <c r="O32824">
        <v>0.01</v>
      </c>
    </row>
    <row r="32825" spans="1:15" x14ac:dyDescent="0.2">
      <c r="A32825">
        <v>2013</v>
      </c>
      <c r="B32825" t="s">
        <v>197</v>
      </c>
      <c r="C32825" t="s">
        <v>198</v>
      </c>
      <c r="D32825" t="s">
        <v>187</v>
      </c>
      <c r="E32825" t="s">
        <v>188</v>
      </c>
      <c r="F32825" t="s">
        <v>252</v>
      </c>
      <c r="G32825" t="s">
        <v>254</v>
      </c>
      <c r="H32825" t="s">
        <v>509</v>
      </c>
      <c r="I32825" t="s">
        <v>800</v>
      </c>
      <c r="J32825">
        <v>2.8</v>
      </c>
      <c r="K32825">
        <v>0</v>
      </c>
      <c r="L32825">
        <v>0</v>
      </c>
      <c r="M32825">
        <v>0</v>
      </c>
      <c r="N32825">
        <v>0</v>
      </c>
      <c r="O32825">
        <v>2.8</v>
      </c>
    </row>
    <row r="32826" spans="1:15" x14ac:dyDescent="0.2">
      <c r="A32826">
        <v>2013</v>
      </c>
      <c r="B32826" t="s">
        <v>197</v>
      </c>
      <c r="C32826" t="s">
        <v>198</v>
      </c>
      <c r="D32826" t="s">
        <v>187</v>
      </c>
      <c r="E32826" t="s">
        <v>188</v>
      </c>
      <c r="F32826" t="s">
        <v>252</v>
      </c>
      <c r="G32826" t="s">
        <v>254</v>
      </c>
      <c r="H32826" t="s">
        <v>498</v>
      </c>
      <c r="I32826" t="s">
        <v>199</v>
      </c>
      <c r="J32826">
        <v>353.96</v>
      </c>
      <c r="K32826">
        <v>0.78</v>
      </c>
      <c r="L32826">
        <v>0.97</v>
      </c>
      <c r="M32826">
        <v>0</v>
      </c>
      <c r="N32826">
        <v>1.75</v>
      </c>
      <c r="O32826">
        <v>355.71</v>
      </c>
    </row>
    <row r="32827" spans="1:15" x14ac:dyDescent="0.2">
      <c r="A32827">
        <v>2013</v>
      </c>
      <c r="B32827" t="s">
        <v>197</v>
      </c>
      <c r="C32827" t="s">
        <v>198</v>
      </c>
      <c r="D32827" t="s">
        <v>187</v>
      </c>
      <c r="E32827" t="s">
        <v>188</v>
      </c>
      <c r="F32827" t="s">
        <v>252</v>
      </c>
      <c r="G32827" t="s">
        <v>254</v>
      </c>
      <c r="H32827" t="s">
        <v>499</v>
      </c>
      <c r="I32827" t="s">
        <v>802</v>
      </c>
      <c r="J32827">
        <v>40.6</v>
      </c>
      <c r="K32827">
        <v>0</v>
      </c>
      <c r="L32827">
        <v>0</v>
      </c>
      <c r="M32827">
        <v>0</v>
      </c>
      <c r="N32827">
        <v>0</v>
      </c>
      <c r="O32827">
        <v>40.6</v>
      </c>
    </row>
    <row r="32828" spans="1:15" x14ac:dyDescent="0.2">
      <c r="A32828">
        <v>2013</v>
      </c>
      <c r="B32828" t="s">
        <v>197</v>
      </c>
      <c r="C32828" t="s">
        <v>198</v>
      </c>
      <c r="D32828" t="s">
        <v>187</v>
      </c>
      <c r="E32828" t="s">
        <v>188</v>
      </c>
      <c r="F32828" t="s">
        <v>252</v>
      </c>
      <c r="G32828" t="s">
        <v>254</v>
      </c>
      <c r="H32828" t="s">
        <v>500</v>
      </c>
      <c r="I32828" t="s">
        <v>101</v>
      </c>
      <c r="J32828">
        <v>88.6</v>
      </c>
      <c r="K32828">
        <v>0</v>
      </c>
      <c r="L32828">
        <v>13.41</v>
      </c>
      <c r="M32828">
        <v>0</v>
      </c>
      <c r="N32828">
        <v>13.41</v>
      </c>
      <c r="O32828">
        <v>102.01</v>
      </c>
    </row>
    <row r="32829" spans="1:15" x14ac:dyDescent="0.2">
      <c r="A32829">
        <v>2013</v>
      </c>
      <c r="B32829" t="s">
        <v>197</v>
      </c>
      <c r="C32829" t="s">
        <v>198</v>
      </c>
      <c r="D32829" t="s">
        <v>187</v>
      </c>
      <c r="E32829" t="s">
        <v>188</v>
      </c>
      <c r="F32829" t="s">
        <v>252</v>
      </c>
      <c r="G32829" t="s">
        <v>254</v>
      </c>
      <c r="H32829" t="s">
        <v>501</v>
      </c>
      <c r="I32829" t="s">
        <v>966</v>
      </c>
      <c r="J32829">
        <v>2320.17</v>
      </c>
      <c r="K32829">
        <v>71.72</v>
      </c>
      <c r="L32829">
        <v>295.31</v>
      </c>
      <c r="M32829">
        <v>0</v>
      </c>
      <c r="N32829">
        <v>367.03</v>
      </c>
      <c r="O32829">
        <v>2687.2</v>
      </c>
    </row>
    <row r="32830" spans="1:15" x14ac:dyDescent="0.2">
      <c r="A32830">
        <v>2013</v>
      </c>
      <c r="B32830" t="s">
        <v>197</v>
      </c>
      <c r="C32830" t="s">
        <v>198</v>
      </c>
      <c r="D32830" t="s">
        <v>187</v>
      </c>
      <c r="E32830" t="s">
        <v>188</v>
      </c>
      <c r="F32830" t="s">
        <v>252</v>
      </c>
      <c r="G32830" t="s">
        <v>254</v>
      </c>
      <c r="H32830" t="s">
        <v>521</v>
      </c>
      <c r="I32830" t="s">
        <v>804</v>
      </c>
      <c r="J32830">
        <v>2.52</v>
      </c>
      <c r="K32830">
        <v>0</v>
      </c>
      <c r="L32830">
        <v>0</v>
      </c>
      <c r="M32830">
        <v>0</v>
      </c>
      <c r="N32830">
        <v>0</v>
      </c>
      <c r="O32830">
        <v>2.52</v>
      </c>
    </row>
    <row r="32831" spans="1:15" x14ac:dyDescent="0.2">
      <c r="A32831">
        <v>2013</v>
      </c>
      <c r="B32831" t="s">
        <v>197</v>
      </c>
      <c r="C32831" t="s">
        <v>198</v>
      </c>
      <c r="D32831" t="s">
        <v>187</v>
      </c>
      <c r="E32831" t="s">
        <v>188</v>
      </c>
      <c r="F32831" t="s">
        <v>252</v>
      </c>
      <c r="G32831" t="s">
        <v>253</v>
      </c>
      <c r="H32831" t="s">
        <v>502</v>
      </c>
      <c r="I32831" t="s">
        <v>52</v>
      </c>
      <c r="J32831">
        <v>317.5136</v>
      </c>
      <c r="K32831">
        <v>25.06</v>
      </c>
      <c r="L32831">
        <v>0</v>
      </c>
      <c r="M32831">
        <v>0</v>
      </c>
      <c r="N32831">
        <v>25.06</v>
      </c>
      <c r="O32831">
        <v>342.5736</v>
      </c>
    </row>
    <row r="32832" spans="1:15" x14ac:dyDescent="0.2">
      <c r="A32832">
        <v>2013</v>
      </c>
      <c r="B32832" t="s">
        <v>197</v>
      </c>
      <c r="C32832" t="s">
        <v>198</v>
      </c>
      <c r="D32832" t="s">
        <v>187</v>
      </c>
      <c r="E32832" t="s">
        <v>188</v>
      </c>
      <c r="F32832" t="s">
        <v>252</v>
      </c>
      <c r="G32832" t="s">
        <v>253</v>
      </c>
      <c r="H32832" t="s">
        <v>503</v>
      </c>
      <c r="I32832" t="s">
        <v>986</v>
      </c>
      <c r="J32832">
        <v>5412.2575000000097</v>
      </c>
      <c r="K32832">
        <v>84.9</v>
      </c>
      <c r="L32832">
        <v>151.58000000000001</v>
      </c>
      <c r="M32832">
        <v>0</v>
      </c>
      <c r="N32832">
        <v>236.48</v>
      </c>
      <c r="O32832">
        <v>5648.7375000000102</v>
      </c>
    </row>
    <row r="32833" spans="1:15" x14ac:dyDescent="0.2">
      <c r="A32833">
        <v>2013</v>
      </c>
      <c r="B32833" t="s">
        <v>197</v>
      </c>
      <c r="C32833" t="s">
        <v>198</v>
      </c>
      <c r="D32833" t="s">
        <v>187</v>
      </c>
      <c r="E32833" t="s">
        <v>188</v>
      </c>
      <c r="F32833" t="s">
        <v>262</v>
      </c>
      <c r="G32833" t="s">
        <v>263</v>
      </c>
      <c r="H32833" t="s">
        <v>504</v>
      </c>
      <c r="I32833" t="s">
        <v>807</v>
      </c>
      <c r="J32833">
        <v>17.829999999999998</v>
      </c>
      <c r="K32833">
        <v>1</v>
      </c>
      <c r="L32833">
        <v>2.0699999999999998</v>
      </c>
      <c r="M32833">
        <v>0.47</v>
      </c>
      <c r="N32833">
        <v>3.54</v>
      </c>
      <c r="O32833">
        <v>21.37</v>
      </c>
    </row>
    <row r="32834" spans="1:15" x14ac:dyDescent="0.2">
      <c r="A32834">
        <v>2013</v>
      </c>
      <c r="B32834" t="s">
        <v>197</v>
      </c>
      <c r="C32834" t="s">
        <v>198</v>
      </c>
      <c r="D32834" t="s">
        <v>187</v>
      </c>
      <c r="E32834" t="s">
        <v>188</v>
      </c>
      <c r="F32834" t="s">
        <v>262</v>
      </c>
      <c r="G32834" t="s">
        <v>263</v>
      </c>
      <c r="H32834" t="s">
        <v>547</v>
      </c>
      <c r="I32834" t="s">
        <v>809</v>
      </c>
      <c r="J32834">
        <v>1.4253</v>
      </c>
      <c r="K32834">
        <v>0.28699999999999998</v>
      </c>
      <c r="L32834">
        <v>0.26279999999999998</v>
      </c>
      <c r="M32834">
        <v>0</v>
      </c>
      <c r="N32834">
        <v>0.54979999999999996</v>
      </c>
      <c r="O32834">
        <v>1.9751000000000001</v>
      </c>
    </row>
    <row r="32835" spans="1:15" x14ac:dyDescent="0.2">
      <c r="A32835">
        <v>2013</v>
      </c>
      <c r="B32835" t="s">
        <v>61</v>
      </c>
      <c r="C32835" t="s">
        <v>62</v>
      </c>
      <c r="D32835" t="s">
        <v>54</v>
      </c>
      <c r="E32835" t="s">
        <v>55</v>
      </c>
      <c r="F32835" t="s">
        <v>244</v>
      </c>
      <c r="G32835" t="s">
        <v>265</v>
      </c>
      <c r="H32835" t="s">
        <v>510</v>
      </c>
      <c r="I32835" t="s">
        <v>803</v>
      </c>
      <c r="J32835">
        <v>19.25</v>
      </c>
      <c r="K32835">
        <v>0</v>
      </c>
      <c r="L32835">
        <v>0</v>
      </c>
      <c r="M32835">
        <v>0</v>
      </c>
      <c r="N32835">
        <v>0</v>
      </c>
      <c r="O32835">
        <v>19.25</v>
      </c>
    </row>
    <row r="32836" spans="1:15" x14ac:dyDescent="0.2">
      <c r="A32836">
        <v>2013</v>
      </c>
      <c r="B32836" t="s">
        <v>61</v>
      </c>
      <c r="C32836" t="s">
        <v>62</v>
      </c>
      <c r="D32836" t="s">
        <v>54</v>
      </c>
      <c r="E32836" t="s">
        <v>55</v>
      </c>
      <c r="F32836" t="s">
        <v>244</v>
      </c>
      <c r="G32836" t="s">
        <v>265</v>
      </c>
      <c r="H32836" t="s">
        <v>602</v>
      </c>
      <c r="I32836" t="s">
        <v>801</v>
      </c>
      <c r="J32836">
        <v>0</v>
      </c>
      <c r="K32836">
        <v>0</v>
      </c>
      <c r="L32836">
        <v>3.75</v>
      </c>
      <c r="M32836">
        <v>0</v>
      </c>
      <c r="N32836">
        <v>3.75</v>
      </c>
      <c r="O32836">
        <v>3.75</v>
      </c>
    </row>
    <row r="32837" spans="1:15" x14ac:dyDescent="0.2">
      <c r="A32837">
        <v>2013</v>
      </c>
      <c r="B32837" t="s">
        <v>61</v>
      </c>
      <c r="C32837" t="s">
        <v>62</v>
      </c>
      <c r="D32837" t="s">
        <v>54</v>
      </c>
      <c r="E32837" t="s">
        <v>55</v>
      </c>
      <c r="F32837" t="s">
        <v>244</v>
      </c>
      <c r="G32837" t="s">
        <v>245</v>
      </c>
      <c r="H32837" t="s">
        <v>458</v>
      </c>
      <c r="I32837" t="s">
        <v>193</v>
      </c>
      <c r="J32837">
        <v>34.6</v>
      </c>
      <c r="K32837">
        <v>0.4</v>
      </c>
      <c r="L32837">
        <v>1.18</v>
      </c>
      <c r="M32837">
        <v>0.18</v>
      </c>
      <c r="N32837">
        <v>1.76</v>
      </c>
      <c r="O32837">
        <v>36.36</v>
      </c>
    </row>
    <row r="32838" spans="1:15" x14ac:dyDescent="0.2">
      <c r="A32838">
        <v>2013</v>
      </c>
      <c r="B32838" t="s">
        <v>61</v>
      </c>
      <c r="C32838" t="s">
        <v>62</v>
      </c>
      <c r="D32838" t="s">
        <v>54</v>
      </c>
      <c r="E32838" t="s">
        <v>55</v>
      </c>
      <c r="F32838" t="s">
        <v>244</v>
      </c>
      <c r="G32838" t="s">
        <v>245</v>
      </c>
      <c r="H32838" t="s">
        <v>622</v>
      </c>
      <c r="I32838" t="s">
        <v>209</v>
      </c>
      <c r="J32838">
        <v>268.56200000000001</v>
      </c>
      <c r="K32838">
        <v>9.2517999999999994</v>
      </c>
      <c r="L32838">
        <v>11.96</v>
      </c>
      <c r="M32838">
        <v>3.66</v>
      </c>
      <c r="N32838">
        <v>24.8718</v>
      </c>
      <c r="O32838">
        <v>293.43380000000002</v>
      </c>
    </row>
    <row r="32839" spans="1:15" x14ac:dyDescent="0.2">
      <c r="A32839">
        <v>2013</v>
      </c>
      <c r="B32839" t="s">
        <v>61</v>
      </c>
      <c r="C32839" t="s">
        <v>62</v>
      </c>
      <c r="D32839" t="s">
        <v>54</v>
      </c>
      <c r="E32839" t="s">
        <v>55</v>
      </c>
      <c r="F32839" t="s">
        <v>244</v>
      </c>
      <c r="G32839" t="s">
        <v>245</v>
      </c>
      <c r="H32839" t="s">
        <v>467</v>
      </c>
      <c r="I32839" t="s">
        <v>800</v>
      </c>
      <c r="J32839">
        <v>9.33</v>
      </c>
      <c r="K32839">
        <v>0</v>
      </c>
      <c r="L32839">
        <v>0</v>
      </c>
      <c r="M32839">
        <v>0</v>
      </c>
      <c r="N32839">
        <v>0</v>
      </c>
      <c r="O32839">
        <v>9.33</v>
      </c>
    </row>
    <row r="32840" spans="1:15" x14ac:dyDescent="0.2">
      <c r="A32840">
        <v>2013</v>
      </c>
      <c r="B32840" t="s">
        <v>61</v>
      </c>
      <c r="C32840" t="s">
        <v>62</v>
      </c>
      <c r="D32840" t="s">
        <v>54</v>
      </c>
      <c r="E32840" t="s">
        <v>55</v>
      </c>
      <c r="F32840" t="s">
        <v>244</v>
      </c>
      <c r="G32840" t="s">
        <v>245</v>
      </c>
      <c r="H32840" t="s">
        <v>607</v>
      </c>
      <c r="I32840" t="s">
        <v>803</v>
      </c>
      <c r="J32840">
        <v>0.67020000000000002</v>
      </c>
      <c r="K32840">
        <v>0</v>
      </c>
      <c r="L32840">
        <v>0</v>
      </c>
      <c r="M32840">
        <v>0</v>
      </c>
      <c r="N32840">
        <v>0</v>
      </c>
      <c r="O32840">
        <v>0.67020000000000002</v>
      </c>
    </row>
    <row r="32841" spans="1:15" x14ac:dyDescent="0.2">
      <c r="A32841">
        <v>2013</v>
      </c>
      <c r="B32841" t="s">
        <v>61</v>
      </c>
      <c r="C32841" t="s">
        <v>62</v>
      </c>
      <c r="D32841" t="s">
        <v>54</v>
      </c>
      <c r="E32841" t="s">
        <v>55</v>
      </c>
      <c r="F32841" t="s">
        <v>246</v>
      </c>
      <c r="G32841" t="s">
        <v>261</v>
      </c>
      <c r="H32841" t="s">
        <v>511</v>
      </c>
      <c r="I32841" t="s">
        <v>802</v>
      </c>
      <c r="J32841">
        <v>0.08</v>
      </c>
      <c r="K32841">
        <v>0</v>
      </c>
      <c r="L32841">
        <v>0.01</v>
      </c>
      <c r="M32841">
        <v>0</v>
      </c>
      <c r="N32841">
        <v>0.01</v>
      </c>
      <c r="O32841">
        <v>0.09</v>
      </c>
    </row>
    <row r="32842" spans="1:15" x14ac:dyDescent="0.2">
      <c r="A32842">
        <v>2013</v>
      </c>
      <c r="B32842" t="s">
        <v>61</v>
      </c>
      <c r="C32842" t="s">
        <v>62</v>
      </c>
      <c r="D32842" t="s">
        <v>54</v>
      </c>
      <c r="E32842" t="s">
        <v>55</v>
      </c>
      <c r="F32842" t="s">
        <v>246</v>
      </c>
      <c r="G32842" t="s">
        <v>261</v>
      </c>
      <c r="H32842" t="s">
        <v>473</v>
      </c>
      <c r="I32842" t="s">
        <v>807</v>
      </c>
      <c r="J32842">
        <v>7.0000000000000007E-2</v>
      </c>
      <c r="K32842">
        <v>0</v>
      </c>
      <c r="L32842">
        <v>0.02</v>
      </c>
      <c r="M32842">
        <v>0</v>
      </c>
      <c r="N32842">
        <v>0.02</v>
      </c>
      <c r="O32842">
        <v>0.09</v>
      </c>
    </row>
    <row r="32843" spans="1:15" x14ac:dyDescent="0.2">
      <c r="A32843">
        <v>2013</v>
      </c>
      <c r="B32843" t="s">
        <v>61</v>
      </c>
      <c r="C32843" t="s">
        <v>62</v>
      </c>
      <c r="D32843" t="s">
        <v>54</v>
      </c>
      <c r="E32843" t="s">
        <v>55</v>
      </c>
      <c r="F32843" t="s">
        <v>246</v>
      </c>
      <c r="G32843" t="s">
        <v>261</v>
      </c>
      <c r="H32843" t="s">
        <v>474</v>
      </c>
      <c r="I32843" t="s">
        <v>806</v>
      </c>
      <c r="J32843">
        <v>0.69</v>
      </c>
      <c r="K32843">
        <v>1E-4</v>
      </c>
      <c r="L32843">
        <v>0</v>
      </c>
      <c r="M32843">
        <v>0</v>
      </c>
      <c r="N32843">
        <v>1E-4</v>
      </c>
      <c r="O32843">
        <v>0.69010000000000005</v>
      </c>
    </row>
    <row r="32844" spans="1:15" x14ac:dyDescent="0.2">
      <c r="A32844">
        <v>2013</v>
      </c>
      <c r="B32844" t="s">
        <v>61</v>
      </c>
      <c r="C32844" t="s">
        <v>62</v>
      </c>
      <c r="D32844" t="s">
        <v>54</v>
      </c>
      <c r="E32844" t="s">
        <v>55</v>
      </c>
      <c r="F32844" t="s">
        <v>246</v>
      </c>
      <c r="G32844" t="s">
        <v>247</v>
      </c>
      <c r="H32844" t="s">
        <v>476</v>
      </c>
      <c r="I32844" t="s">
        <v>77</v>
      </c>
      <c r="J32844">
        <v>4.1459999999999999</v>
      </c>
      <c r="K32844">
        <v>0</v>
      </c>
      <c r="L32844">
        <v>0</v>
      </c>
      <c r="M32844">
        <v>0</v>
      </c>
      <c r="N32844">
        <v>0</v>
      </c>
      <c r="O32844">
        <v>4.1459999999999999</v>
      </c>
    </row>
    <row r="32845" spans="1:15" x14ac:dyDescent="0.2">
      <c r="A32845">
        <v>2013</v>
      </c>
      <c r="B32845" t="s">
        <v>61</v>
      </c>
      <c r="C32845" t="s">
        <v>62</v>
      </c>
      <c r="D32845" t="s">
        <v>54</v>
      </c>
      <c r="E32845" t="s">
        <v>55</v>
      </c>
      <c r="F32845" t="s">
        <v>246</v>
      </c>
      <c r="G32845" t="s">
        <v>258</v>
      </c>
      <c r="H32845" t="s">
        <v>605</v>
      </c>
      <c r="I32845" t="s">
        <v>801</v>
      </c>
      <c r="J32845">
        <v>7.0000000000000007E-2</v>
      </c>
      <c r="K32845">
        <v>0</v>
      </c>
      <c r="L32845">
        <v>0</v>
      </c>
      <c r="M32845">
        <v>0</v>
      </c>
      <c r="N32845">
        <v>0</v>
      </c>
      <c r="O32845">
        <v>7.0000000000000007E-2</v>
      </c>
    </row>
    <row r="32846" spans="1:15" x14ac:dyDescent="0.2">
      <c r="A32846">
        <v>2013</v>
      </c>
      <c r="B32846" t="s">
        <v>61</v>
      </c>
      <c r="C32846" t="s">
        <v>62</v>
      </c>
      <c r="D32846" t="s">
        <v>54</v>
      </c>
      <c r="E32846" t="s">
        <v>55</v>
      </c>
      <c r="F32846" t="s">
        <v>246</v>
      </c>
      <c r="G32846" t="s">
        <v>258</v>
      </c>
      <c r="H32846" t="s">
        <v>477</v>
      </c>
      <c r="I32846" t="s">
        <v>801</v>
      </c>
      <c r="J32846">
        <v>0.6</v>
      </c>
      <c r="K32846">
        <v>0</v>
      </c>
      <c r="L32846">
        <v>0</v>
      </c>
      <c r="M32846">
        <v>0</v>
      </c>
      <c r="N32846">
        <v>0</v>
      </c>
      <c r="O32846">
        <v>0.6</v>
      </c>
    </row>
    <row r="32847" spans="1:15" x14ac:dyDescent="0.2">
      <c r="A32847">
        <v>2013</v>
      </c>
      <c r="B32847" t="s">
        <v>61</v>
      </c>
      <c r="C32847" t="s">
        <v>62</v>
      </c>
      <c r="D32847" t="s">
        <v>54</v>
      </c>
      <c r="E32847" t="s">
        <v>55</v>
      </c>
      <c r="F32847" t="s">
        <v>246</v>
      </c>
      <c r="G32847" t="s">
        <v>258</v>
      </c>
      <c r="H32847" t="s">
        <v>558</v>
      </c>
      <c r="I32847" t="s">
        <v>801</v>
      </c>
      <c r="J32847">
        <v>0.01</v>
      </c>
      <c r="K32847">
        <v>0</v>
      </c>
      <c r="L32847">
        <v>0</v>
      </c>
      <c r="M32847">
        <v>0</v>
      </c>
      <c r="N32847">
        <v>0</v>
      </c>
      <c r="O32847">
        <v>0.01</v>
      </c>
    </row>
    <row r="32848" spans="1:15" x14ac:dyDescent="0.2">
      <c r="A32848">
        <v>2013</v>
      </c>
      <c r="B32848" t="s">
        <v>61</v>
      </c>
      <c r="C32848" t="s">
        <v>62</v>
      </c>
      <c r="D32848" t="s">
        <v>54</v>
      </c>
      <c r="E32848" t="s">
        <v>55</v>
      </c>
      <c r="F32848" t="s">
        <v>246</v>
      </c>
      <c r="G32848" t="s">
        <v>258</v>
      </c>
      <c r="H32848" t="s">
        <v>528</v>
      </c>
      <c r="I32848" t="s">
        <v>801</v>
      </c>
      <c r="J32848">
        <v>0.1</v>
      </c>
      <c r="K32848">
        <v>0</v>
      </c>
      <c r="L32848">
        <v>0</v>
      </c>
      <c r="M32848">
        <v>0</v>
      </c>
      <c r="N32848">
        <v>0</v>
      </c>
      <c r="O32848">
        <v>0.1</v>
      </c>
    </row>
    <row r="32849" spans="1:15" x14ac:dyDescent="0.2">
      <c r="A32849">
        <v>2013</v>
      </c>
      <c r="B32849" t="s">
        <v>61</v>
      </c>
      <c r="C32849" t="s">
        <v>62</v>
      </c>
      <c r="D32849" t="s">
        <v>54</v>
      </c>
      <c r="E32849" t="s">
        <v>55</v>
      </c>
      <c r="F32849" t="s">
        <v>246</v>
      </c>
      <c r="G32849" t="s">
        <v>258</v>
      </c>
      <c r="H32849" t="s">
        <v>505</v>
      </c>
      <c r="I32849" t="s">
        <v>801</v>
      </c>
      <c r="J32849">
        <v>8.2200000000000006</v>
      </c>
      <c r="K32849">
        <v>0</v>
      </c>
      <c r="L32849">
        <v>0</v>
      </c>
      <c r="M32849">
        <v>0</v>
      </c>
      <c r="N32849">
        <v>0</v>
      </c>
      <c r="O32849">
        <v>8.2200000000000006</v>
      </c>
    </row>
    <row r="32850" spans="1:15" x14ac:dyDescent="0.2">
      <c r="A32850">
        <v>2013</v>
      </c>
      <c r="B32850" t="s">
        <v>61</v>
      </c>
      <c r="C32850" t="s">
        <v>62</v>
      </c>
      <c r="D32850" t="s">
        <v>54</v>
      </c>
      <c r="E32850" t="s">
        <v>55</v>
      </c>
      <c r="F32850" t="s">
        <v>246</v>
      </c>
      <c r="G32850" t="s">
        <v>258</v>
      </c>
      <c r="H32850" t="s">
        <v>479</v>
      </c>
      <c r="I32850" t="s">
        <v>804</v>
      </c>
      <c r="J32850">
        <v>1.385</v>
      </c>
      <c r="K32850">
        <v>0</v>
      </c>
      <c r="L32850">
        <v>0</v>
      </c>
      <c r="M32850">
        <v>0</v>
      </c>
      <c r="N32850">
        <v>0</v>
      </c>
      <c r="O32850">
        <v>1.385</v>
      </c>
    </row>
    <row r="32851" spans="1:15" x14ac:dyDescent="0.2">
      <c r="A32851">
        <v>2013</v>
      </c>
      <c r="B32851" t="s">
        <v>61</v>
      </c>
      <c r="C32851" t="s">
        <v>62</v>
      </c>
      <c r="D32851" t="s">
        <v>54</v>
      </c>
      <c r="E32851" t="s">
        <v>55</v>
      </c>
      <c r="F32851" t="s">
        <v>246</v>
      </c>
      <c r="G32851" t="s">
        <v>258</v>
      </c>
      <c r="H32851" t="s">
        <v>548</v>
      </c>
      <c r="I32851" t="s">
        <v>801</v>
      </c>
      <c r="J32851">
        <v>1.05</v>
      </c>
      <c r="K32851">
        <v>0</v>
      </c>
      <c r="L32851">
        <v>0</v>
      </c>
      <c r="M32851">
        <v>0</v>
      </c>
      <c r="N32851">
        <v>0</v>
      </c>
      <c r="O32851">
        <v>1.05</v>
      </c>
    </row>
    <row r="32852" spans="1:15" x14ac:dyDescent="0.2">
      <c r="A32852">
        <v>2013</v>
      </c>
      <c r="B32852" t="s">
        <v>61</v>
      </c>
      <c r="C32852" t="s">
        <v>62</v>
      </c>
      <c r="D32852" t="s">
        <v>54</v>
      </c>
      <c r="E32852" t="s">
        <v>55</v>
      </c>
      <c r="F32852" t="s">
        <v>255</v>
      </c>
      <c r="G32852" t="s">
        <v>257</v>
      </c>
      <c r="H32852" t="s">
        <v>480</v>
      </c>
      <c r="I32852" t="s">
        <v>809</v>
      </c>
      <c r="J32852">
        <v>34.380000000000003</v>
      </c>
      <c r="K32852">
        <v>0</v>
      </c>
      <c r="L32852">
        <v>0</v>
      </c>
      <c r="M32852">
        <v>0</v>
      </c>
      <c r="N32852">
        <v>0</v>
      </c>
      <c r="O32852">
        <v>34.380000000000003</v>
      </c>
    </row>
    <row r="32853" spans="1:15" x14ac:dyDescent="0.2">
      <c r="A32853">
        <v>2013</v>
      </c>
      <c r="B32853" t="s">
        <v>61</v>
      </c>
      <c r="C32853" t="s">
        <v>62</v>
      </c>
      <c r="D32853" t="s">
        <v>54</v>
      </c>
      <c r="E32853" t="s">
        <v>55</v>
      </c>
      <c r="F32853" t="s">
        <v>255</v>
      </c>
      <c r="G32853" t="s">
        <v>257</v>
      </c>
      <c r="H32853" t="s">
        <v>481</v>
      </c>
      <c r="I32853" t="s">
        <v>86</v>
      </c>
      <c r="J32853">
        <v>308.95</v>
      </c>
      <c r="K32853">
        <v>0</v>
      </c>
      <c r="L32853">
        <v>10.08</v>
      </c>
      <c r="M32853">
        <v>0</v>
      </c>
      <c r="N32853">
        <v>10.08</v>
      </c>
      <c r="O32853">
        <v>319.02999999999997</v>
      </c>
    </row>
    <row r="32854" spans="1:15" x14ac:dyDescent="0.2">
      <c r="A32854">
        <v>2013</v>
      </c>
      <c r="B32854" t="s">
        <v>61</v>
      </c>
      <c r="C32854" t="s">
        <v>62</v>
      </c>
      <c r="D32854" t="s">
        <v>54</v>
      </c>
      <c r="E32854" t="s">
        <v>55</v>
      </c>
      <c r="F32854" t="s">
        <v>255</v>
      </c>
      <c r="G32854" t="s">
        <v>257</v>
      </c>
      <c r="H32854" t="s">
        <v>482</v>
      </c>
      <c r="I32854" t="s">
        <v>805</v>
      </c>
      <c r="J32854">
        <v>12.75</v>
      </c>
      <c r="K32854">
        <v>0</v>
      </c>
      <c r="L32854">
        <v>0</v>
      </c>
      <c r="M32854">
        <v>0</v>
      </c>
      <c r="N32854">
        <v>0</v>
      </c>
      <c r="O32854">
        <v>12.75</v>
      </c>
    </row>
    <row r="32855" spans="1:15" x14ac:dyDescent="0.2">
      <c r="A32855">
        <v>2013</v>
      </c>
      <c r="B32855" t="s">
        <v>61</v>
      </c>
      <c r="C32855" t="s">
        <v>62</v>
      </c>
      <c r="D32855" t="s">
        <v>54</v>
      </c>
      <c r="E32855" t="s">
        <v>55</v>
      </c>
      <c r="F32855" t="s">
        <v>255</v>
      </c>
      <c r="G32855" t="s">
        <v>257</v>
      </c>
      <c r="H32855" t="s">
        <v>483</v>
      </c>
      <c r="I32855" t="s">
        <v>59</v>
      </c>
      <c r="J32855">
        <v>261.75</v>
      </c>
      <c r="K32855">
        <v>0</v>
      </c>
      <c r="L32855">
        <v>6.3</v>
      </c>
      <c r="M32855">
        <v>0</v>
      </c>
      <c r="N32855">
        <v>6.3</v>
      </c>
      <c r="O32855">
        <v>268.05</v>
      </c>
    </row>
    <row r="32856" spans="1:15" x14ac:dyDescent="0.2">
      <c r="A32856">
        <v>2013</v>
      </c>
      <c r="B32856" t="s">
        <v>61</v>
      </c>
      <c r="C32856" t="s">
        <v>62</v>
      </c>
      <c r="D32856" t="s">
        <v>54</v>
      </c>
      <c r="E32856" t="s">
        <v>55</v>
      </c>
      <c r="F32856" t="s">
        <v>255</v>
      </c>
      <c r="G32856" t="s">
        <v>257</v>
      </c>
      <c r="H32856" t="s">
        <v>484</v>
      </c>
      <c r="I32856" t="s">
        <v>46</v>
      </c>
      <c r="J32856">
        <v>290.82</v>
      </c>
      <c r="K32856">
        <v>0</v>
      </c>
      <c r="L32856">
        <v>2.5499999999999998</v>
      </c>
      <c r="M32856">
        <v>0</v>
      </c>
      <c r="N32856">
        <v>2.5499999999999998</v>
      </c>
      <c r="O32856">
        <v>293.37</v>
      </c>
    </row>
    <row r="32857" spans="1:15" x14ac:dyDescent="0.2">
      <c r="A32857">
        <v>2013</v>
      </c>
      <c r="B32857" t="s">
        <v>61</v>
      </c>
      <c r="C32857" t="s">
        <v>62</v>
      </c>
      <c r="D32857" t="s">
        <v>54</v>
      </c>
      <c r="E32857" t="s">
        <v>55</v>
      </c>
      <c r="F32857" t="s">
        <v>255</v>
      </c>
      <c r="G32857" t="s">
        <v>257</v>
      </c>
      <c r="H32857" t="s">
        <v>485</v>
      </c>
      <c r="I32857" t="s">
        <v>805</v>
      </c>
      <c r="J32857">
        <v>24.01</v>
      </c>
      <c r="K32857">
        <v>0</v>
      </c>
      <c r="L32857">
        <v>0</v>
      </c>
      <c r="M32857">
        <v>0</v>
      </c>
      <c r="N32857">
        <v>0</v>
      </c>
      <c r="O32857">
        <v>24.01</v>
      </c>
    </row>
    <row r="32858" spans="1:15" x14ac:dyDescent="0.2">
      <c r="A32858">
        <v>2013</v>
      </c>
      <c r="B32858" t="s">
        <v>61</v>
      </c>
      <c r="C32858" t="s">
        <v>62</v>
      </c>
      <c r="D32858" t="s">
        <v>54</v>
      </c>
      <c r="E32858" t="s">
        <v>55</v>
      </c>
      <c r="F32858" t="s">
        <v>255</v>
      </c>
      <c r="G32858" t="s">
        <v>257</v>
      </c>
      <c r="H32858" t="s">
        <v>486</v>
      </c>
      <c r="I32858" t="s">
        <v>42</v>
      </c>
      <c r="J32858">
        <v>95.32</v>
      </c>
      <c r="K32858">
        <v>2.5</v>
      </c>
      <c r="L32858">
        <v>0</v>
      </c>
      <c r="M32858">
        <v>0</v>
      </c>
      <c r="N32858">
        <v>2.5</v>
      </c>
      <c r="O32858">
        <v>97.82</v>
      </c>
    </row>
    <row r="32859" spans="1:15" x14ac:dyDescent="0.2">
      <c r="A32859">
        <v>2013</v>
      </c>
      <c r="B32859" t="s">
        <v>61</v>
      </c>
      <c r="C32859" t="s">
        <v>62</v>
      </c>
      <c r="D32859" t="s">
        <v>54</v>
      </c>
      <c r="E32859" t="s">
        <v>55</v>
      </c>
      <c r="F32859" t="s">
        <v>255</v>
      </c>
      <c r="G32859" t="s">
        <v>257</v>
      </c>
      <c r="H32859" t="s">
        <v>487</v>
      </c>
      <c r="I32859" t="s">
        <v>801</v>
      </c>
      <c r="J32859">
        <v>1</v>
      </c>
      <c r="K32859">
        <v>0</v>
      </c>
      <c r="L32859">
        <v>0</v>
      </c>
      <c r="M32859">
        <v>0</v>
      </c>
      <c r="N32859">
        <v>0</v>
      </c>
      <c r="O32859">
        <v>1</v>
      </c>
    </row>
    <row r="32860" spans="1:15" x14ac:dyDescent="0.2">
      <c r="A32860">
        <v>2013</v>
      </c>
      <c r="B32860" t="s">
        <v>61</v>
      </c>
      <c r="C32860" t="s">
        <v>62</v>
      </c>
      <c r="D32860" t="s">
        <v>54</v>
      </c>
      <c r="E32860" t="s">
        <v>55</v>
      </c>
      <c r="F32860" t="s">
        <v>255</v>
      </c>
      <c r="G32860" t="s">
        <v>257</v>
      </c>
      <c r="H32860" t="s">
        <v>488</v>
      </c>
      <c r="I32860" t="s">
        <v>101</v>
      </c>
      <c r="J32860">
        <v>28.56</v>
      </c>
      <c r="K32860">
        <v>0</v>
      </c>
      <c r="L32860">
        <v>0.9</v>
      </c>
      <c r="M32860">
        <v>0</v>
      </c>
      <c r="N32860">
        <v>0.9</v>
      </c>
      <c r="O32860">
        <v>29.46</v>
      </c>
    </row>
    <row r="32861" spans="1:15" x14ac:dyDescent="0.2">
      <c r="A32861">
        <v>2013</v>
      </c>
      <c r="B32861" t="s">
        <v>61</v>
      </c>
      <c r="C32861" t="s">
        <v>62</v>
      </c>
      <c r="D32861" t="s">
        <v>54</v>
      </c>
      <c r="E32861" t="s">
        <v>55</v>
      </c>
      <c r="F32861" t="s">
        <v>255</v>
      </c>
      <c r="G32861" t="s">
        <v>257</v>
      </c>
      <c r="H32861" t="s">
        <v>489</v>
      </c>
      <c r="I32861" t="s">
        <v>193</v>
      </c>
      <c r="J32861">
        <v>109.1</v>
      </c>
      <c r="K32861">
        <v>0</v>
      </c>
      <c r="L32861">
        <v>8.2899999999999991</v>
      </c>
      <c r="M32861">
        <v>0</v>
      </c>
      <c r="N32861">
        <v>8.2899999999999991</v>
      </c>
      <c r="O32861">
        <v>117.39</v>
      </c>
    </row>
    <row r="32862" spans="1:15" x14ac:dyDescent="0.2">
      <c r="A32862">
        <v>2013</v>
      </c>
      <c r="B32862" t="s">
        <v>61</v>
      </c>
      <c r="C32862" t="s">
        <v>62</v>
      </c>
      <c r="D32862" t="s">
        <v>54</v>
      </c>
      <c r="E32862" t="s">
        <v>55</v>
      </c>
      <c r="F32862" t="s">
        <v>255</v>
      </c>
      <c r="G32862" t="s">
        <v>259</v>
      </c>
      <c r="H32862" t="s">
        <v>513</v>
      </c>
      <c r="I32862" t="s">
        <v>801</v>
      </c>
      <c r="J32862">
        <v>0.45</v>
      </c>
      <c r="K32862">
        <v>0</v>
      </c>
      <c r="L32862">
        <v>0</v>
      </c>
      <c r="M32862">
        <v>0</v>
      </c>
      <c r="N32862">
        <v>0</v>
      </c>
      <c r="O32862">
        <v>0.45</v>
      </c>
    </row>
    <row r="32863" spans="1:15" x14ac:dyDescent="0.2">
      <c r="A32863">
        <v>2013</v>
      </c>
      <c r="B32863" t="s">
        <v>61</v>
      </c>
      <c r="C32863" t="s">
        <v>62</v>
      </c>
      <c r="D32863" t="s">
        <v>54</v>
      </c>
      <c r="E32863" t="s">
        <v>55</v>
      </c>
      <c r="F32863" t="s">
        <v>255</v>
      </c>
      <c r="G32863" t="s">
        <v>256</v>
      </c>
      <c r="H32863" t="s">
        <v>490</v>
      </c>
      <c r="I32863" t="s">
        <v>77</v>
      </c>
      <c r="J32863">
        <v>198.84</v>
      </c>
      <c r="K32863">
        <v>0</v>
      </c>
      <c r="L32863">
        <v>12.26</v>
      </c>
      <c r="M32863">
        <v>0</v>
      </c>
      <c r="N32863">
        <v>12.26</v>
      </c>
      <c r="O32863">
        <v>211.1</v>
      </c>
    </row>
    <row r="32864" spans="1:15" x14ac:dyDescent="0.2">
      <c r="A32864">
        <v>2013</v>
      </c>
      <c r="B32864" t="s">
        <v>61</v>
      </c>
      <c r="C32864" t="s">
        <v>62</v>
      </c>
      <c r="D32864" t="s">
        <v>54</v>
      </c>
      <c r="E32864" t="s">
        <v>55</v>
      </c>
      <c r="F32864" t="s">
        <v>255</v>
      </c>
      <c r="G32864" t="s">
        <v>256</v>
      </c>
      <c r="H32864" t="s">
        <v>491</v>
      </c>
      <c r="I32864" t="s">
        <v>803</v>
      </c>
      <c r="J32864">
        <v>19.059999999999999</v>
      </c>
      <c r="K32864">
        <v>0</v>
      </c>
      <c r="L32864">
        <v>0</v>
      </c>
      <c r="M32864">
        <v>0</v>
      </c>
      <c r="N32864">
        <v>0</v>
      </c>
      <c r="O32864">
        <v>19.059999999999999</v>
      </c>
    </row>
    <row r="32865" spans="1:15" x14ac:dyDescent="0.2">
      <c r="A32865">
        <v>2013</v>
      </c>
      <c r="B32865" t="s">
        <v>61</v>
      </c>
      <c r="C32865" t="s">
        <v>62</v>
      </c>
      <c r="D32865" t="s">
        <v>54</v>
      </c>
      <c r="E32865" t="s">
        <v>55</v>
      </c>
      <c r="F32865" t="s">
        <v>255</v>
      </c>
      <c r="G32865" t="s">
        <v>260</v>
      </c>
      <c r="H32865" t="s">
        <v>492</v>
      </c>
      <c r="I32865" t="s">
        <v>806</v>
      </c>
      <c r="J32865">
        <v>36.21</v>
      </c>
      <c r="K32865">
        <v>0</v>
      </c>
      <c r="L32865">
        <v>0.95</v>
      </c>
      <c r="M32865">
        <v>0</v>
      </c>
      <c r="N32865">
        <v>0.95</v>
      </c>
      <c r="O32865">
        <v>37.159999999999997</v>
      </c>
    </row>
    <row r="32866" spans="1:15" x14ac:dyDescent="0.2">
      <c r="A32866">
        <v>2013</v>
      </c>
      <c r="B32866" t="s">
        <v>61</v>
      </c>
      <c r="C32866" t="s">
        <v>62</v>
      </c>
      <c r="D32866" t="s">
        <v>54</v>
      </c>
      <c r="E32866" t="s">
        <v>55</v>
      </c>
      <c r="F32866" t="s">
        <v>255</v>
      </c>
      <c r="G32866" t="s">
        <v>260</v>
      </c>
      <c r="H32866" t="s">
        <v>514</v>
      </c>
      <c r="I32866" t="s">
        <v>801</v>
      </c>
      <c r="J32866">
        <v>2</v>
      </c>
      <c r="K32866">
        <v>0</v>
      </c>
      <c r="L32866">
        <v>0</v>
      </c>
      <c r="M32866">
        <v>0</v>
      </c>
      <c r="N32866">
        <v>0</v>
      </c>
      <c r="O32866">
        <v>2</v>
      </c>
    </row>
    <row r="32867" spans="1:15" x14ac:dyDescent="0.2">
      <c r="A32867">
        <v>2013</v>
      </c>
      <c r="B32867" t="s">
        <v>61</v>
      </c>
      <c r="C32867" t="s">
        <v>62</v>
      </c>
      <c r="D32867" t="s">
        <v>54</v>
      </c>
      <c r="E32867" t="s">
        <v>55</v>
      </c>
      <c r="F32867" t="s">
        <v>266</v>
      </c>
      <c r="G32867" t="s">
        <v>272</v>
      </c>
      <c r="H32867" t="s">
        <v>625</v>
      </c>
      <c r="I32867" t="s">
        <v>803</v>
      </c>
      <c r="J32867">
        <v>0</v>
      </c>
      <c r="K32867">
        <v>0</v>
      </c>
      <c r="L32867">
        <v>0</v>
      </c>
      <c r="M32867">
        <v>0</v>
      </c>
      <c r="N32867">
        <v>9.6999999999999993</v>
      </c>
      <c r="O32867">
        <v>9.6999999999999993</v>
      </c>
    </row>
    <row r="32868" spans="1:15" x14ac:dyDescent="0.2">
      <c r="A32868">
        <v>2013</v>
      </c>
      <c r="B32868" t="s">
        <v>61</v>
      </c>
      <c r="C32868" t="s">
        <v>62</v>
      </c>
      <c r="D32868" t="s">
        <v>54</v>
      </c>
      <c r="E32868" t="s">
        <v>55</v>
      </c>
      <c r="F32868" t="s">
        <v>248</v>
      </c>
      <c r="G32868" t="s">
        <v>249</v>
      </c>
      <c r="H32868" t="s">
        <v>533</v>
      </c>
      <c r="I32868" t="s">
        <v>803</v>
      </c>
      <c r="J32868">
        <v>0.81</v>
      </c>
      <c r="K32868">
        <v>0</v>
      </c>
      <c r="L32868">
        <v>0</v>
      </c>
      <c r="M32868">
        <v>0</v>
      </c>
      <c r="N32868">
        <v>0</v>
      </c>
      <c r="O32868">
        <v>0.81</v>
      </c>
    </row>
    <row r="32869" spans="1:15" x14ac:dyDescent="0.2">
      <c r="A32869">
        <v>2013</v>
      </c>
      <c r="B32869" t="s">
        <v>61</v>
      </c>
      <c r="C32869" t="s">
        <v>62</v>
      </c>
      <c r="D32869" t="s">
        <v>54</v>
      </c>
      <c r="E32869" t="s">
        <v>55</v>
      </c>
      <c r="F32869" t="s">
        <v>248</v>
      </c>
      <c r="G32869" t="s">
        <v>249</v>
      </c>
      <c r="H32869" t="s">
        <v>552</v>
      </c>
      <c r="I32869" t="s">
        <v>801</v>
      </c>
      <c r="J32869">
        <v>0.8</v>
      </c>
      <c r="K32869">
        <v>0</v>
      </c>
      <c r="L32869">
        <v>0</v>
      </c>
      <c r="M32869">
        <v>0</v>
      </c>
      <c r="N32869">
        <v>0</v>
      </c>
      <c r="O32869">
        <v>0.8</v>
      </c>
    </row>
    <row r="32870" spans="1:15" x14ac:dyDescent="0.2">
      <c r="A32870">
        <v>2013</v>
      </c>
      <c r="B32870" t="s">
        <v>61</v>
      </c>
      <c r="C32870" t="s">
        <v>62</v>
      </c>
      <c r="D32870" t="s">
        <v>54</v>
      </c>
      <c r="E32870" t="s">
        <v>55</v>
      </c>
      <c r="F32870" t="s">
        <v>248</v>
      </c>
      <c r="G32870" t="s">
        <v>249</v>
      </c>
      <c r="H32870" t="s">
        <v>494</v>
      </c>
      <c r="I32870" t="s">
        <v>59</v>
      </c>
      <c r="J32870">
        <v>29.42</v>
      </c>
      <c r="K32870">
        <v>0.22</v>
      </c>
      <c r="L32870">
        <v>0.8</v>
      </c>
      <c r="M32870">
        <v>0</v>
      </c>
      <c r="N32870">
        <v>1.02</v>
      </c>
      <c r="O32870">
        <v>30.44</v>
      </c>
    </row>
    <row r="32871" spans="1:15" x14ac:dyDescent="0.2">
      <c r="A32871">
        <v>2013</v>
      </c>
      <c r="B32871" t="s">
        <v>61</v>
      </c>
      <c r="C32871" t="s">
        <v>62</v>
      </c>
      <c r="D32871" t="s">
        <v>54</v>
      </c>
      <c r="E32871" t="s">
        <v>55</v>
      </c>
      <c r="F32871" t="s">
        <v>248</v>
      </c>
      <c r="G32871" t="s">
        <v>249</v>
      </c>
      <c r="H32871" t="s">
        <v>495</v>
      </c>
      <c r="I32871" t="s">
        <v>805</v>
      </c>
      <c r="J32871">
        <v>7.0069999999999997</v>
      </c>
      <c r="K32871">
        <v>0</v>
      </c>
      <c r="L32871">
        <v>0</v>
      </c>
      <c r="M32871">
        <v>0</v>
      </c>
      <c r="N32871">
        <v>0</v>
      </c>
      <c r="O32871">
        <v>7.0069999999999997</v>
      </c>
    </row>
    <row r="32872" spans="1:15" x14ac:dyDescent="0.2">
      <c r="A32872">
        <v>2013</v>
      </c>
      <c r="B32872" t="s">
        <v>61</v>
      </c>
      <c r="C32872" t="s">
        <v>62</v>
      </c>
      <c r="D32872" t="s">
        <v>54</v>
      </c>
      <c r="E32872" t="s">
        <v>55</v>
      </c>
      <c r="F32872" t="s">
        <v>248</v>
      </c>
      <c r="G32872" t="s">
        <v>249</v>
      </c>
      <c r="H32872" t="s">
        <v>496</v>
      </c>
      <c r="I32872" t="s">
        <v>803</v>
      </c>
      <c r="J32872">
        <v>1.042</v>
      </c>
      <c r="K32872">
        <v>0</v>
      </c>
      <c r="L32872">
        <v>0</v>
      </c>
      <c r="M32872">
        <v>0</v>
      </c>
      <c r="N32872">
        <v>0</v>
      </c>
      <c r="O32872">
        <v>1.042</v>
      </c>
    </row>
    <row r="32873" spans="1:15" x14ac:dyDescent="0.2">
      <c r="A32873">
        <v>2013</v>
      </c>
      <c r="B32873" t="s">
        <v>61</v>
      </c>
      <c r="C32873" t="s">
        <v>62</v>
      </c>
      <c r="D32873" t="s">
        <v>54</v>
      </c>
      <c r="E32873" t="s">
        <v>55</v>
      </c>
      <c r="F32873" t="s">
        <v>248</v>
      </c>
      <c r="G32873" t="s">
        <v>249</v>
      </c>
      <c r="H32873" t="s">
        <v>497</v>
      </c>
      <c r="I32873" t="s">
        <v>23</v>
      </c>
      <c r="J32873">
        <v>6.7</v>
      </c>
      <c r="K32873">
        <v>0.11</v>
      </c>
      <c r="L32873">
        <v>0</v>
      </c>
      <c r="M32873">
        <v>0</v>
      </c>
      <c r="N32873">
        <v>0.11</v>
      </c>
      <c r="O32873">
        <v>6.81</v>
      </c>
    </row>
    <row r="32874" spans="1:15" x14ac:dyDescent="0.2">
      <c r="A32874">
        <v>2013</v>
      </c>
      <c r="B32874" t="s">
        <v>61</v>
      </c>
      <c r="C32874" t="s">
        <v>62</v>
      </c>
      <c r="D32874" t="s">
        <v>54</v>
      </c>
      <c r="E32874" t="s">
        <v>55</v>
      </c>
      <c r="F32874" t="s">
        <v>250</v>
      </c>
      <c r="G32874" t="s">
        <v>251</v>
      </c>
      <c r="H32874" t="s">
        <v>641</v>
      </c>
      <c r="I32874" t="s">
        <v>139</v>
      </c>
      <c r="J32874">
        <v>1.026</v>
      </c>
      <c r="K32874">
        <v>0</v>
      </c>
      <c r="L32874">
        <v>0.01</v>
      </c>
      <c r="M32874">
        <v>0</v>
      </c>
      <c r="N32874">
        <v>0.01</v>
      </c>
      <c r="O32874">
        <v>1.036</v>
      </c>
    </row>
    <row r="32875" spans="1:15" x14ac:dyDescent="0.2">
      <c r="A32875">
        <v>2013</v>
      </c>
      <c r="B32875" t="s">
        <v>61</v>
      </c>
      <c r="C32875" t="s">
        <v>62</v>
      </c>
      <c r="D32875" t="s">
        <v>54</v>
      </c>
      <c r="E32875" t="s">
        <v>55</v>
      </c>
      <c r="F32875" t="s">
        <v>252</v>
      </c>
      <c r="G32875" t="s">
        <v>254</v>
      </c>
      <c r="H32875" t="s">
        <v>509</v>
      </c>
      <c r="I32875" t="s">
        <v>801</v>
      </c>
      <c r="J32875">
        <v>0.65</v>
      </c>
      <c r="K32875">
        <v>0</v>
      </c>
      <c r="L32875">
        <v>0</v>
      </c>
      <c r="M32875">
        <v>0</v>
      </c>
      <c r="N32875">
        <v>0</v>
      </c>
      <c r="O32875">
        <v>0.65</v>
      </c>
    </row>
    <row r="32876" spans="1:15" x14ac:dyDescent="0.2">
      <c r="A32876">
        <v>2013</v>
      </c>
      <c r="B32876" t="s">
        <v>61</v>
      </c>
      <c r="C32876" t="s">
        <v>62</v>
      </c>
      <c r="D32876" t="s">
        <v>54</v>
      </c>
      <c r="E32876" t="s">
        <v>55</v>
      </c>
      <c r="F32876" t="s">
        <v>252</v>
      </c>
      <c r="G32876" t="s">
        <v>254</v>
      </c>
      <c r="H32876" t="s">
        <v>582</v>
      </c>
      <c r="I32876" t="s">
        <v>801</v>
      </c>
      <c r="J32876">
        <v>1.39</v>
      </c>
      <c r="K32876">
        <v>0</v>
      </c>
      <c r="L32876">
        <v>0</v>
      </c>
      <c r="M32876">
        <v>0</v>
      </c>
      <c r="N32876">
        <v>0</v>
      </c>
      <c r="O32876">
        <v>1.39</v>
      </c>
    </row>
    <row r="32877" spans="1:15" x14ac:dyDescent="0.2">
      <c r="A32877">
        <v>2013</v>
      </c>
      <c r="B32877" t="s">
        <v>61</v>
      </c>
      <c r="C32877" t="s">
        <v>62</v>
      </c>
      <c r="D32877" t="s">
        <v>54</v>
      </c>
      <c r="E32877" t="s">
        <v>55</v>
      </c>
      <c r="F32877" t="s">
        <v>252</v>
      </c>
      <c r="G32877" t="s">
        <v>254</v>
      </c>
      <c r="H32877" t="s">
        <v>498</v>
      </c>
      <c r="I32877" t="s">
        <v>805</v>
      </c>
      <c r="J32877">
        <v>59.26</v>
      </c>
      <c r="K32877">
        <v>0</v>
      </c>
      <c r="L32877">
        <v>0</v>
      </c>
      <c r="M32877">
        <v>0</v>
      </c>
      <c r="N32877">
        <v>0</v>
      </c>
      <c r="O32877">
        <v>59.26</v>
      </c>
    </row>
    <row r="32878" spans="1:15" x14ac:dyDescent="0.2">
      <c r="A32878">
        <v>2013</v>
      </c>
      <c r="B32878" t="s">
        <v>61</v>
      </c>
      <c r="C32878" t="s">
        <v>62</v>
      </c>
      <c r="D32878" t="s">
        <v>54</v>
      </c>
      <c r="E32878" t="s">
        <v>55</v>
      </c>
      <c r="F32878" t="s">
        <v>252</v>
      </c>
      <c r="G32878" t="s">
        <v>254</v>
      </c>
      <c r="H32878" t="s">
        <v>499</v>
      </c>
      <c r="I32878" t="s">
        <v>800</v>
      </c>
      <c r="J32878">
        <v>9.17</v>
      </c>
      <c r="K32878">
        <v>0</v>
      </c>
      <c r="L32878">
        <v>0</v>
      </c>
      <c r="M32878">
        <v>0</v>
      </c>
      <c r="N32878">
        <v>0</v>
      </c>
      <c r="O32878">
        <v>9.17</v>
      </c>
    </row>
    <row r="32879" spans="1:15" x14ac:dyDescent="0.2">
      <c r="A32879">
        <v>2013</v>
      </c>
      <c r="B32879" t="s">
        <v>61</v>
      </c>
      <c r="C32879" t="s">
        <v>62</v>
      </c>
      <c r="D32879" t="s">
        <v>54</v>
      </c>
      <c r="E32879" t="s">
        <v>55</v>
      </c>
      <c r="F32879" t="s">
        <v>252</v>
      </c>
      <c r="G32879" t="s">
        <v>254</v>
      </c>
      <c r="H32879" t="s">
        <v>500</v>
      </c>
      <c r="I32879" t="s">
        <v>807</v>
      </c>
      <c r="J32879">
        <v>35.15</v>
      </c>
      <c r="K32879">
        <v>5.5</v>
      </c>
      <c r="L32879">
        <v>7.37</v>
      </c>
      <c r="M32879">
        <v>0</v>
      </c>
      <c r="N32879">
        <v>12.87</v>
      </c>
      <c r="O32879">
        <v>48.02</v>
      </c>
    </row>
    <row r="32880" spans="1:15" x14ac:dyDescent="0.2">
      <c r="A32880">
        <v>2013</v>
      </c>
      <c r="B32880" t="s">
        <v>61</v>
      </c>
      <c r="C32880" t="s">
        <v>62</v>
      </c>
      <c r="D32880" t="s">
        <v>54</v>
      </c>
      <c r="E32880" t="s">
        <v>55</v>
      </c>
      <c r="F32880" t="s">
        <v>252</v>
      </c>
      <c r="G32880" t="s">
        <v>254</v>
      </c>
      <c r="H32880" t="s">
        <v>501</v>
      </c>
      <c r="I32880" t="s">
        <v>156</v>
      </c>
      <c r="J32880">
        <v>1790.2246</v>
      </c>
      <c r="K32880">
        <v>14.53</v>
      </c>
      <c r="L32880">
        <v>53.4</v>
      </c>
      <c r="M32880">
        <v>0</v>
      </c>
      <c r="N32880">
        <v>67.930000000000007</v>
      </c>
      <c r="O32880">
        <v>1858.1546000000001</v>
      </c>
    </row>
    <row r="32881" spans="1:15" x14ac:dyDescent="0.2">
      <c r="A32881">
        <v>2013</v>
      </c>
      <c r="B32881" t="s">
        <v>61</v>
      </c>
      <c r="C32881" t="s">
        <v>62</v>
      </c>
      <c r="D32881" t="s">
        <v>54</v>
      </c>
      <c r="E32881" t="s">
        <v>55</v>
      </c>
      <c r="F32881" t="s">
        <v>252</v>
      </c>
      <c r="G32881" t="s">
        <v>254</v>
      </c>
      <c r="H32881" t="s">
        <v>521</v>
      </c>
      <c r="I32881" t="s">
        <v>801</v>
      </c>
      <c r="J32881">
        <v>17.399999999999999</v>
      </c>
      <c r="K32881">
        <v>0</v>
      </c>
      <c r="L32881">
        <v>0</v>
      </c>
      <c r="M32881">
        <v>0</v>
      </c>
      <c r="N32881">
        <v>0</v>
      </c>
      <c r="O32881">
        <v>17.399999999999999</v>
      </c>
    </row>
    <row r="32882" spans="1:15" x14ac:dyDescent="0.2">
      <c r="A32882">
        <v>2013</v>
      </c>
      <c r="B32882" t="s">
        <v>61</v>
      </c>
      <c r="C32882" t="s">
        <v>62</v>
      </c>
      <c r="D32882" t="s">
        <v>54</v>
      </c>
      <c r="E32882" t="s">
        <v>55</v>
      </c>
      <c r="F32882" t="s">
        <v>252</v>
      </c>
      <c r="G32882" t="s">
        <v>253</v>
      </c>
      <c r="H32882" t="s">
        <v>502</v>
      </c>
      <c r="I32882" t="s">
        <v>101</v>
      </c>
      <c r="J32882">
        <v>84.019000000000005</v>
      </c>
      <c r="K32882">
        <v>0</v>
      </c>
      <c r="L32882">
        <v>0</v>
      </c>
      <c r="M32882">
        <v>0</v>
      </c>
      <c r="N32882">
        <v>0</v>
      </c>
      <c r="O32882">
        <v>84.019000000000005</v>
      </c>
    </row>
    <row r="32883" spans="1:15" x14ac:dyDescent="0.2">
      <c r="A32883">
        <v>2013</v>
      </c>
      <c r="B32883" t="s">
        <v>61</v>
      </c>
      <c r="C32883" t="s">
        <v>62</v>
      </c>
      <c r="D32883" t="s">
        <v>54</v>
      </c>
      <c r="E32883" t="s">
        <v>55</v>
      </c>
      <c r="F32883" t="s">
        <v>252</v>
      </c>
      <c r="G32883" t="s">
        <v>253</v>
      </c>
      <c r="H32883" t="s">
        <v>503</v>
      </c>
      <c r="I32883" t="s">
        <v>842</v>
      </c>
      <c r="J32883">
        <v>7424.3739999999898</v>
      </c>
      <c r="K32883">
        <v>209.02</v>
      </c>
      <c r="L32883">
        <v>221.87</v>
      </c>
      <c r="M32883">
        <v>0</v>
      </c>
      <c r="N32883">
        <v>430.89</v>
      </c>
      <c r="O32883">
        <v>7855.2639999999901</v>
      </c>
    </row>
    <row r="32884" spans="1:15" x14ac:dyDescent="0.2">
      <c r="A32884">
        <v>2013</v>
      </c>
      <c r="B32884" t="s">
        <v>61</v>
      </c>
      <c r="C32884" t="s">
        <v>62</v>
      </c>
      <c r="D32884" t="s">
        <v>54</v>
      </c>
      <c r="E32884" t="s">
        <v>55</v>
      </c>
      <c r="F32884" t="s">
        <v>262</v>
      </c>
      <c r="G32884" t="s">
        <v>263</v>
      </c>
      <c r="H32884" t="s">
        <v>504</v>
      </c>
      <c r="I32884" t="s">
        <v>105</v>
      </c>
      <c r="J32884">
        <v>253.749</v>
      </c>
      <c r="K32884">
        <v>31.108000000000001</v>
      </c>
      <c r="L32884">
        <v>21.56</v>
      </c>
      <c r="M32884">
        <v>17.63</v>
      </c>
      <c r="N32884">
        <v>70.298000000000002</v>
      </c>
      <c r="O32884">
        <v>324.04700000000003</v>
      </c>
    </row>
    <row r="32885" spans="1:15" x14ac:dyDescent="0.2">
      <c r="A32885">
        <v>2013</v>
      </c>
      <c r="B32885" t="s">
        <v>61</v>
      </c>
      <c r="C32885" t="s">
        <v>62</v>
      </c>
      <c r="D32885" t="s">
        <v>54</v>
      </c>
      <c r="E32885" t="s">
        <v>55</v>
      </c>
      <c r="F32885" t="s">
        <v>262</v>
      </c>
      <c r="G32885" t="s">
        <v>263</v>
      </c>
      <c r="H32885" t="s">
        <v>547</v>
      </c>
      <c r="I32885" t="s">
        <v>803</v>
      </c>
      <c r="J32885">
        <v>7.2999999999999995E-2</v>
      </c>
      <c r="K32885">
        <v>0</v>
      </c>
      <c r="L32885">
        <v>0.06</v>
      </c>
      <c r="M32885">
        <v>0</v>
      </c>
      <c r="N32885">
        <v>0.06</v>
      </c>
      <c r="O32885">
        <v>0.13300000000000001</v>
      </c>
    </row>
    <row r="32886" spans="1:15" x14ac:dyDescent="0.2">
      <c r="A32886">
        <v>2013</v>
      </c>
      <c r="B32886" t="s">
        <v>150</v>
      </c>
      <c r="C32886" t="s">
        <v>151</v>
      </c>
      <c r="D32886" t="s">
        <v>25</v>
      </c>
      <c r="E32886" t="s">
        <v>138</v>
      </c>
      <c r="F32886" t="s">
        <v>244</v>
      </c>
      <c r="G32886" t="s">
        <v>265</v>
      </c>
      <c r="H32886" t="s">
        <v>510</v>
      </c>
      <c r="I32886" t="s">
        <v>801</v>
      </c>
      <c r="J32886">
        <v>0</v>
      </c>
      <c r="K32886">
        <v>0.6</v>
      </c>
      <c r="L32886">
        <v>0</v>
      </c>
      <c r="M32886">
        <v>0</v>
      </c>
      <c r="N32886">
        <v>0.6</v>
      </c>
      <c r="O32886">
        <v>0.6</v>
      </c>
    </row>
    <row r="32887" spans="1:15" x14ac:dyDescent="0.2">
      <c r="A32887">
        <v>2013</v>
      </c>
      <c r="B32887" t="s">
        <v>150</v>
      </c>
      <c r="C32887" t="s">
        <v>151</v>
      </c>
      <c r="D32887" t="s">
        <v>25</v>
      </c>
      <c r="E32887" t="s">
        <v>138</v>
      </c>
      <c r="F32887" t="s">
        <v>244</v>
      </c>
      <c r="G32887" t="s">
        <v>245</v>
      </c>
      <c r="H32887" t="s">
        <v>458</v>
      </c>
      <c r="I32887" t="s">
        <v>809</v>
      </c>
      <c r="J32887">
        <v>28.15</v>
      </c>
      <c r="K32887">
        <v>0.8</v>
      </c>
      <c r="L32887">
        <v>2.2999999999999998</v>
      </c>
      <c r="M32887">
        <v>0</v>
      </c>
      <c r="N32887">
        <v>3.1</v>
      </c>
      <c r="O32887">
        <v>31.25</v>
      </c>
    </row>
    <row r="32888" spans="1:15" x14ac:dyDescent="0.2">
      <c r="A32888">
        <v>2013</v>
      </c>
      <c r="B32888" t="s">
        <v>150</v>
      </c>
      <c r="C32888" t="s">
        <v>151</v>
      </c>
      <c r="D32888" t="s">
        <v>25</v>
      </c>
      <c r="E32888" t="s">
        <v>138</v>
      </c>
      <c r="F32888" t="s">
        <v>244</v>
      </c>
      <c r="G32888" t="s">
        <v>245</v>
      </c>
      <c r="H32888" t="s">
        <v>622</v>
      </c>
      <c r="I32888" t="s">
        <v>209</v>
      </c>
      <c r="J32888">
        <v>305.86599999999999</v>
      </c>
      <c r="K32888">
        <v>0.37</v>
      </c>
      <c r="L32888">
        <v>1.87</v>
      </c>
      <c r="M32888">
        <v>0</v>
      </c>
      <c r="N32888">
        <v>2.2400000000000002</v>
      </c>
      <c r="O32888">
        <v>308.10599999999999</v>
      </c>
    </row>
    <row r="32889" spans="1:15" x14ac:dyDescent="0.2">
      <c r="A32889">
        <v>2013</v>
      </c>
      <c r="B32889" t="s">
        <v>150</v>
      </c>
      <c r="C32889" t="s">
        <v>151</v>
      </c>
      <c r="D32889" t="s">
        <v>25</v>
      </c>
      <c r="E32889" t="s">
        <v>138</v>
      </c>
      <c r="F32889" t="s">
        <v>244</v>
      </c>
      <c r="G32889" t="s">
        <v>245</v>
      </c>
      <c r="H32889" t="s">
        <v>467</v>
      </c>
      <c r="I32889" t="s">
        <v>806</v>
      </c>
      <c r="J32889">
        <v>15.87</v>
      </c>
      <c r="K32889">
        <v>0</v>
      </c>
      <c r="L32889">
        <v>1.9</v>
      </c>
      <c r="M32889">
        <v>0</v>
      </c>
      <c r="N32889">
        <v>1.9</v>
      </c>
      <c r="O32889">
        <v>17.77</v>
      </c>
    </row>
    <row r="32890" spans="1:15" x14ac:dyDescent="0.2">
      <c r="A32890">
        <v>2013</v>
      </c>
      <c r="B32890" t="s">
        <v>150</v>
      </c>
      <c r="C32890" t="s">
        <v>151</v>
      </c>
      <c r="D32890" t="s">
        <v>25</v>
      </c>
      <c r="E32890" t="s">
        <v>138</v>
      </c>
      <c r="F32890" t="s">
        <v>244</v>
      </c>
      <c r="G32890" t="s">
        <v>245</v>
      </c>
      <c r="H32890" t="s">
        <v>607</v>
      </c>
      <c r="I32890" t="s">
        <v>803</v>
      </c>
      <c r="J32890">
        <v>0.25</v>
      </c>
      <c r="K32890">
        <v>0</v>
      </c>
      <c r="L32890">
        <v>0</v>
      </c>
      <c r="M32890">
        <v>0</v>
      </c>
      <c r="N32890">
        <v>0</v>
      </c>
      <c r="O32890">
        <v>0.25</v>
      </c>
    </row>
    <row r="32891" spans="1:15" x14ac:dyDescent="0.2">
      <c r="A32891">
        <v>2013</v>
      </c>
      <c r="B32891" t="s">
        <v>150</v>
      </c>
      <c r="C32891" t="s">
        <v>151</v>
      </c>
      <c r="D32891" t="s">
        <v>25</v>
      </c>
      <c r="E32891" t="s">
        <v>138</v>
      </c>
      <c r="F32891" t="s">
        <v>246</v>
      </c>
      <c r="G32891" t="s">
        <v>268</v>
      </c>
      <c r="H32891" t="s">
        <v>594</v>
      </c>
      <c r="I32891" t="s">
        <v>801</v>
      </c>
      <c r="J32891">
        <v>0.09</v>
      </c>
      <c r="K32891">
        <v>0</v>
      </c>
      <c r="L32891">
        <v>0</v>
      </c>
      <c r="M32891">
        <v>0</v>
      </c>
      <c r="N32891">
        <v>0</v>
      </c>
      <c r="O32891">
        <v>0.09</v>
      </c>
    </row>
    <row r="32892" spans="1:15" x14ac:dyDescent="0.2">
      <c r="A32892">
        <v>2013</v>
      </c>
      <c r="B32892" t="s">
        <v>150</v>
      </c>
      <c r="C32892" t="s">
        <v>151</v>
      </c>
      <c r="D32892" t="s">
        <v>25</v>
      </c>
      <c r="E32892" t="s">
        <v>138</v>
      </c>
      <c r="F32892" t="s">
        <v>246</v>
      </c>
      <c r="G32892" t="s">
        <v>261</v>
      </c>
      <c r="H32892" t="s">
        <v>473</v>
      </c>
      <c r="I32892" t="s">
        <v>801</v>
      </c>
      <c r="J32892">
        <v>0.22700000000000001</v>
      </c>
      <c r="K32892">
        <v>0</v>
      </c>
      <c r="L32892">
        <v>0</v>
      </c>
      <c r="M32892">
        <v>0</v>
      </c>
      <c r="N32892">
        <v>0</v>
      </c>
      <c r="O32892">
        <v>0.22700000000000001</v>
      </c>
    </row>
    <row r="32893" spans="1:15" x14ac:dyDescent="0.2">
      <c r="A32893">
        <v>2013</v>
      </c>
      <c r="B32893" t="s">
        <v>150</v>
      </c>
      <c r="C32893" t="s">
        <v>151</v>
      </c>
      <c r="D32893" t="s">
        <v>25</v>
      </c>
      <c r="E32893" t="s">
        <v>138</v>
      </c>
      <c r="F32893" t="s">
        <v>246</v>
      </c>
      <c r="G32893" t="s">
        <v>261</v>
      </c>
      <c r="H32893" t="s">
        <v>474</v>
      </c>
      <c r="I32893" t="s">
        <v>800</v>
      </c>
      <c r="J32893">
        <v>0.13</v>
      </c>
      <c r="K32893">
        <v>0</v>
      </c>
      <c r="L32893">
        <v>0.1</v>
      </c>
      <c r="M32893">
        <v>0</v>
      </c>
      <c r="N32893">
        <v>0.1</v>
      </c>
      <c r="O32893">
        <v>0.23</v>
      </c>
    </row>
    <row r="32894" spans="1:15" x14ac:dyDescent="0.2">
      <c r="A32894">
        <v>2013</v>
      </c>
      <c r="B32894" t="s">
        <v>150</v>
      </c>
      <c r="C32894" t="s">
        <v>151</v>
      </c>
      <c r="D32894" t="s">
        <v>25</v>
      </c>
      <c r="E32894" t="s">
        <v>138</v>
      </c>
      <c r="F32894" t="s">
        <v>246</v>
      </c>
      <c r="G32894" t="s">
        <v>261</v>
      </c>
      <c r="H32894" t="s">
        <v>560</v>
      </c>
      <c r="I32894" t="s">
        <v>801</v>
      </c>
      <c r="J32894">
        <v>8</v>
      </c>
      <c r="K32894">
        <v>0</v>
      </c>
      <c r="L32894">
        <v>0</v>
      </c>
      <c r="M32894">
        <v>0</v>
      </c>
      <c r="N32894">
        <v>0</v>
      </c>
      <c r="O32894">
        <v>8</v>
      </c>
    </row>
    <row r="32895" spans="1:15" x14ac:dyDescent="0.2">
      <c r="A32895">
        <v>2013</v>
      </c>
      <c r="B32895" t="s">
        <v>150</v>
      </c>
      <c r="C32895" t="s">
        <v>151</v>
      </c>
      <c r="D32895" t="s">
        <v>25</v>
      </c>
      <c r="E32895" t="s">
        <v>138</v>
      </c>
      <c r="F32895" t="s">
        <v>246</v>
      </c>
      <c r="G32895" t="s">
        <v>264</v>
      </c>
      <c r="H32895" t="s">
        <v>525</v>
      </c>
      <c r="I32895" t="s">
        <v>801</v>
      </c>
      <c r="J32895">
        <v>0.1</v>
      </c>
      <c r="K32895">
        <v>0</v>
      </c>
      <c r="L32895">
        <v>0</v>
      </c>
      <c r="M32895">
        <v>0</v>
      </c>
      <c r="N32895">
        <v>0</v>
      </c>
      <c r="O32895">
        <v>0.1</v>
      </c>
    </row>
    <row r="32896" spans="1:15" x14ac:dyDescent="0.2">
      <c r="A32896">
        <v>2013</v>
      </c>
      <c r="B32896" t="s">
        <v>150</v>
      </c>
      <c r="C32896" t="s">
        <v>151</v>
      </c>
      <c r="D32896" t="s">
        <v>25</v>
      </c>
      <c r="E32896" t="s">
        <v>138</v>
      </c>
      <c r="F32896" t="s">
        <v>246</v>
      </c>
      <c r="G32896" t="s">
        <v>264</v>
      </c>
      <c r="H32896" t="s">
        <v>557</v>
      </c>
      <c r="I32896" t="s">
        <v>801</v>
      </c>
      <c r="J32896">
        <v>0</v>
      </c>
      <c r="K32896">
        <v>1</v>
      </c>
      <c r="L32896">
        <v>0</v>
      </c>
      <c r="M32896">
        <v>0</v>
      </c>
      <c r="N32896">
        <v>1</v>
      </c>
      <c r="O32896">
        <v>1</v>
      </c>
    </row>
    <row r="32897" spans="1:15" x14ac:dyDescent="0.2">
      <c r="A32897">
        <v>2013</v>
      </c>
      <c r="B32897" t="s">
        <v>150</v>
      </c>
      <c r="C32897" t="s">
        <v>151</v>
      </c>
      <c r="D32897" t="s">
        <v>25</v>
      </c>
      <c r="E32897" t="s">
        <v>138</v>
      </c>
      <c r="F32897" t="s">
        <v>246</v>
      </c>
      <c r="G32897" t="s">
        <v>247</v>
      </c>
      <c r="H32897" t="s">
        <v>476</v>
      </c>
      <c r="I32897" t="s">
        <v>101</v>
      </c>
      <c r="J32897">
        <v>5.556</v>
      </c>
      <c r="K32897">
        <v>0</v>
      </c>
      <c r="L32897">
        <v>0.28000000000000003</v>
      </c>
      <c r="M32897">
        <v>0.8</v>
      </c>
      <c r="N32897">
        <v>1.08</v>
      </c>
      <c r="O32897">
        <v>6.6360000000000001</v>
      </c>
    </row>
    <row r="32898" spans="1:15" x14ac:dyDescent="0.2">
      <c r="A32898">
        <v>2013</v>
      </c>
      <c r="B32898" t="s">
        <v>150</v>
      </c>
      <c r="C32898" t="s">
        <v>151</v>
      </c>
      <c r="D32898" t="s">
        <v>25</v>
      </c>
      <c r="E32898" t="s">
        <v>138</v>
      </c>
      <c r="F32898" t="s">
        <v>246</v>
      </c>
      <c r="G32898" t="s">
        <v>258</v>
      </c>
      <c r="H32898" t="s">
        <v>558</v>
      </c>
      <c r="I32898" t="s">
        <v>801</v>
      </c>
      <c r="J32898">
        <v>0.35</v>
      </c>
      <c r="K32898">
        <v>0</v>
      </c>
      <c r="L32898">
        <v>0</v>
      </c>
      <c r="M32898">
        <v>0</v>
      </c>
      <c r="N32898">
        <v>0</v>
      </c>
      <c r="O32898">
        <v>0.35</v>
      </c>
    </row>
    <row r="32899" spans="1:15" x14ac:dyDescent="0.2">
      <c r="A32899">
        <v>2013</v>
      </c>
      <c r="B32899" t="s">
        <v>150</v>
      </c>
      <c r="C32899" t="s">
        <v>151</v>
      </c>
      <c r="D32899" t="s">
        <v>25</v>
      </c>
      <c r="E32899" t="s">
        <v>138</v>
      </c>
      <c r="F32899" t="s">
        <v>246</v>
      </c>
      <c r="G32899" t="s">
        <v>258</v>
      </c>
      <c r="H32899" t="s">
        <v>561</v>
      </c>
      <c r="I32899" t="s">
        <v>807</v>
      </c>
      <c r="J32899">
        <v>22.02</v>
      </c>
      <c r="K32899">
        <v>0</v>
      </c>
      <c r="L32899">
        <v>2</v>
      </c>
      <c r="M32899">
        <v>0</v>
      </c>
      <c r="N32899">
        <v>2</v>
      </c>
      <c r="O32899">
        <v>24.02</v>
      </c>
    </row>
    <row r="32900" spans="1:15" x14ac:dyDescent="0.2">
      <c r="A32900">
        <v>2013</v>
      </c>
      <c r="B32900" t="s">
        <v>150</v>
      </c>
      <c r="C32900" t="s">
        <v>151</v>
      </c>
      <c r="D32900" t="s">
        <v>25</v>
      </c>
      <c r="E32900" t="s">
        <v>138</v>
      </c>
      <c r="F32900" t="s">
        <v>246</v>
      </c>
      <c r="G32900" t="s">
        <v>258</v>
      </c>
      <c r="H32900" t="s">
        <v>478</v>
      </c>
      <c r="I32900" t="s">
        <v>801</v>
      </c>
      <c r="J32900">
        <v>0.22</v>
      </c>
      <c r="K32900">
        <v>0</v>
      </c>
      <c r="L32900">
        <v>0</v>
      </c>
      <c r="M32900">
        <v>0</v>
      </c>
      <c r="N32900">
        <v>0</v>
      </c>
      <c r="O32900">
        <v>0.22</v>
      </c>
    </row>
    <row r="32901" spans="1:15" x14ac:dyDescent="0.2">
      <c r="A32901">
        <v>2013</v>
      </c>
      <c r="B32901" t="s">
        <v>150</v>
      </c>
      <c r="C32901" t="s">
        <v>151</v>
      </c>
      <c r="D32901" t="s">
        <v>25</v>
      </c>
      <c r="E32901" t="s">
        <v>138</v>
      </c>
      <c r="F32901" t="s">
        <v>246</v>
      </c>
      <c r="G32901" t="s">
        <v>258</v>
      </c>
      <c r="H32901" t="s">
        <v>479</v>
      </c>
      <c r="I32901" t="s">
        <v>804</v>
      </c>
      <c r="J32901">
        <v>10.64</v>
      </c>
      <c r="K32901">
        <v>3</v>
      </c>
      <c r="L32901">
        <v>0</v>
      </c>
      <c r="M32901">
        <v>0</v>
      </c>
      <c r="N32901">
        <v>3</v>
      </c>
      <c r="O32901">
        <v>13.64</v>
      </c>
    </row>
    <row r="32902" spans="1:15" x14ac:dyDescent="0.2">
      <c r="A32902">
        <v>2013</v>
      </c>
      <c r="B32902" t="s">
        <v>150</v>
      </c>
      <c r="C32902" t="s">
        <v>151</v>
      </c>
      <c r="D32902" t="s">
        <v>25</v>
      </c>
      <c r="E32902" t="s">
        <v>138</v>
      </c>
      <c r="F32902" t="s">
        <v>255</v>
      </c>
      <c r="G32902" t="s">
        <v>257</v>
      </c>
      <c r="H32902" t="s">
        <v>480</v>
      </c>
      <c r="I32902" t="s">
        <v>805</v>
      </c>
      <c r="J32902">
        <v>19.329999999999998</v>
      </c>
      <c r="K32902">
        <v>0</v>
      </c>
      <c r="L32902">
        <v>2.04</v>
      </c>
      <c r="M32902">
        <v>0</v>
      </c>
      <c r="N32902">
        <v>2.04</v>
      </c>
      <c r="O32902">
        <v>21.37</v>
      </c>
    </row>
    <row r="32903" spans="1:15" x14ac:dyDescent="0.2">
      <c r="A32903">
        <v>2013</v>
      </c>
      <c r="B32903" t="s">
        <v>150</v>
      </c>
      <c r="C32903" t="s">
        <v>151</v>
      </c>
      <c r="D32903" t="s">
        <v>25</v>
      </c>
      <c r="E32903" t="s">
        <v>138</v>
      </c>
      <c r="F32903" t="s">
        <v>255</v>
      </c>
      <c r="G32903" t="s">
        <v>257</v>
      </c>
      <c r="H32903" t="s">
        <v>529</v>
      </c>
      <c r="I32903" t="s">
        <v>801</v>
      </c>
      <c r="J32903">
        <v>0</v>
      </c>
      <c r="K32903">
        <v>5</v>
      </c>
      <c r="L32903">
        <v>0</v>
      </c>
      <c r="M32903">
        <v>0</v>
      </c>
      <c r="N32903">
        <v>5</v>
      </c>
      <c r="O32903">
        <v>5</v>
      </c>
    </row>
    <row r="32904" spans="1:15" x14ac:dyDescent="0.2">
      <c r="A32904">
        <v>2013</v>
      </c>
      <c r="B32904" t="s">
        <v>150</v>
      </c>
      <c r="C32904" t="s">
        <v>151</v>
      </c>
      <c r="D32904" t="s">
        <v>25</v>
      </c>
      <c r="E32904" t="s">
        <v>138</v>
      </c>
      <c r="F32904" t="s">
        <v>255</v>
      </c>
      <c r="G32904" t="s">
        <v>257</v>
      </c>
      <c r="H32904" t="s">
        <v>481</v>
      </c>
      <c r="I32904" t="s">
        <v>166</v>
      </c>
      <c r="J32904">
        <v>75.33</v>
      </c>
      <c r="K32904">
        <v>0</v>
      </c>
      <c r="L32904">
        <v>2.9</v>
      </c>
      <c r="M32904">
        <v>0</v>
      </c>
      <c r="N32904">
        <v>2.9</v>
      </c>
      <c r="O32904">
        <v>78.23</v>
      </c>
    </row>
    <row r="32905" spans="1:15" x14ac:dyDescent="0.2">
      <c r="A32905">
        <v>2013</v>
      </c>
      <c r="B32905" t="s">
        <v>150</v>
      </c>
      <c r="C32905" t="s">
        <v>151</v>
      </c>
      <c r="D32905" t="s">
        <v>25</v>
      </c>
      <c r="E32905" t="s">
        <v>138</v>
      </c>
      <c r="F32905" t="s">
        <v>255</v>
      </c>
      <c r="G32905" t="s">
        <v>257</v>
      </c>
      <c r="H32905" t="s">
        <v>483</v>
      </c>
      <c r="I32905" t="s">
        <v>175</v>
      </c>
      <c r="J32905">
        <v>941.87</v>
      </c>
      <c r="K32905">
        <v>9.48</v>
      </c>
      <c r="L32905">
        <v>46.8</v>
      </c>
      <c r="M32905">
        <v>0</v>
      </c>
      <c r="N32905">
        <v>56.28</v>
      </c>
      <c r="O32905">
        <v>998.15</v>
      </c>
    </row>
    <row r="32906" spans="1:15" x14ac:dyDescent="0.2">
      <c r="A32906">
        <v>2013</v>
      </c>
      <c r="B32906" t="s">
        <v>150</v>
      </c>
      <c r="C32906" t="s">
        <v>151</v>
      </c>
      <c r="D32906" t="s">
        <v>25</v>
      </c>
      <c r="E32906" t="s">
        <v>138</v>
      </c>
      <c r="F32906" t="s">
        <v>255</v>
      </c>
      <c r="G32906" t="s">
        <v>257</v>
      </c>
      <c r="H32906" t="s">
        <v>484</v>
      </c>
      <c r="I32906" t="s">
        <v>101</v>
      </c>
      <c r="J32906">
        <v>45.83</v>
      </c>
      <c r="K32906">
        <v>0</v>
      </c>
      <c r="L32906">
        <v>0.82</v>
      </c>
      <c r="M32906">
        <v>0</v>
      </c>
      <c r="N32906">
        <v>0.82</v>
      </c>
      <c r="O32906">
        <v>46.65</v>
      </c>
    </row>
    <row r="32907" spans="1:15" x14ac:dyDescent="0.2">
      <c r="A32907">
        <v>2013</v>
      </c>
      <c r="B32907" t="s">
        <v>150</v>
      </c>
      <c r="C32907" t="s">
        <v>151</v>
      </c>
      <c r="D32907" t="s">
        <v>25</v>
      </c>
      <c r="E32907" t="s">
        <v>138</v>
      </c>
      <c r="F32907" t="s">
        <v>255</v>
      </c>
      <c r="G32907" t="s">
        <v>257</v>
      </c>
      <c r="H32907" t="s">
        <v>485</v>
      </c>
      <c r="I32907" t="s">
        <v>801</v>
      </c>
      <c r="J32907">
        <v>5</v>
      </c>
      <c r="K32907">
        <v>0</v>
      </c>
      <c r="L32907">
        <v>0</v>
      </c>
      <c r="M32907">
        <v>0</v>
      </c>
      <c r="N32907">
        <v>0</v>
      </c>
      <c r="O32907">
        <v>5</v>
      </c>
    </row>
    <row r="32908" spans="1:15" x14ac:dyDescent="0.2">
      <c r="A32908">
        <v>2013</v>
      </c>
      <c r="B32908" t="s">
        <v>150</v>
      </c>
      <c r="C32908" t="s">
        <v>151</v>
      </c>
      <c r="D32908" t="s">
        <v>25</v>
      </c>
      <c r="E32908" t="s">
        <v>138</v>
      </c>
      <c r="F32908" t="s">
        <v>255</v>
      </c>
      <c r="G32908" t="s">
        <v>257</v>
      </c>
      <c r="H32908" t="s">
        <v>486</v>
      </c>
      <c r="I32908" t="s">
        <v>800</v>
      </c>
      <c r="J32908">
        <v>4.51</v>
      </c>
      <c r="K32908">
        <v>0</v>
      </c>
      <c r="L32908">
        <v>0</v>
      </c>
      <c r="M32908">
        <v>0</v>
      </c>
      <c r="N32908">
        <v>0</v>
      </c>
      <c r="O32908">
        <v>4.51</v>
      </c>
    </row>
    <row r="32909" spans="1:15" x14ac:dyDescent="0.2">
      <c r="A32909">
        <v>2013</v>
      </c>
      <c r="B32909" t="s">
        <v>150</v>
      </c>
      <c r="C32909" t="s">
        <v>151</v>
      </c>
      <c r="D32909" t="s">
        <v>25</v>
      </c>
      <c r="E32909" t="s">
        <v>138</v>
      </c>
      <c r="F32909" t="s">
        <v>255</v>
      </c>
      <c r="G32909" t="s">
        <v>257</v>
      </c>
      <c r="H32909" t="s">
        <v>487</v>
      </c>
      <c r="I32909" t="s">
        <v>804</v>
      </c>
      <c r="J32909">
        <v>24.69</v>
      </c>
      <c r="K32909">
        <v>0</v>
      </c>
      <c r="L32909">
        <v>0</v>
      </c>
      <c r="M32909">
        <v>0</v>
      </c>
      <c r="N32909">
        <v>0</v>
      </c>
      <c r="O32909">
        <v>24.69</v>
      </c>
    </row>
    <row r="32910" spans="1:15" x14ac:dyDescent="0.2">
      <c r="A32910">
        <v>2013</v>
      </c>
      <c r="B32910" t="s">
        <v>150</v>
      </c>
      <c r="C32910" t="s">
        <v>151</v>
      </c>
      <c r="D32910" t="s">
        <v>25</v>
      </c>
      <c r="E32910" t="s">
        <v>138</v>
      </c>
      <c r="F32910" t="s">
        <v>255</v>
      </c>
      <c r="G32910" t="s">
        <v>257</v>
      </c>
      <c r="H32910" t="s">
        <v>488</v>
      </c>
      <c r="I32910" t="s">
        <v>800</v>
      </c>
      <c r="J32910">
        <v>7.94</v>
      </c>
      <c r="K32910">
        <v>0</v>
      </c>
      <c r="L32910">
        <v>0</v>
      </c>
      <c r="M32910">
        <v>0</v>
      </c>
      <c r="N32910">
        <v>0</v>
      </c>
      <c r="O32910">
        <v>7.94</v>
      </c>
    </row>
    <row r="32911" spans="1:15" x14ac:dyDescent="0.2">
      <c r="A32911">
        <v>2013</v>
      </c>
      <c r="B32911" t="s">
        <v>150</v>
      </c>
      <c r="C32911" t="s">
        <v>151</v>
      </c>
      <c r="D32911" t="s">
        <v>25</v>
      </c>
      <c r="E32911" t="s">
        <v>138</v>
      </c>
      <c r="F32911" t="s">
        <v>255</v>
      </c>
      <c r="G32911" t="s">
        <v>257</v>
      </c>
      <c r="H32911" t="s">
        <v>512</v>
      </c>
      <c r="I32911" t="s">
        <v>803</v>
      </c>
      <c r="J32911">
        <v>19.059999999999999</v>
      </c>
      <c r="K32911">
        <v>0</v>
      </c>
      <c r="L32911">
        <v>0</v>
      </c>
      <c r="M32911">
        <v>0</v>
      </c>
      <c r="N32911">
        <v>0</v>
      </c>
      <c r="O32911">
        <v>19.059999999999999</v>
      </c>
    </row>
    <row r="32912" spans="1:15" x14ac:dyDescent="0.2">
      <c r="A32912">
        <v>2013</v>
      </c>
      <c r="B32912" t="s">
        <v>150</v>
      </c>
      <c r="C32912" t="s">
        <v>151</v>
      </c>
      <c r="D32912" t="s">
        <v>25</v>
      </c>
      <c r="E32912" t="s">
        <v>138</v>
      </c>
      <c r="F32912" t="s">
        <v>255</v>
      </c>
      <c r="G32912" t="s">
        <v>257</v>
      </c>
      <c r="H32912" t="s">
        <v>489</v>
      </c>
      <c r="I32912" t="s">
        <v>42</v>
      </c>
      <c r="J32912">
        <v>145.38</v>
      </c>
      <c r="K32912">
        <v>0</v>
      </c>
      <c r="L32912">
        <v>2.2799999999999998</v>
      </c>
      <c r="M32912">
        <v>0</v>
      </c>
      <c r="N32912">
        <v>2.2799999999999998</v>
      </c>
      <c r="O32912">
        <v>147.66</v>
      </c>
    </row>
    <row r="32913" spans="1:15" x14ac:dyDescent="0.2">
      <c r="A32913">
        <v>2013</v>
      </c>
      <c r="B32913" t="s">
        <v>150</v>
      </c>
      <c r="C32913" t="s">
        <v>151</v>
      </c>
      <c r="D32913" t="s">
        <v>25</v>
      </c>
      <c r="E32913" t="s">
        <v>138</v>
      </c>
      <c r="F32913" t="s">
        <v>255</v>
      </c>
      <c r="G32913" t="s">
        <v>259</v>
      </c>
      <c r="H32913" t="s">
        <v>513</v>
      </c>
      <c r="I32913" t="s">
        <v>801</v>
      </c>
      <c r="J32913">
        <v>0.3</v>
      </c>
      <c r="K32913">
        <v>0</v>
      </c>
      <c r="L32913">
        <v>0</v>
      </c>
      <c r="M32913">
        <v>0</v>
      </c>
      <c r="N32913">
        <v>0</v>
      </c>
      <c r="O32913">
        <v>0.3</v>
      </c>
    </row>
    <row r="32914" spans="1:15" x14ac:dyDescent="0.2">
      <c r="A32914">
        <v>2013</v>
      </c>
      <c r="B32914" t="s">
        <v>150</v>
      </c>
      <c r="C32914" t="s">
        <v>151</v>
      </c>
      <c r="D32914" t="s">
        <v>25</v>
      </c>
      <c r="E32914" t="s">
        <v>138</v>
      </c>
      <c r="F32914" t="s">
        <v>255</v>
      </c>
      <c r="G32914" t="s">
        <v>256</v>
      </c>
      <c r="H32914" t="s">
        <v>749</v>
      </c>
      <c r="I32914" t="s">
        <v>804</v>
      </c>
      <c r="J32914">
        <v>28.12</v>
      </c>
      <c r="K32914">
        <v>1.94</v>
      </c>
      <c r="L32914">
        <v>0</v>
      </c>
      <c r="M32914">
        <v>0</v>
      </c>
      <c r="N32914">
        <v>1.94</v>
      </c>
      <c r="O32914">
        <v>30.06</v>
      </c>
    </row>
    <row r="32915" spans="1:15" x14ac:dyDescent="0.2">
      <c r="A32915">
        <v>2013</v>
      </c>
      <c r="B32915" t="s">
        <v>150</v>
      </c>
      <c r="C32915" t="s">
        <v>151</v>
      </c>
      <c r="D32915" t="s">
        <v>25</v>
      </c>
      <c r="E32915" t="s">
        <v>138</v>
      </c>
      <c r="F32915" t="s">
        <v>255</v>
      </c>
      <c r="G32915" t="s">
        <v>256</v>
      </c>
      <c r="H32915" t="s">
        <v>531</v>
      </c>
      <c r="I32915" t="s">
        <v>807</v>
      </c>
      <c r="J32915">
        <v>50.75</v>
      </c>
      <c r="K32915">
        <v>0</v>
      </c>
      <c r="L32915">
        <v>2.35</v>
      </c>
      <c r="M32915">
        <v>0</v>
      </c>
      <c r="N32915">
        <v>2.35</v>
      </c>
      <c r="O32915">
        <v>53.1</v>
      </c>
    </row>
    <row r="32916" spans="1:15" x14ac:dyDescent="0.2">
      <c r="A32916">
        <v>2013</v>
      </c>
      <c r="B32916" t="s">
        <v>150</v>
      </c>
      <c r="C32916" t="s">
        <v>151</v>
      </c>
      <c r="D32916" t="s">
        <v>25</v>
      </c>
      <c r="E32916" t="s">
        <v>138</v>
      </c>
      <c r="F32916" t="s">
        <v>255</v>
      </c>
      <c r="G32916" t="s">
        <v>256</v>
      </c>
      <c r="H32916" t="s">
        <v>490</v>
      </c>
      <c r="I32916" t="s">
        <v>42</v>
      </c>
      <c r="J32916">
        <v>195.01</v>
      </c>
      <c r="K32916">
        <v>0</v>
      </c>
      <c r="L32916">
        <v>3.27</v>
      </c>
      <c r="M32916">
        <v>0</v>
      </c>
      <c r="N32916">
        <v>3.27</v>
      </c>
      <c r="O32916">
        <v>198.28</v>
      </c>
    </row>
    <row r="32917" spans="1:15" x14ac:dyDescent="0.2">
      <c r="A32917">
        <v>2013</v>
      </c>
      <c r="B32917" t="s">
        <v>150</v>
      </c>
      <c r="C32917" t="s">
        <v>151</v>
      </c>
      <c r="D32917" t="s">
        <v>25</v>
      </c>
      <c r="E32917" t="s">
        <v>138</v>
      </c>
      <c r="F32917" t="s">
        <v>255</v>
      </c>
      <c r="G32917" t="s">
        <v>256</v>
      </c>
      <c r="H32917" t="s">
        <v>491</v>
      </c>
      <c r="I32917" t="s">
        <v>59</v>
      </c>
      <c r="J32917">
        <v>204.67</v>
      </c>
      <c r="K32917">
        <v>14.62</v>
      </c>
      <c r="L32917">
        <v>3.56</v>
      </c>
      <c r="M32917">
        <v>0</v>
      </c>
      <c r="N32917">
        <v>18.18</v>
      </c>
      <c r="O32917">
        <v>222.85</v>
      </c>
    </row>
    <row r="32918" spans="1:15" x14ac:dyDescent="0.2">
      <c r="A32918">
        <v>2013</v>
      </c>
      <c r="B32918" t="s">
        <v>150</v>
      </c>
      <c r="C32918" t="s">
        <v>151</v>
      </c>
      <c r="D32918" t="s">
        <v>25</v>
      </c>
      <c r="E32918" t="s">
        <v>138</v>
      </c>
      <c r="F32918" t="s">
        <v>255</v>
      </c>
      <c r="G32918" t="s">
        <v>260</v>
      </c>
      <c r="H32918" t="s">
        <v>492</v>
      </c>
      <c r="I32918" t="s">
        <v>803</v>
      </c>
      <c r="J32918">
        <v>1.44</v>
      </c>
      <c r="K32918">
        <v>0</v>
      </c>
      <c r="L32918">
        <v>0</v>
      </c>
      <c r="M32918">
        <v>0</v>
      </c>
      <c r="N32918">
        <v>0</v>
      </c>
      <c r="O32918">
        <v>1.44</v>
      </c>
    </row>
    <row r="32919" spans="1:15" x14ac:dyDescent="0.2">
      <c r="A32919">
        <v>2013</v>
      </c>
      <c r="B32919" t="s">
        <v>150</v>
      </c>
      <c r="C32919" t="s">
        <v>151</v>
      </c>
      <c r="D32919" t="s">
        <v>25</v>
      </c>
      <c r="E32919" t="s">
        <v>138</v>
      </c>
      <c r="F32919" t="s">
        <v>255</v>
      </c>
      <c r="G32919" t="s">
        <v>260</v>
      </c>
      <c r="H32919" t="s">
        <v>515</v>
      </c>
      <c r="I32919" t="s">
        <v>101</v>
      </c>
      <c r="J32919">
        <v>61.6</v>
      </c>
      <c r="K32919">
        <v>0.87</v>
      </c>
      <c r="L32919">
        <v>4.8600000000000003</v>
      </c>
      <c r="M32919">
        <v>0</v>
      </c>
      <c r="N32919">
        <v>5.73</v>
      </c>
      <c r="O32919">
        <v>67.33</v>
      </c>
    </row>
    <row r="32920" spans="1:15" x14ac:dyDescent="0.2">
      <c r="A32920">
        <v>2013</v>
      </c>
      <c r="B32920" t="s">
        <v>150</v>
      </c>
      <c r="C32920" t="s">
        <v>151</v>
      </c>
      <c r="D32920" t="s">
        <v>25</v>
      </c>
      <c r="E32920" t="s">
        <v>138</v>
      </c>
      <c r="F32920" t="s">
        <v>248</v>
      </c>
      <c r="G32920" t="s">
        <v>249</v>
      </c>
      <c r="H32920" t="s">
        <v>516</v>
      </c>
      <c r="I32920" t="s">
        <v>806</v>
      </c>
      <c r="J32920">
        <v>28.48</v>
      </c>
      <c r="K32920">
        <v>0</v>
      </c>
      <c r="L32920">
        <v>1</v>
      </c>
      <c r="M32920">
        <v>0</v>
      </c>
      <c r="N32920">
        <v>1</v>
      </c>
      <c r="O32920">
        <v>29.48</v>
      </c>
    </row>
    <row r="32921" spans="1:15" x14ac:dyDescent="0.2">
      <c r="A32921">
        <v>2013</v>
      </c>
      <c r="B32921" t="s">
        <v>150</v>
      </c>
      <c r="C32921" t="s">
        <v>151</v>
      </c>
      <c r="D32921" t="s">
        <v>25</v>
      </c>
      <c r="E32921" t="s">
        <v>138</v>
      </c>
      <c r="F32921" t="s">
        <v>248</v>
      </c>
      <c r="G32921" t="s">
        <v>249</v>
      </c>
      <c r="H32921" t="s">
        <v>551</v>
      </c>
      <c r="I32921" t="s">
        <v>801</v>
      </c>
      <c r="J32921">
        <v>0.28000000000000003</v>
      </c>
      <c r="K32921">
        <v>0</v>
      </c>
      <c r="L32921">
        <v>0</v>
      </c>
      <c r="M32921">
        <v>0</v>
      </c>
      <c r="N32921">
        <v>0</v>
      </c>
      <c r="O32921">
        <v>0.28000000000000003</v>
      </c>
    </row>
    <row r="32922" spans="1:15" x14ac:dyDescent="0.2">
      <c r="A32922">
        <v>2013</v>
      </c>
      <c r="B32922" t="s">
        <v>150</v>
      </c>
      <c r="C32922" t="s">
        <v>151</v>
      </c>
      <c r="D32922" t="s">
        <v>25</v>
      </c>
      <c r="E32922" t="s">
        <v>138</v>
      </c>
      <c r="F32922" t="s">
        <v>248</v>
      </c>
      <c r="G32922" t="s">
        <v>249</v>
      </c>
      <c r="H32922" t="s">
        <v>534</v>
      </c>
      <c r="I32922" t="s">
        <v>805</v>
      </c>
      <c r="J32922">
        <v>156.66</v>
      </c>
      <c r="K32922">
        <v>0</v>
      </c>
      <c r="L32922">
        <v>0</v>
      </c>
      <c r="M32922">
        <v>0</v>
      </c>
      <c r="N32922">
        <v>0</v>
      </c>
      <c r="O32922">
        <v>156.66</v>
      </c>
    </row>
    <row r="32923" spans="1:15" x14ac:dyDescent="0.2">
      <c r="A32923">
        <v>2013</v>
      </c>
      <c r="B32923" t="s">
        <v>150</v>
      </c>
      <c r="C32923" t="s">
        <v>151</v>
      </c>
      <c r="D32923" t="s">
        <v>25</v>
      </c>
      <c r="E32923" t="s">
        <v>138</v>
      </c>
      <c r="F32923" t="s">
        <v>248</v>
      </c>
      <c r="G32923" t="s">
        <v>249</v>
      </c>
      <c r="H32923" t="s">
        <v>552</v>
      </c>
      <c r="I32923" t="s">
        <v>803</v>
      </c>
      <c r="J32923">
        <v>11.04</v>
      </c>
      <c r="K32923">
        <v>0</v>
      </c>
      <c r="L32923">
        <v>0</v>
      </c>
      <c r="M32923">
        <v>0</v>
      </c>
      <c r="N32923">
        <v>0</v>
      </c>
      <c r="O32923">
        <v>11.04</v>
      </c>
    </row>
    <row r="32924" spans="1:15" x14ac:dyDescent="0.2">
      <c r="A32924">
        <v>2013</v>
      </c>
      <c r="B32924" t="s">
        <v>150</v>
      </c>
      <c r="C32924" t="s">
        <v>151</v>
      </c>
      <c r="D32924" t="s">
        <v>25</v>
      </c>
      <c r="E32924" t="s">
        <v>138</v>
      </c>
      <c r="F32924" t="s">
        <v>248</v>
      </c>
      <c r="G32924" t="s">
        <v>249</v>
      </c>
      <c r="H32924" t="s">
        <v>608</v>
      </c>
      <c r="I32924" t="s">
        <v>801</v>
      </c>
      <c r="J32924">
        <v>5.87</v>
      </c>
      <c r="K32924">
        <v>0</v>
      </c>
      <c r="L32924">
        <v>0</v>
      </c>
      <c r="M32924">
        <v>0</v>
      </c>
      <c r="N32924">
        <v>0</v>
      </c>
      <c r="O32924">
        <v>5.87</v>
      </c>
    </row>
    <row r="32925" spans="1:15" x14ac:dyDescent="0.2">
      <c r="A32925">
        <v>2013</v>
      </c>
      <c r="B32925" t="s">
        <v>150</v>
      </c>
      <c r="C32925" t="s">
        <v>151</v>
      </c>
      <c r="D32925" t="s">
        <v>25</v>
      </c>
      <c r="E32925" t="s">
        <v>138</v>
      </c>
      <c r="F32925" t="s">
        <v>248</v>
      </c>
      <c r="G32925" t="s">
        <v>249</v>
      </c>
      <c r="H32925" t="s">
        <v>577</v>
      </c>
      <c r="I32925" t="s">
        <v>801</v>
      </c>
      <c r="J32925">
        <v>0</v>
      </c>
      <c r="K32925">
        <v>0.01</v>
      </c>
      <c r="L32925">
        <v>0</v>
      </c>
      <c r="M32925">
        <v>0</v>
      </c>
      <c r="N32925">
        <v>0.01</v>
      </c>
      <c r="O32925">
        <v>0.01</v>
      </c>
    </row>
    <row r="32926" spans="1:15" x14ac:dyDescent="0.2">
      <c r="A32926">
        <v>2013</v>
      </c>
      <c r="B32926" t="s">
        <v>150</v>
      </c>
      <c r="C32926" t="s">
        <v>151</v>
      </c>
      <c r="D32926" t="s">
        <v>25</v>
      </c>
      <c r="E32926" t="s">
        <v>138</v>
      </c>
      <c r="F32926" t="s">
        <v>248</v>
      </c>
      <c r="G32926" t="s">
        <v>249</v>
      </c>
      <c r="H32926" t="s">
        <v>507</v>
      </c>
      <c r="I32926" t="s">
        <v>800</v>
      </c>
      <c r="J32926">
        <v>33.65</v>
      </c>
      <c r="K32926">
        <v>0</v>
      </c>
      <c r="L32926">
        <v>0</v>
      </c>
      <c r="M32926">
        <v>0</v>
      </c>
      <c r="N32926">
        <v>0</v>
      </c>
      <c r="O32926">
        <v>33.65</v>
      </c>
    </row>
    <row r="32927" spans="1:15" x14ac:dyDescent="0.2">
      <c r="A32927">
        <v>2013</v>
      </c>
      <c r="B32927" t="s">
        <v>150</v>
      </c>
      <c r="C32927" t="s">
        <v>151</v>
      </c>
      <c r="D32927" t="s">
        <v>25</v>
      </c>
      <c r="E32927" t="s">
        <v>138</v>
      </c>
      <c r="F32927" t="s">
        <v>248</v>
      </c>
      <c r="G32927" t="s">
        <v>249</v>
      </c>
      <c r="H32927" t="s">
        <v>494</v>
      </c>
      <c r="I32927" t="s">
        <v>52</v>
      </c>
      <c r="J32927">
        <v>83.819000000000003</v>
      </c>
      <c r="K32927">
        <v>1.75</v>
      </c>
      <c r="L32927">
        <v>1.2</v>
      </c>
      <c r="M32927">
        <v>0</v>
      </c>
      <c r="N32927">
        <v>2.95</v>
      </c>
      <c r="O32927">
        <v>86.769000000000005</v>
      </c>
    </row>
    <row r="32928" spans="1:15" x14ac:dyDescent="0.2">
      <c r="A32928">
        <v>2013</v>
      </c>
      <c r="B32928" t="s">
        <v>150</v>
      </c>
      <c r="C32928" t="s">
        <v>151</v>
      </c>
      <c r="D32928" t="s">
        <v>25</v>
      </c>
      <c r="E32928" t="s">
        <v>138</v>
      </c>
      <c r="F32928" t="s">
        <v>248</v>
      </c>
      <c r="G32928" t="s">
        <v>249</v>
      </c>
      <c r="H32928" t="s">
        <v>495</v>
      </c>
      <c r="I32928" t="s">
        <v>803</v>
      </c>
      <c r="J32928">
        <v>4.5410000000000004</v>
      </c>
      <c r="K32928">
        <v>0</v>
      </c>
      <c r="L32928">
        <v>0</v>
      </c>
      <c r="M32928">
        <v>0</v>
      </c>
      <c r="N32928">
        <v>0</v>
      </c>
      <c r="O32928">
        <v>4.5410000000000004</v>
      </c>
    </row>
    <row r="32929" spans="1:15" x14ac:dyDescent="0.2">
      <c r="A32929">
        <v>2013</v>
      </c>
      <c r="B32929" t="s">
        <v>150</v>
      </c>
      <c r="C32929" t="s">
        <v>151</v>
      </c>
      <c r="D32929" t="s">
        <v>25</v>
      </c>
      <c r="E32929" t="s">
        <v>138</v>
      </c>
      <c r="F32929" t="s">
        <v>248</v>
      </c>
      <c r="G32929" t="s">
        <v>249</v>
      </c>
      <c r="H32929" t="s">
        <v>496</v>
      </c>
      <c r="I32929" t="s">
        <v>800</v>
      </c>
      <c r="J32929">
        <v>10.013</v>
      </c>
      <c r="K32929">
        <v>0</v>
      </c>
      <c r="L32929">
        <v>0</v>
      </c>
      <c r="M32929">
        <v>0</v>
      </c>
      <c r="N32929">
        <v>0</v>
      </c>
      <c r="O32929">
        <v>10.013</v>
      </c>
    </row>
    <row r="32930" spans="1:15" x14ac:dyDescent="0.2">
      <c r="A32930">
        <v>2013</v>
      </c>
      <c r="B32930" t="s">
        <v>150</v>
      </c>
      <c r="C32930" t="s">
        <v>151</v>
      </c>
      <c r="D32930" t="s">
        <v>25</v>
      </c>
      <c r="E32930" t="s">
        <v>138</v>
      </c>
      <c r="F32930" t="s">
        <v>248</v>
      </c>
      <c r="G32930" t="s">
        <v>249</v>
      </c>
      <c r="H32930" t="s">
        <v>589</v>
      </c>
      <c r="I32930" t="s">
        <v>803</v>
      </c>
      <c r="J32930">
        <v>311.93</v>
      </c>
      <c r="K32930">
        <v>0</v>
      </c>
      <c r="L32930">
        <v>0</v>
      </c>
      <c r="M32930">
        <v>0</v>
      </c>
      <c r="N32930">
        <v>0</v>
      </c>
      <c r="O32930">
        <v>311.93</v>
      </c>
    </row>
    <row r="32931" spans="1:15" x14ac:dyDescent="0.2">
      <c r="A32931">
        <v>2013</v>
      </c>
      <c r="B32931" t="s">
        <v>150</v>
      </c>
      <c r="C32931" t="s">
        <v>151</v>
      </c>
      <c r="D32931" t="s">
        <v>25</v>
      </c>
      <c r="E32931" t="s">
        <v>138</v>
      </c>
      <c r="F32931" t="s">
        <v>248</v>
      </c>
      <c r="G32931" t="s">
        <v>249</v>
      </c>
      <c r="H32931" t="s">
        <v>553</v>
      </c>
      <c r="I32931" t="s">
        <v>801</v>
      </c>
      <c r="J32931">
        <v>0.83</v>
      </c>
      <c r="K32931">
        <v>0</v>
      </c>
      <c r="L32931">
        <v>0</v>
      </c>
      <c r="M32931">
        <v>0</v>
      </c>
      <c r="N32931">
        <v>0</v>
      </c>
      <c r="O32931">
        <v>0.83</v>
      </c>
    </row>
    <row r="32932" spans="1:15" x14ac:dyDescent="0.2">
      <c r="A32932">
        <v>2013</v>
      </c>
      <c r="B32932" t="s">
        <v>150</v>
      </c>
      <c r="C32932" t="s">
        <v>151</v>
      </c>
      <c r="D32932" t="s">
        <v>25</v>
      </c>
      <c r="E32932" t="s">
        <v>138</v>
      </c>
      <c r="F32932" t="s">
        <v>248</v>
      </c>
      <c r="G32932" t="s">
        <v>249</v>
      </c>
      <c r="H32932" t="s">
        <v>554</v>
      </c>
      <c r="I32932" t="s">
        <v>804</v>
      </c>
      <c r="J32932">
        <v>50.34</v>
      </c>
      <c r="K32932">
        <v>0</v>
      </c>
      <c r="L32932">
        <v>0</v>
      </c>
      <c r="M32932">
        <v>0</v>
      </c>
      <c r="N32932">
        <v>0</v>
      </c>
      <c r="O32932">
        <v>50.34</v>
      </c>
    </row>
    <row r="32933" spans="1:15" x14ac:dyDescent="0.2">
      <c r="A32933">
        <v>2013</v>
      </c>
      <c r="B32933" t="s">
        <v>150</v>
      </c>
      <c r="C32933" t="s">
        <v>151</v>
      </c>
      <c r="D32933" t="s">
        <v>25</v>
      </c>
      <c r="E32933" t="s">
        <v>138</v>
      </c>
      <c r="F32933" t="s">
        <v>248</v>
      </c>
      <c r="G32933" t="s">
        <v>249</v>
      </c>
      <c r="H32933" t="s">
        <v>555</v>
      </c>
      <c r="I32933" t="s">
        <v>803</v>
      </c>
      <c r="J32933">
        <v>24</v>
      </c>
      <c r="K32933">
        <v>0</v>
      </c>
      <c r="L32933">
        <v>3.29</v>
      </c>
      <c r="M32933">
        <v>0</v>
      </c>
      <c r="N32933">
        <v>3.29</v>
      </c>
      <c r="O32933">
        <v>27.29</v>
      </c>
    </row>
    <row r="32934" spans="1:15" x14ac:dyDescent="0.2">
      <c r="A32934">
        <v>2013</v>
      </c>
      <c r="B32934" t="s">
        <v>150</v>
      </c>
      <c r="C32934" t="s">
        <v>151</v>
      </c>
      <c r="D32934" t="s">
        <v>25</v>
      </c>
      <c r="E32934" t="s">
        <v>138</v>
      </c>
      <c r="F32934" t="s">
        <v>248</v>
      </c>
      <c r="G32934" t="s">
        <v>249</v>
      </c>
      <c r="H32934" t="s">
        <v>497</v>
      </c>
      <c r="I32934" t="s">
        <v>804</v>
      </c>
      <c r="J32934">
        <v>10.9</v>
      </c>
      <c r="K32934">
        <v>0</v>
      </c>
      <c r="L32934">
        <v>0</v>
      </c>
      <c r="M32934">
        <v>0</v>
      </c>
      <c r="N32934">
        <v>0</v>
      </c>
      <c r="O32934">
        <v>10.9</v>
      </c>
    </row>
    <row r="32935" spans="1:15" x14ac:dyDescent="0.2">
      <c r="A32935">
        <v>2013</v>
      </c>
      <c r="B32935" t="s">
        <v>150</v>
      </c>
      <c r="C32935" t="s">
        <v>151</v>
      </c>
      <c r="D32935" t="s">
        <v>25</v>
      </c>
      <c r="E32935" t="s">
        <v>138</v>
      </c>
      <c r="F32935" t="s">
        <v>248</v>
      </c>
      <c r="G32935" t="s">
        <v>249</v>
      </c>
      <c r="H32935" t="s">
        <v>573</v>
      </c>
      <c r="I32935" t="s">
        <v>803</v>
      </c>
      <c r="J32935">
        <v>2.8</v>
      </c>
      <c r="K32935">
        <v>0</v>
      </c>
      <c r="L32935">
        <v>0</v>
      </c>
      <c r="M32935">
        <v>0</v>
      </c>
      <c r="N32935">
        <v>0</v>
      </c>
      <c r="O32935">
        <v>2.8</v>
      </c>
    </row>
    <row r="32936" spans="1:15" x14ac:dyDescent="0.2">
      <c r="A32936">
        <v>2013</v>
      </c>
      <c r="B32936" t="s">
        <v>150</v>
      </c>
      <c r="C32936" t="s">
        <v>151</v>
      </c>
      <c r="D32936" t="s">
        <v>25</v>
      </c>
      <c r="E32936" t="s">
        <v>138</v>
      </c>
      <c r="F32936" t="s">
        <v>250</v>
      </c>
      <c r="G32936" t="s">
        <v>251</v>
      </c>
      <c r="H32936" t="s">
        <v>641</v>
      </c>
      <c r="I32936" t="s">
        <v>800</v>
      </c>
      <c r="J32936">
        <v>3.85</v>
      </c>
      <c r="K32936">
        <v>0.5</v>
      </c>
      <c r="L32936">
        <v>0</v>
      </c>
      <c r="M32936">
        <v>23.85</v>
      </c>
      <c r="N32936">
        <v>24.35</v>
      </c>
      <c r="O32936">
        <v>28.2</v>
      </c>
    </row>
    <row r="32937" spans="1:15" x14ac:dyDescent="0.2">
      <c r="A32937">
        <v>2013</v>
      </c>
      <c r="B32937" t="s">
        <v>150</v>
      </c>
      <c r="C32937" t="s">
        <v>151</v>
      </c>
      <c r="D32937" t="s">
        <v>25</v>
      </c>
      <c r="E32937" t="s">
        <v>138</v>
      </c>
      <c r="F32937" t="s">
        <v>252</v>
      </c>
      <c r="G32937" t="s">
        <v>254</v>
      </c>
      <c r="H32937" t="s">
        <v>498</v>
      </c>
      <c r="I32937" t="s">
        <v>806</v>
      </c>
      <c r="J32937">
        <v>76.09</v>
      </c>
      <c r="K32937">
        <v>0</v>
      </c>
      <c r="L32937">
        <v>0</v>
      </c>
      <c r="M32937">
        <v>0</v>
      </c>
      <c r="N32937">
        <v>0</v>
      </c>
      <c r="O32937">
        <v>76.09</v>
      </c>
    </row>
    <row r="32938" spans="1:15" x14ac:dyDescent="0.2">
      <c r="A32938">
        <v>2013</v>
      </c>
      <c r="B32938" t="s">
        <v>150</v>
      </c>
      <c r="C32938" t="s">
        <v>151</v>
      </c>
      <c r="D32938" t="s">
        <v>25</v>
      </c>
      <c r="E32938" t="s">
        <v>138</v>
      </c>
      <c r="F32938" t="s">
        <v>252</v>
      </c>
      <c r="G32938" t="s">
        <v>254</v>
      </c>
      <c r="H32938" t="s">
        <v>499</v>
      </c>
      <c r="I32938" t="s">
        <v>801</v>
      </c>
      <c r="J32938">
        <v>0</v>
      </c>
      <c r="K32938">
        <v>5</v>
      </c>
      <c r="L32938">
        <v>0</v>
      </c>
      <c r="M32938">
        <v>0</v>
      </c>
      <c r="N32938">
        <v>5</v>
      </c>
      <c r="O32938">
        <v>5</v>
      </c>
    </row>
    <row r="32939" spans="1:15" x14ac:dyDescent="0.2">
      <c r="A32939">
        <v>2013</v>
      </c>
      <c r="B32939" t="s">
        <v>150</v>
      </c>
      <c r="C32939" t="s">
        <v>151</v>
      </c>
      <c r="D32939" t="s">
        <v>25</v>
      </c>
      <c r="E32939" t="s">
        <v>138</v>
      </c>
      <c r="F32939" t="s">
        <v>252</v>
      </c>
      <c r="G32939" t="s">
        <v>254</v>
      </c>
      <c r="H32939" t="s">
        <v>500</v>
      </c>
      <c r="I32939" t="s">
        <v>800</v>
      </c>
      <c r="J32939">
        <v>18.13</v>
      </c>
      <c r="K32939">
        <v>0</v>
      </c>
      <c r="L32939">
        <v>0</v>
      </c>
      <c r="M32939">
        <v>0</v>
      </c>
      <c r="N32939">
        <v>0</v>
      </c>
      <c r="O32939">
        <v>18.13</v>
      </c>
    </row>
    <row r="32940" spans="1:15" x14ac:dyDescent="0.2">
      <c r="A32940">
        <v>2013</v>
      </c>
      <c r="B32940" t="s">
        <v>150</v>
      </c>
      <c r="C32940" t="s">
        <v>151</v>
      </c>
      <c r="D32940" t="s">
        <v>25</v>
      </c>
      <c r="E32940" t="s">
        <v>138</v>
      </c>
      <c r="F32940" t="s">
        <v>252</v>
      </c>
      <c r="G32940" t="s">
        <v>254</v>
      </c>
      <c r="H32940" t="s">
        <v>501</v>
      </c>
      <c r="I32940" t="s">
        <v>93</v>
      </c>
      <c r="J32940">
        <v>419.81</v>
      </c>
      <c r="K32940">
        <v>63.81</v>
      </c>
      <c r="L32940">
        <v>45.54</v>
      </c>
      <c r="M32940">
        <v>0</v>
      </c>
      <c r="N32940">
        <v>109.35</v>
      </c>
      <c r="O32940">
        <v>529.16</v>
      </c>
    </row>
    <row r="32941" spans="1:15" x14ac:dyDescent="0.2">
      <c r="A32941">
        <v>2013</v>
      </c>
      <c r="B32941" t="s">
        <v>150</v>
      </c>
      <c r="C32941" t="s">
        <v>151</v>
      </c>
      <c r="D32941" t="s">
        <v>25</v>
      </c>
      <c r="E32941" t="s">
        <v>138</v>
      </c>
      <c r="F32941" t="s">
        <v>252</v>
      </c>
      <c r="G32941" t="s">
        <v>253</v>
      </c>
      <c r="H32941" t="s">
        <v>502</v>
      </c>
      <c r="I32941" t="s">
        <v>130</v>
      </c>
      <c r="J32941">
        <v>160.76</v>
      </c>
      <c r="K32941">
        <v>0</v>
      </c>
      <c r="L32941">
        <v>0</v>
      </c>
      <c r="M32941">
        <v>0</v>
      </c>
      <c r="N32941">
        <v>0</v>
      </c>
      <c r="O32941">
        <v>160.76</v>
      </c>
    </row>
    <row r="32942" spans="1:15" x14ac:dyDescent="0.2">
      <c r="A32942">
        <v>2013</v>
      </c>
      <c r="B32942" t="s">
        <v>150</v>
      </c>
      <c r="C32942" t="s">
        <v>151</v>
      </c>
      <c r="D32942" t="s">
        <v>25</v>
      </c>
      <c r="E32942" t="s">
        <v>138</v>
      </c>
      <c r="F32942" t="s">
        <v>252</v>
      </c>
      <c r="G32942" t="s">
        <v>253</v>
      </c>
      <c r="H32942" t="s">
        <v>503</v>
      </c>
      <c r="I32942" t="s">
        <v>44</v>
      </c>
      <c r="J32942">
        <v>170.923</v>
      </c>
      <c r="K32942">
        <v>0.62</v>
      </c>
      <c r="L32942">
        <v>3.72</v>
      </c>
      <c r="M32942">
        <v>0</v>
      </c>
      <c r="N32942">
        <v>4.34</v>
      </c>
      <c r="O32942">
        <v>175.26300000000001</v>
      </c>
    </row>
    <row r="32943" spans="1:15" x14ac:dyDescent="0.2">
      <c r="A32943">
        <v>2013</v>
      </c>
      <c r="B32943" t="s">
        <v>150</v>
      </c>
      <c r="C32943" t="s">
        <v>151</v>
      </c>
      <c r="D32943" t="s">
        <v>25</v>
      </c>
      <c r="E32943" t="s">
        <v>138</v>
      </c>
      <c r="F32943" t="s">
        <v>262</v>
      </c>
      <c r="G32943" t="s">
        <v>263</v>
      </c>
      <c r="H32943" t="s">
        <v>504</v>
      </c>
      <c r="I32943" t="s">
        <v>802</v>
      </c>
      <c r="J32943">
        <v>49.9</v>
      </c>
      <c r="K32943">
        <v>0</v>
      </c>
      <c r="L32943">
        <v>0</v>
      </c>
      <c r="M32943">
        <v>0.46</v>
      </c>
      <c r="N32943">
        <v>0.46</v>
      </c>
      <c r="O32943">
        <v>50.36</v>
      </c>
    </row>
    <row r="32944" spans="1:15" x14ac:dyDescent="0.2">
      <c r="A32944">
        <v>2013</v>
      </c>
      <c r="B32944" t="s">
        <v>150</v>
      </c>
      <c r="C32944" t="s">
        <v>151</v>
      </c>
      <c r="D32944" t="s">
        <v>25</v>
      </c>
      <c r="E32944" t="s">
        <v>138</v>
      </c>
      <c r="F32944" t="s">
        <v>262</v>
      </c>
      <c r="G32944" t="s">
        <v>263</v>
      </c>
      <c r="H32944" t="s">
        <v>547</v>
      </c>
      <c r="I32944" t="s">
        <v>800</v>
      </c>
      <c r="J32944">
        <v>1.2290000000000001</v>
      </c>
      <c r="K32944">
        <v>0</v>
      </c>
      <c r="L32944">
        <v>0</v>
      </c>
      <c r="M32944">
        <v>0</v>
      </c>
      <c r="N32944">
        <v>0</v>
      </c>
      <c r="O32944">
        <v>1.2290000000000001</v>
      </c>
    </row>
    <row r="32945" spans="1:15" x14ac:dyDescent="0.2">
      <c r="A32945">
        <v>2013</v>
      </c>
      <c r="B32945" t="s">
        <v>50</v>
      </c>
      <c r="C32945" t="s">
        <v>51</v>
      </c>
      <c r="D32945" t="s">
        <v>40</v>
      </c>
      <c r="E32945" t="s">
        <v>41</v>
      </c>
      <c r="F32945" t="s">
        <v>244</v>
      </c>
      <c r="G32945" t="s">
        <v>245</v>
      </c>
      <c r="H32945" t="s">
        <v>458</v>
      </c>
      <c r="I32945" t="s">
        <v>193</v>
      </c>
      <c r="J32945">
        <v>49.18</v>
      </c>
      <c r="K32945">
        <v>0.35</v>
      </c>
      <c r="L32945">
        <v>0</v>
      </c>
      <c r="M32945">
        <v>0</v>
      </c>
      <c r="N32945">
        <v>0.35</v>
      </c>
      <c r="O32945">
        <v>49.53</v>
      </c>
    </row>
    <row r="32946" spans="1:15" x14ac:dyDescent="0.2">
      <c r="A32946">
        <v>2013</v>
      </c>
      <c r="B32946" t="s">
        <v>50</v>
      </c>
      <c r="C32946" t="s">
        <v>51</v>
      </c>
      <c r="D32946" t="s">
        <v>40</v>
      </c>
      <c r="E32946" t="s">
        <v>41</v>
      </c>
      <c r="F32946" t="s">
        <v>244</v>
      </c>
      <c r="G32946" t="s">
        <v>245</v>
      </c>
      <c r="H32946" t="s">
        <v>622</v>
      </c>
      <c r="I32946" t="s">
        <v>70</v>
      </c>
      <c r="J32946">
        <v>276.59500000000003</v>
      </c>
      <c r="K32946">
        <v>8.1999999999999993</v>
      </c>
      <c r="L32946">
        <v>19.11</v>
      </c>
      <c r="M32946">
        <v>3.5</v>
      </c>
      <c r="N32946">
        <v>30.81</v>
      </c>
      <c r="O32946">
        <v>307.40499999999997</v>
      </c>
    </row>
    <row r="32947" spans="1:15" x14ac:dyDescent="0.2">
      <c r="A32947">
        <v>2013</v>
      </c>
      <c r="B32947" t="s">
        <v>50</v>
      </c>
      <c r="C32947" t="s">
        <v>51</v>
      </c>
      <c r="D32947" t="s">
        <v>40</v>
      </c>
      <c r="E32947" t="s">
        <v>41</v>
      </c>
      <c r="F32947" t="s">
        <v>244</v>
      </c>
      <c r="G32947" t="s">
        <v>245</v>
      </c>
      <c r="H32947" t="s">
        <v>467</v>
      </c>
      <c r="I32947" t="s">
        <v>802</v>
      </c>
      <c r="J32947">
        <v>26.31</v>
      </c>
      <c r="K32947">
        <v>0</v>
      </c>
      <c r="L32947">
        <v>0</v>
      </c>
      <c r="M32947">
        <v>0</v>
      </c>
      <c r="N32947">
        <v>0</v>
      </c>
      <c r="O32947">
        <v>26.31</v>
      </c>
    </row>
    <row r="32948" spans="1:15" x14ac:dyDescent="0.2">
      <c r="A32948">
        <v>2013</v>
      </c>
      <c r="B32948" t="s">
        <v>50</v>
      </c>
      <c r="C32948" t="s">
        <v>51</v>
      </c>
      <c r="D32948" t="s">
        <v>40</v>
      </c>
      <c r="E32948" t="s">
        <v>41</v>
      </c>
      <c r="F32948" t="s">
        <v>244</v>
      </c>
      <c r="G32948" t="s">
        <v>245</v>
      </c>
      <c r="H32948" t="s">
        <v>607</v>
      </c>
      <c r="I32948" t="s">
        <v>802</v>
      </c>
      <c r="J32948">
        <v>6.6550000000000002</v>
      </c>
      <c r="K32948">
        <v>0</v>
      </c>
      <c r="L32948">
        <v>0</v>
      </c>
      <c r="M32948">
        <v>0</v>
      </c>
      <c r="N32948">
        <v>0</v>
      </c>
      <c r="O32948">
        <v>6.6550000000000002</v>
      </c>
    </row>
    <row r="32949" spans="1:15" x14ac:dyDescent="0.2">
      <c r="A32949">
        <v>2013</v>
      </c>
      <c r="B32949" t="s">
        <v>50</v>
      </c>
      <c r="C32949" t="s">
        <v>51</v>
      </c>
      <c r="D32949" t="s">
        <v>40</v>
      </c>
      <c r="E32949" t="s">
        <v>41</v>
      </c>
      <c r="F32949" t="s">
        <v>246</v>
      </c>
      <c r="G32949" t="s">
        <v>261</v>
      </c>
      <c r="H32949" t="s">
        <v>473</v>
      </c>
      <c r="I32949" t="s">
        <v>803</v>
      </c>
      <c r="J32949">
        <v>0.8</v>
      </c>
      <c r="K32949">
        <v>0</v>
      </c>
      <c r="L32949">
        <v>0</v>
      </c>
      <c r="M32949">
        <v>0</v>
      </c>
      <c r="N32949">
        <v>0</v>
      </c>
      <c r="O32949">
        <v>0.8</v>
      </c>
    </row>
    <row r="32950" spans="1:15" x14ac:dyDescent="0.2">
      <c r="A32950">
        <v>2013</v>
      </c>
      <c r="B32950" t="s">
        <v>50</v>
      </c>
      <c r="C32950" t="s">
        <v>51</v>
      </c>
      <c r="D32950" t="s">
        <v>40</v>
      </c>
      <c r="E32950" t="s">
        <v>41</v>
      </c>
      <c r="F32950" t="s">
        <v>246</v>
      </c>
      <c r="G32950" t="s">
        <v>261</v>
      </c>
      <c r="H32950" t="s">
        <v>474</v>
      </c>
      <c r="I32950" t="s">
        <v>801</v>
      </c>
      <c r="J32950">
        <v>0.13</v>
      </c>
      <c r="K32950">
        <v>0</v>
      </c>
      <c r="L32950">
        <v>0</v>
      </c>
      <c r="M32950">
        <v>0</v>
      </c>
      <c r="N32950">
        <v>0</v>
      </c>
      <c r="O32950">
        <v>0.13</v>
      </c>
    </row>
    <row r="32951" spans="1:15" x14ac:dyDescent="0.2">
      <c r="A32951">
        <v>2013</v>
      </c>
      <c r="B32951" t="s">
        <v>50</v>
      </c>
      <c r="C32951" t="s">
        <v>51</v>
      </c>
      <c r="D32951" t="s">
        <v>40</v>
      </c>
      <c r="E32951" t="s">
        <v>41</v>
      </c>
      <c r="F32951" t="s">
        <v>246</v>
      </c>
      <c r="G32951" t="s">
        <v>247</v>
      </c>
      <c r="H32951" t="s">
        <v>476</v>
      </c>
      <c r="I32951" t="s">
        <v>803</v>
      </c>
      <c r="J32951">
        <v>12.62</v>
      </c>
      <c r="K32951">
        <v>0</v>
      </c>
      <c r="L32951">
        <v>0</v>
      </c>
      <c r="M32951">
        <v>0</v>
      </c>
      <c r="N32951">
        <v>0</v>
      </c>
      <c r="O32951">
        <v>12.62</v>
      </c>
    </row>
    <row r="32952" spans="1:15" x14ac:dyDescent="0.2">
      <c r="A32952">
        <v>2013</v>
      </c>
      <c r="B32952" t="s">
        <v>50</v>
      </c>
      <c r="C32952" t="s">
        <v>51</v>
      </c>
      <c r="D32952" t="s">
        <v>40</v>
      </c>
      <c r="E32952" t="s">
        <v>41</v>
      </c>
      <c r="F32952" t="s">
        <v>246</v>
      </c>
      <c r="G32952" t="s">
        <v>258</v>
      </c>
      <c r="H32952" t="s">
        <v>605</v>
      </c>
      <c r="I32952" t="s">
        <v>801</v>
      </c>
      <c r="J32952">
        <v>0</v>
      </c>
      <c r="K32952">
        <v>3.29</v>
      </c>
      <c r="L32952">
        <v>0</v>
      </c>
      <c r="M32952">
        <v>0</v>
      </c>
      <c r="N32952">
        <v>3.29</v>
      </c>
      <c r="O32952">
        <v>3.29</v>
      </c>
    </row>
    <row r="32953" spans="1:15" x14ac:dyDescent="0.2">
      <c r="A32953">
        <v>2013</v>
      </c>
      <c r="B32953" t="s">
        <v>50</v>
      </c>
      <c r="C32953" t="s">
        <v>51</v>
      </c>
      <c r="D32953" t="s">
        <v>40</v>
      </c>
      <c r="E32953" t="s">
        <v>41</v>
      </c>
      <c r="F32953" t="s">
        <v>246</v>
      </c>
      <c r="G32953" t="s">
        <v>258</v>
      </c>
      <c r="H32953" t="s">
        <v>477</v>
      </c>
      <c r="I32953" t="s">
        <v>801</v>
      </c>
      <c r="J32953">
        <v>0</v>
      </c>
      <c r="K32953">
        <v>0</v>
      </c>
      <c r="L32953">
        <v>0</v>
      </c>
      <c r="M32953">
        <v>0</v>
      </c>
      <c r="N32953">
        <v>0.1</v>
      </c>
      <c r="O32953">
        <v>0.1</v>
      </c>
    </row>
    <row r="32954" spans="1:15" x14ac:dyDescent="0.2">
      <c r="A32954">
        <v>2013</v>
      </c>
      <c r="B32954" t="s">
        <v>50</v>
      </c>
      <c r="C32954" t="s">
        <v>51</v>
      </c>
      <c r="D32954" t="s">
        <v>40</v>
      </c>
      <c r="E32954" t="s">
        <v>41</v>
      </c>
      <c r="F32954" t="s">
        <v>246</v>
      </c>
      <c r="G32954" t="s">
        <v>258</v>
      </c>
      <c r="H32954" t="s">
        <v>478</v>
      </c>
      <c r="I32954" t="s">
        <v>801</v>
      </c>
      <c r="J32954">
        <v>0</v>
      </c>
      <c r="K32954">
        <v>0</v>
      </c>
      <c r="L32954">
        <v>0</v>
      </c>
      <c r="M32954">
        <v>0.2</v>
      </c>
      <c r="N32954">
        <v>0.2</v>
      </c>
      <c r="O32954">
        <v>0.2</v>
      </c>
    </row>
    <row r="32955" spans="1:15" x14ac:dyDescent="0.2">
      <c r="A32955">
        <v>2013</v>
      </c>
      <c r="B32955" t="s">
        <v>50</v>
      </c>
      <c r="C32955" t="s">
        <v>51</v>
      </c>
      <c r="D32955" t="s">
        <v>40</v>
      </c>
      <c r="E32955" t="s">
        <v>41</v>
      </c>
      <c r="F32955" t="s">
        <v>246</v>
      </c>
      <c r="G32955" t="s">
        <v>258</v>
      </c>
      <c r="H32955" t="s">
        <v>505</v>
      </c>
      <c r="I32955" t="s">
        <v>800</v>
      </c>
      <c r="J32955">
        <v>26</v>
      </c>
      <c r="K32955">
        <v>0</v>
      </c>
      <c r="L32955">
        <v>0</v>
      </c>
      <c r="M32955">
        <v>0</v>
      </c>
      <c r="N32955">
        <v>0</v>
      </c>
      <c r="O32955">
        <v>26</v>
      </c>
    </row>
    <row r="32956" spans="1:15" x14ac:dyDescent="0.2">
      <c r="A32956">
        <v>2013</v>
      </c>
      <c r="B32956" t="s">
        <v>50</v>
      </c>
      <c r="C32956" t="s">
        <v>51</v>
      </c>
      <c r="D32956" t="s">
        <v>40</v>
      </c>
      <c r="E32956" t="s">
        <v>41</v>
      </c>
      <c r="F32956" t="s">
        <v>246</v>
      </c>
      <c r="G32956" t="s">
        <v>258</v>
      </c>
      <c r="H32956" t="s">
        <v>479</v>
      </c>
      <c r="I32956" t="s">
        <v>804</v>
      </c>
      <c r="J32956">
        <v>1.7</v>
      </c>
      <c r="K32956">
        <v>0</v>
      </c>
      <c r="L32956">
        <v>0</v>
      </c>
      <c r="M32956">
        <v>0</v>
      </c>
      <c r="N32956">
        <v>0</v>
      </c>
      <c r="O32956">
        <v>1.7</v>
      </c>
    </row>
    <row r="32957" spans="1:15" x14ac:dyDescent="0.2">
      <c r="A32957">
        <v>2013</v>
      </c>
      <c r="B32957" t="s">
        <v>50</v>
      </c>
      <c r="C32957" t="s">
        <v>51</v>
      </c>
      <c r="D32957" t="s">
        <v>40</v>
      </c>
      <c r="E32957" t="s">
        <v>41</v>
      </c>
      <c r="F32957" t="s">
        <v>246</v>
      </c>
      <c r="G32957" t="s">
        <v>258</v>
      </c>
      <c r="H32957" t="s">
        <v>548</v>
      </c>
      <c r="I32957" t="s">
        <v>801</v>
      </c>
      <c r="J32957">
        <v>0</v>
      </c>
      <c r="K32957">
        <v>1.18</v>
      </c>
      <c r="L32957">
        <v>0</v>
      </c>
      <c r="M32957">
        <v>0</v>
      </c>
      <c r="N32957">
        <v>1.18</v>
      </c>
      <c r="O32957">
        <v>1.18</v>
      </c>
    </row>
    <row r="32958" spans="1:15" x14ac:dyDescent="0.2">
      <c r="A32958">
        <v>2013</v>
      </c>
      <c r="B32958" t="s">
        <v>50</v>
      </c>
      <c r="C32958" t="s">
        <v>51</v>
      </c>
      <c r="D32958" t="s">
        <v>40</v>
      </c>
      <c r="E32958" t="s">
        <v>41</v>
      </c>
      <c r="F32958" t="s">
        <v>255</v>
      </c>
      <c r="G32958" t="s">
        <v>257</v>
      </c>
      <c r="H32958" t="s">
        <v>746</v>
      </c>
      <c r="I32958" t="s">
        <v>800</v>
      </c>
      <c r="J32958">
        <v>6.58</v>
      </c>
      <c r="K32958">
        <v>6.53</v>
      </c>
      <c r="L32958">
        <v>0</v>
      </c>
      <c r="M32958">
        <v>0</v>
      </c>
      <c r="N32958">
        <v>6.53</v>
      </c>
      <c r="O32958">
        <v>13.11</v>
      </c>
    </row>
    <row r="32959" spans="1:15" x14ac:dyDescent="0.2">
      <c r="A32959">
        <v>2013</v>
      </c>
      <c r="B32959" t="s">
        <v>50</v>
      </c>
      <c r="C32959" t="s">
        <v>51</v>
      </c>
      <c r="D32959" t="s">
        <v>40</v>
      </c>
      <c r="E32959" t="s">
        <v>41</v>
      </c>
      <c r="F32959" t="s">
        <v>255</v>
      </c>
      <c r="G32959" t="s">
        <v>257</v>
      </c>
      <c r="H32959" t="s">
        <v>480</v>
      </c>
      <c r="I32959" t="s">
        <v>805</v>
      </c>
      <c r="J32959">
        <v>39.11</v>
      </c>
      <c r="K32959">
        <v>0</v>
      </c>
      <c r="L32959">
        <v>0</v>
      </c>
      <c r="M32959">
        <v>0</v>
      </c>
      <c r="N32959">
        <v>0</v>
      </c>
      <c r="O32959">
        <v>39.11</v>
      </c>
    </row>
    <row r="32960" spans="1:15" x14ac:dyDescent="0.2">
      <c r="A32960">
        <v>2013</v>
      </c>
      <c r="B32960" t="s">
        <v>50</v>
      </c>
      <c r="C32960" t="s">
        <v>51</v>
      </c>
      <c r="D32960" t="s">
        <v>40</v>
      </c>
      <c r="E32960" t="s">
        <v>41</v>
      </c>
      <c r="F32960" t="s">
        <v>255</v>
      </c>
      <c r="G32960" t="s">
        <v>257</v>
      </c>
      <c r="H32960" t="s">
        <v>529</v>
      </c>
      <c r="I32960" t="s">
        <v>803</v>
      </c>
      <c r="J32960">
        <v>0.47</v>
      </c>
      <c r="K32960">
        <v>7.43</v>
      </c>
      <c r="L32960">
        <v>0</v>
      </c>
      <c r="M32960">
        <v>0</v>
      </c>
      <c r="N32960">
        <v>7.43</v>
      </c>
      <c r="O32960">
        <v>7.9</v>
      </c>
    </row>
    <row r="32961" spans="1:15" x14ac:dyDescent="0.2">
      <c r="A32961">
        <v>2013</v>
      </c>
      <c r="B32961" t="s">
        <v>50</v>
      </c>
      <c r="C32961" t="s">
        <v>51</v>
      </c>
      <c r="D32961" t="s">
        <v>40</v>
      </c>
      <c r="E32961" t="s">
        <v>41</v>
      </c>
      <c r="F32961" t="s">
        <v>255</v>
      </c>
      <c r="G32961" t="s">
        <v>257</v>
      </c>
      <c r="H32961" t="s">
        <v>481</v>
      </c>
      <c r="I32961" t="s">
        <v>195</v>
      </c>
      <c r="J32961">
        <v>380.76</v>
      </c>
      <c r="K32961">
        <v>0</v>
      </c>
      <c r="L32961">
        <v>0</v>
      </c>
      <c r="M32961">
        <v>0</v>
      </c>
      <c r="N32961">
        <v>0</v>
      </c>
      <c r="O32961">
        <v>380.76</v>
      </c>
    </row>
    <row r="32962" spans="1:15" x14ac:dyDescent="0.2">
      <c r="A32962">
        <v>2013</v>
      </c>
      <c r="B32962" t="s">
        <v>50</v>
      </c>
      <c r="C32962" t="s">
        <v>51</v>
      </c>
      <c r="D32962" t="s">
        <v>40</v>
      </c>
      <c r="E32962" t="s">
        <v>41</v>
      </c>
      <c r="F32962" t="s">
        <v>255</v>
      </c>
      <c r="G32962" t="s">
        <v>257</v>
      </c>
      <c r="H32962" t="s">
        <v>482</v>
      </c>
      <c r="I32962" t="s">
        <v>800</v>
      </c>
      <c r="J32962">
        <v>37.35</v>
      </c>
      <c r="K32962">
        <v>0</v>
      </c>
      <c r="L32962">
        <v>0</v>
      </c>
      <c r="M32962">
        <v>0</v>
      </c>
      <c r="N32962">
        <v>0</v>
      </c>
      <c r="O32962">
        <v>37.35</v>
      </c>
    </row>
    <row r="32963" spans="1:15" x14ac:dyDescent="0.2">
      <c r="A32963">
        <v>2013</v>
      </c>
      <c r="B32963" t="s">
        <v>50</v>
      </c>
      <c r="C32963" t="s">
        <v>51</v>
      </c>
      <c r="D32963" t="s">
        <v>40</v>
      </c>
      <c r="E32963" t="s">
        <v>41</v>
      </c>
      <c r="F32963" t="s">
        <v>255</v>
      </c>
      <c r="G32963" t="s">
        <v>257</v>
      </c>
      <c r="H32963" t="s">
        <v>483</v>
      </c>
      <c r="I32963" t="s">
        <v>141</v>
      </c>
      <c r="J32963">
        <v>176.31</v>
      </c>
      <c r="K32963">
        <v>4.7699999999999996</v>
      </c>
      <c r="L32963">
        <v>0</v>
      </c>
      <c r="M32963">
        <v>0</v>
      </c>
      <c r="N32963">
        <v>4.7699999999999996</v>
      </c>
      <c r="O32963">
        <v>181.08</v>
      </c>
    </row>
    <row r="32964" spans="1:15" x14ac:dyDescent="0.2">
      <c r="A32964">
        <v>2013</v>
      </c>
      <c r="B32964" t="s">
        <v>50</v>
      </c>
      <c r="C32964" t="s">
        <v>51</v>
      </c>
      <c r="D32964" t="s">
        <v>40</v>
      </c>
      <c r="E32964" t="s">
        <v>41</v>
      </c>
      <c r="F32964" t="s">
        <v>255</v>
      </c>
      <c r="G32964" t="s">
        <v>257</v>
      </c>
      <c r="H32964" t="s">
        <v>484</v>
      </c>
      <c r="I32964" t="s">
        <v>218</v>
      </c>
      <c r="J32964">
        <v>142.94999999999999</v>
      </c>
      <c r="K32964">
        <v>0</v>
      </c>
      <c r="L32964">
        <v>0</v>
      </c>
      <c r="M32964">
        <v>0</v>
      </c>
      <c r="N32964">
        <v>0</v>
      </c>
      <c r="O32964">
        <v>142.94999999999999</v>
      </c>
    </row>
    <row r="32965" spans="1:15" x14ac:dyDescent="0.2">
      <c r="A32965">
        <v>2013</v>
      </c>
      <c r="B32965" t="s">
        <v>50</v>
      </c>
      <c r="C32965" t="s">
        <v>51</v>
      </c>
      <c r="D32965" t="s">
        <v>40</v>
      </c>
      <c r="E32965" t="s">
        <v>41</v>
      </c>
      <c r="F32965" t="s">
        <v>255</v>
      </c>
      <c r="G32965" t="s">
        <v>257</v>
      </c>
      <c r="H32965" t="s">
        <v>485</v>
      </c>
      <c r="I32965" t="s">
        <v>803</v>
      </c>
      <c r="J32965">
        <v>4.8</v>
      </c>
      <c r="K32965">
        <v>0</v>
      </c>
      <c r="L32965">
        <v>0</v>
      </c>
      <c r="M32965">
        <v>0</v>
      </c>
      <c r="N32965">
        <v>0</v>
      </c>
      <c r="O32965">
        <v>4.8</v>
      </c>
    </row>
    <row r="32966" spans="1:15" x14ac:dyDescent="0.2">
      <c r="A32966">
        <v>2013</v>
      </c>
      <c r="B32966" t="s">
        <v>50</v>
      </c>
      <c r="C32966" t="s">
        <v>51</v>
      </c>
      <c r="D32966" t="s">
        <v>40</v>
      </c>
      <c r="E32966" t="s">
        <v>41</v>
      </c>
      <c r="F32966" t="s">
        <v>255</v>
      </c>
      <c r="G32966" t="s">
        <v>257</v>
      </c>
      <c r="H32966" t="s">
        <v>486</v>
      </c>
      <c r="I32966" t="s">
        <v>42</v>
      </c>
      <c r="J32966">
        <v>169.61</v>
      </c>
      <c r="K32966">
        <v>0</v>
      </c>
      <c r="L32966">
        <v>0</v>
      </c>
      <c r="M32966">
        <v>0</v>
      </c>
      <c r="N32966">
        <v>0</v>
      </c>
      <c r="O32966">
        <v>169.61</v>
      </c>
    </row>
    <row r="32967" spans="1:15" x14ac:dyDescent="0.2">
      <c r="A32967">
        <v>2013</v>
      </c>
      <c r="B32967" t="s">
        <v>50</v>
      </c>
      <c r="C32967" t="s">
        <v>51</v>
      </c>
      <c r="D32967" t="s">
        <v>40</v>
      </c>
      <c r="E32967" t="s">
        <v>41</v>
      </c>
      <c r="F32967" t="s">
        <v>255</v>
      </c>
      <c r="G32967" t="s">
        <v>257</v>
      </c>
      <c r="H32967" t="s">
        <v>487</v>
      </c>
      <c r="I32967" t="s">
        <v>809</v>
      </c>
      <c r="J32967">
        <v>102.32</v>
      </c>
      <c r="K32967">
        <v>0</v>
      </c>
      <c r="L32967">
        <v>0</v>
      </c>
      <c r="M32967">
        <v>0</v>
      </c>
      <c r="N32967">
        <v>0</v>
      </c>
      <c r="O32967">
        <v>102.32</v>
      </c>
    </row>
    <row r="32968" spans="1:15" x14ac:dyDescent="0.2">
      <c r="A32968">
        <v>2013</v>
      </c>
      <c r="B32968" t="s">
        <v>50</v>
      </c>
      <c r="C32968" t="s">
        <v>51</v>
      </c>
      <c r="D32968" t="s">
        <v>40</v>
      </c>
      <c r="E32968" t="s">
        <v>41</v>
      </c>
      <c r="F32968" t="s">
        <v>255</v>
      </c>
      <c r="G32968" t="s">
        <v>257</v>
      </c>
      <c r="H32968" t="s">
        <v>488</v>
      </c>
      <c r="I32968" t="s">
        <v>804</v>
      </c>
      <c r="J32968">
        <v>25.43</v>
      </c>
      <c r="K32968">
        <v>0</v>
      </c>
      <c r="L32968">
        <v>0.54</v>
      </c>
      <c r="M32968">
        <v>0</v>
      </c>
      <c r="N32968">
        <v>0.54</v>
      </c>
      <c r="O32968">
        <v>25.97</v>
      </c>
    </row>
    <row r="32969" spans="1:15" x14ac:dyDescent="0.2">
      <c r="A32969">
        <v>2013</v>
      </c>
      <c r="B32969" t="s">
        <v>50</v>
      </c>
      <c r="C32969" t="s">
        <v>51</v>
      </c>
      <c r="D32969" t="s">
        <v>40</v>
      </c>
      <c r="E32969" t="s">
        <v>41</v>
      </c>
      <c r="F32969" t="s">
        <v>255</v>
      </c>
      <c r="G32969" t="s">
        <v>257</v>
      </c>
      <c r="H32969" t="s">
        <v>489</v>
      </c>
      <c r="I32969" t="s">
        <v>143</v>
      </c>
      <c r="J32969">
        <v>205.21</v>
      </c>
      <c r="K32969">
        <v>0</v>
      </c>
      <c r="L32969">
        <v>0</v>
      </c>
      <c r="M32969">
        <v>0</v>
      </c>
      <c r="N32969">
        <v>0</v>
      </c>
      <c r="O32969">
        <v>205.21</v>
      </c>
    </row>
    <row r="32970" spans="1:15" x14ac:dyDescent="0.2">
      <c r="A32970">
        <v>2013</v>
      </c>
      <c r="B32970" t="s">
        <v>50</v>
      </c>
      <c r="C32970" t="s">
        <v>51</v>
      </c>
      <c r="D32970" t="s">
        <v>40</v>
      </c>
      <c r="E32970" t="s">
        <v>41</v>
      </c>
      <c r="F32970" t="s">
        <v>255</v>
      </c>
      <c r="G32970" t="s">
        <v>259</v>
      </c>
      <c r="H32970" t="s">
        <v>585</v>
      </c>
      <c r="I32970" t="s">
        <v>803</v>
      </c>
      <c r="J32970">
        <v>6.02</v>
      </c>
      <c r="K32970">
        <v>0</v>
      </c>
      <c r="L32970">
        <v>0</v>
      </c>
      <c r="M32970">
        <v>0</v>
      </c>
      <c r="N32970">
        <v>0</v>
      </c>
      <c r="O32970">
        <v>6.02</v>
      </c>
    </row>
    <row r="32971" spans="1:15" x14ac:dyDescent="0.2">
      <c r="A32971">
        <v>2013</v>
      </c>
      <c r="B32971" t="s">
        <v>50</v>
      </c>
      <c r="C32971" t="s">
        <v>51</v>
      </c>
      <c r="D32971" t="s">
        <v>40</v>
      </c>
      <c r="E32971" t="s">
        <v>41</v>
      </c>
      <c r="F32971" t="s">
        <v>255</v>
      </c>
      <c r="G32971" t="s">
        <v>259</v>
      </c>
      <c r="H32971" t="s">
        <v>513</v>
      </c>
      <c r="I32971" t="s">
        <v>806</v>
      </c>
      <c r="J32971">
        <v>56</v>
      </c>
      <c r="K32971">
        <v>0</v>
      </c>
      <c r="L32971">
        <v>0</v>
      </c>
      <c r="M32971">
        <v>0</v>
      </c>
      <c r="N32971">
        <v>0</v>
      </c>
      <c r="O32971">
        <v>56</v>
      </c>
    </row>
    <row r="32972" spans="1:15" x14ac:dyDescent="0.2">
      <c r="A32972">
        <v>2013</v>
      </c>
      <c r="B32972" t="s">
        <v>50</v>
      </c>
      <c r="C32972" t="s">
        <v>51</v>
      </c>
      <c r="D32972" t="s">
        <v>40</v>
      </c>
      <c r="E32972" t="s">
        <v>41</v>
      </c>
      <c r="F32972" t="s">
        <v>255</v>
      </c>
      <c r="G32972" t="s">
        <v>256</v>
      </c>
      <c r="H32972" t="s">
        <v>749</v>
      </c>
      <c r="I32972" t="s">
        <v>801</v>
      </c>
      <c r="J32972">
        <v>15.18</v>
      </c>
      <c r="K32972">
        <v>0</v>
      </c>
      <c r="L32972">
        <v>0</v>
      </c>
      <c r="M32972">
        <v>0</v>
      </c>
      <c r="N32972">
        <v>0</v>
      </c>
      <c r="O32972">
        <v>15.18</v>
      </c>
    </row>
    <row r="32973" spans="1:15" x14ac:dyDescent="0.2">
      <c r="A32973">
        <v>2013</v>
      </c>
      <c r="B32973" t="s">
        <v>50</v>
      </c>
      <c r="C32973" t="s">
        <v>51</v>
      </c>
      <c r="D32973" t="s">
        <v>40</v>
      </c>
      <c r="E32973" t="s">
        <v>41</v>
      </c>
      <c r="F32973" t="s">
        <v>255</v>
      </c>
      <c r="G32973" t="s">
        <v>256</v>
      </c>
      <c r="H32973" t="s">
        <v>531</v>
      </c>
      <c r="I32973" t="s">
        <v>802</v>
      </c>
      <c r="J32973">
        <v>24.6</v>
      </c>
      <c r="K32973">
        <v>0</v>
      </c>
      <c r="L32973">
        <v>6.3</v>
      </c>
      <c r="M32973">
        <v>0</v>
      </c>
      <c r="N32973">
        <v>6.3</v>
      </c>
      <c r="O32973">
        <v>30.9</v>
      </c>
    </row>
    <row r="32974" spans="1:15" x14ac:dyDescent="0.2">
      <c r="A32974">
        <v>2013</v>
      </c>
      <c r="B32974" t="s">
        <v>50</v>
      </c>
      <c r="C32974" t="s">
        <v>51</v>
      </c>
      <c r="D32974" t="s">
        <v>40</v>
      </c>
      <c r="E32974" t="s">
        <v>41</v>
      </c>
      <c r="F32974" t="s">
        <v>255</v>
      </c>
      <c r="G32974" t="s">
        <v>256</v>
      </c>
      <c r="H32974" t="s">
        <v>490</v>
      </c>
      <c r="I32974" t="s">
        <v>801</v>
      </c>
      <c r="J32974">
        <v>31.33</v>
      </c>
      <c r="K32974">
        <v>0</v>
      </c>
      <c r="L32974">
        <v>0</v>
      </c>
      <c r="M32974">
        <v>0</v>
      </c>
      <c r="N32974">
        <v>0</v>
      </c>
      <c r="O32974">
        <v>31.33</v>
      </c>
    </row>
    <row r="32975" spans="1:15" x14ac:dyDescent="0.2">
      <c r="A32975">
        <v>2013</v>
      </c>
      <c r="B32975" t="s">
        <v>50</v>
      </c>
      <c r="C32975" t="s">
        <v>51</v>
      </c>
      <c r="D32975" t="s">
        <v>40</v>
      </c>
      <c r="E32975" t="s">
        <v>41</v>
      </c>
      <c r="F32975" t="s">
        <v>255</v>
      </c>
      <c r="G32975" t="s">
        <v>256</v>
      </c>
      <c r="H32975" t="s">
        <v>549</v>
      </c>
      <c r="I32975" t="s">
        <v>801</v>
      </c>
      <c r="J32975">
        <v>2.2000000000000002</v>
      </c>
      <c r="K32975">
        <v>0</v>
      </c>
      <c r="L32975">
        <v>0</v>
      </c>
      <c r="M32975">
        <v>0</v>
      </c>
      <c r="N32975">
        <v>0</v>
      </c>
      <c r="O32975">
        <v>2.2000000000000002</v>
      </c>
    </row>
    <row r="32976" spans="1:15" x14ac:dyDescent="0.2">
      <c r="A32976">
        <v>2013</v>
      </c>
      <c r="B32976" t="s">
        <v>50</v>
      </c>
      <c r="C32976" t="s">
        <v>51</v>
      </c>
      <c r="D32976" t="s">
        <v>40</v>
      </c>
      <c r="E32976" t="s">
        <v>41</v>
      </c>
      <c r="F32976" t="s">
        <v>255</v>
      </c>
      <c r="G32976" t="s">
        <v>256</v>
      </c>
      <c r="H32976" t="s">
        <v>491</v>
      </c>
      <c r="I32976" t="s">
        <v>139</v>
      </c>
      <c r="J32976">
        <v>115.43</v>
      </c>
      <c r="K32976">
        <v>0</v>
      </c>
      <c r="L32976">
        <v>9.98</v>
      </c>
      <c r="M32976">
        <v>0</v>
      </c>
      <c r="N32976">
        <v>9.98</v>
      </c>
      <c r="O32976">
        <v>125.41</v>
      </c>
    </row>
    <row r="32977" spans="1:15" x14ac:dyDescent="0.2">
      <c r="A32977">
        <v>2013</v>
      </c>
      <c r="B32977" t="s">
        <v>50</v>
      </c>
      <c r="C32977" t="s">
        <v>51</v>
      </c>
      <c r="D32977" t="s">
        <v>40</v>
      </c>
      <c r="E32977" t="s">
        <v>41</v>
      </c>
      <c r="F32977" t="s">
        <v>255</v>
      </c>
      <c r="G32977" t="s">
        <v>260</v>
      </c>
      <c r="H32977" t="s">
        <v>492</v>
      </c>
      <c r="I32977" t="s">
        <v>77</v>
      </c>
      <c r="J32977">
        <v>143.41999999999999</v>
      </c>
      <c r="K32977">
        <v>0</v>
      </c>
      <c r="L32977">
        <v>8.94</v>
      </c>
      <c r="M32977">
        <v>0</v>
      </c>
      <c r="N32977">
        <v>8.94</v>
      </c>
      <c r="O32977">
        <v>152.36000000000001</v>
      </c>
    </row>
    <row r="32978" spans="1:15" x14ac:dyDescent="0.2">
      <c r="A32978">
        <v>2013</v>
      </c>
      <c r="B32978" t="s">
        <v>50</v>
      </c>
      <c r="C32978" t="s">
        <v>51</v>
      </c>
      <c r="D32978" t="s">
        <v>40</v>
      </c>
      <c r="E32978" t="s">
        <v>41</v>
      </c>
      <c r="F32978" t="s">
        <v>255</v>
      </c>
      <c r="G32978" t="s">
        <v>260</v>
      </c>
      <c r="H32978" t="s">
        <v>532</v>
      </c>
      <c r="I32978" t="s">
        <v>801</v>
      </c>
      <c r="J32978">
        <v>4.8600000000000003</v>
      </c>
      <c r="K32978">
        <v>0</v>
      </c>
      <c r="L32978">
        <v>0</v>
      </c>
      <c r="M32978">
        <v>0</v>
      </c>
      <c r="N32978">
        <v>0</v>
      </c>
      <c r="O32978">
        <v>4.8600000000000003</v>
      </c>
    </row>
    <row r="32979" spans="1:15" x14ac:dyDescent="0.2">
      <c r="A32979">
        <v>2013</v>
      </c>
      <c r="B32979" t="s">
        <v>50</v>
      </c>
      <c r="C32979" t="s">
        <v>51</v>
      </c>
      <c r="D32979" t="s">
        <v>40</v>
      </c>
      <c r="E32979" t="s">
        <v>41</v>
      </c>
      <c r="F32979" t="s">
        <v>255</v>
      </c>
      <c r="G32979" t="s">
        <v>260</v>
      </c>
      <c r="H32979" t="s">
        <v>515</v>
      </c>
      <c r="I32979" t="s">
        <v>802</v>
      </c>
      <c r="J32979">
        <v>43.27</v>
      </c>
      <c r="K32979">
        <v>0</v>
      </c>
      <c r="L32979">
        <v>0</v>
      </c>
      <c r="M32979">
        <v>0</v>
      </c>
      <c r="N32979">
        <v>0</v>
      </c>
      <c r="O32979">
        <v>43.27</v>
      </c>
    </row>
    <row r="32980" spans="1:15" x14ac:dyDescent="0.2">
      <c r="A32980">
        <v>2013</v>
      </c>
      <c r="B32980" t="s">
        <v>50</v>
      </c>
      <c r="C32980" t="s">
        <v>51</v>
      </c>
      <c r="D32980" t="s">
        <v>40</v>
      </c>
      <c r="E32980" t="s">
        <v>41</v>
      </c>
      <c r="F32980" t="s">
        <v>248</v>
      </c>
      <c r="G32980" t="s">
        <v>249</v>
      </c>
      <c r="H32980" t="s">
        <v>516</v>
      </c>
      <c r="I32980" t="s">
        <v>804</v>
      </c>
      <c r="J32980">
        <v>8.25</v>
      </c>
      <c r="K32980">
        <v>0.44</v>
      </c>
      <c r="L32980">
        <v>0</v>
      </c>
      <c r="M32980">
        <v>0</v>
      </c>
      <c r="N32980">
        <v>0.44</v>
      </c>
      <c r="O32980">
        <v>8.69</v>
      </c>
    </row>
    <row r="32981" spans="1:15" x14ac:dyDescent="0.2">
      <c r="A32981">
        <v>2013</v>
      </c>
      <c r="B32981" t="s">
        <v>50</v>
      </c>
      <c r="C32981" t="s">
        <v>51</v>
      </c>
      <c r="D32981" t="s">
        <v>40</v>
      </c>
      <c r="E32981" t="s">
        <v>41</v>
      </c>
      <c r="F32981" t="s">
        <v>248</v>
      </c>
      <c r="G32981" t="s">
        <v>249</v>
      </c>
      <c r="H32981" t="s">
        <v>551</v>
      </c>
      <c r="I32981" t="s">
        <v>804</v>
      </c>
      <c r="J32981">
        <v>41.04</v>
      </c>
      <c r="K32981">
        <v>0</v>
      </c>
      <c r="L32981">
        <v>0</v>
      </c>
      <c r="M32981">
        <v>0</v>
      </c>
      <c r="N32981">
        <v>0</v>
      </c>
      <c r="O32981">
        <v>41.04</v>
      </c>
    </row>
    <row r="32982" spans="1:15" x14ac:dyDescent="0.2">
      <c r="A32982">
        <v>2013</v>
      </c>
      <c r="B32982" t="s">
        <v>50</v>
      </c>
      <c r="C32982" t="s">
        <v>51</v>
      </c>
      <c r="D32982" t="s">
        <v>40</v>
      </c>
      <c r="E32982" t="s">
        <v>41</v>
      </c>
      <c r="F32982" t="s">
        <v>248</v>
      </c>
      <c r="G32982" t="s">
        <v>249</v>
      </c>
      <c r="H32982" t="s">
        <v>534</v>
      </c>
      <c r="I32982" t="s">
        <v>804</v>
      </c>
      <c r="J32982">
        <v>6.37</v>
      </c>
      <c r="K32982">
        <v>0</v>
      </c>
      <c r="L32982">
        <v>0</v>
      </c>
      <c r="M32982">
        <v>0</v>
      </c>
      <c r="N32982">
        <v>0</v>
      </c>
      <c r="O32982">
        <v>6.37</v>
      </c>
    </row>
    <row r="32983" spans="1:15" x14ac:dyDescent="0.2">
      <c r="A32983">
        <v>2013</v>
      </c>
      <c r="B32983" t="s">
        <v>50</v>
      </c>
      <c r="C32983" t="s">
        <v>51</v>
      </c>
      <c r="D32983" t="s">
        <v>40</v>
      </c>
      <c r="E32983" t="s">
        <v>41</v>
      </c>
      <c r="F32983" t="s">
        <v>248</v>
      </c>
      <c r="G32983" t="s">
        <v>249</v>
      </c>
      <c r="H32983" t="s">
        <v>563</v>
      </c>
      <c r="I32983" t="s">
        <v>801</v>
      </c>
      <c r="J32983">
        <v>1</v>
      </c>
      <c r="K32983">
        <v>0</v>
      </c>
      <c r="L32983">
        <v>0</v>
      </c>
      <c r="M32983">
        <v>0</v>
      </c>
      <c r="N32983">
        <v>0</v>
      </c>
      <c r="O32983">
        <v>1</v>
      </c>
    </row>
    <row r="32984" spans="1:15" x14ac:dyDescent="0.2">
      <c r="A32984">
        <v>2013</v>
      </c>
      <c r="B32984" t="s">
        <v>50</v>
      </c>
      <c r="C32984" t="s">
        <v>51</v>
      </c>
      <c r="D32984" t="s">
        <v>40</v>
      </c>
      <c r="E32984" t="s">
        <v>41</v>
      </c>
      <c r="F32984" t="s">
        <v>248</v>
      </c>
      <c r="G32984" t="s">
        <v>249</v>
      </c>
      <c r="H32984" t="s">
        <v>552</v>
      </c>
      <c r="I32984" t="s">
        <v>809</v>
      </c>
      <c r="J32984">
        <v>52.08</v>
      </c>
      <c r="K32984">
        <v>0</v>
      </c>
      <c r="L32984">
        <v>0</v>
      </c>
      <c r="M32984">
        <v>0</v>
      </c>
      <c r="N32984">
        <v>0</v>
      </c>
      <c r="O32984">
        <v>52.08</v>
      </c>
    </row>
    <row r="32985" spans="1:15" x14ac:dyDescent="0.2">
      <c r="A32985">
        <v>2013</v>
      </c>
      <c r="B32985" t="s">
        <v>50</v>
      </c>
      <c r="C32985" t="s">
        <v>51</v>
      </c>
      <c r="D32985" t="s">
        <v>40</v>
      </c>
      <c r="E32985" t="s">
        <v>41</v>
      </c>
      <c r="F32985" t="s">
        <v>248</v>
      </c>
      <c r="G32985" t="s">
        <v>249</v>
      </c>
      <c r="H32985" t="s">
        <v>608</v>
      </c>
      <c r="I32985" t="s">
        <v>803</v>
      </c>
      <c r="J32985">
        <v>8</v>
      </c>
      <c r="K32985">
        <v>0</v>
      </c>
      <c r="L32985">
        <v>0</v>
      </c>
      <c r="M32985">
        <v>0</v>
      </c>
      <c r="N32985">
        <v>0</v>
      </c>
      <c r="O32985">
        <v>8</v>
      </c>
    </row>
    <row r="32986" spans="1:15" x14ac:dyDescent="0.2">
      <c r="A32986">
        <v>2013</v>
      </c>
      <c r="B32986" t="s">
        <v>50</v>
      </c>
      <c r="C32986" t="s">
        <v>51</v>
      </c>
      <c r="D32986" t="s">
        <v>40</v>
      </c>
      <c r="E32986" t="s">
        <v>41</v>
      </c>
      <c r="F32986" t="s">
        <v>248</v>
      </c>
      <c r="G32986" t="s">
        <v>249</v>
      </c>
      <c r="H32986" t="s">
        <v>506</v>
      </c>
      <c r="I32986" t="s">
        <v>803</v>
      </c>
      <c r="J32986">
        <v>6.57</v>
      </c>
      <c r="K32986">
        <v>0</v>
      </c>
      <c r="L32986">
        <v>0</v>
      </c>
      <c r="M32986">
        <v>0</v>
      </c>
      <c r="N32986">
        <v>0</v>
      </c>
      <c r="O32986">
        <v>6.57</v>
      </c>
    </row>
    <row r="32987" spans="1:15" x14ac:dyDescent="0.2">
      <c r="A32987">
        <v>2013</v>
      </c>
      <c r="B32987" t="s">
        <v>50</v>
      </c>
      <c r="C32987" t="s">
        <v>51</v>
      </c>
      <c r="D32987" t="s">
        <v>40</v>
      </c>
      <c r="E32987" t="s">
        <v>41</v>
      </c>
      <c r="F32987" t="s">
        <v>248</v>
      </c>
      <c r="G32987" t="s">
        <v>249</v>
      </c>
      <c r="H32987" t="s">
        <v>507</v>
      </c>
      <c r="I32987" t="s">
        <v>804</v>
      </c>
      <c r="J32987">
        <v>21.31</v>
      </c>
      <c r="K32987">
        <v>0</v>
      </c>
      <c r="L32987">
        <v>0</v>
      </c>
      <c r="M32987">
        <v>0</v>
      </c>
      <c r="N32987">
        <v>0</v>
      </c>
      <c r="O32987">
        <v>21.31</v>
      </c>
    </row>
    <row r="32988" spans="1:15" x14ac:dyDescent="0.2">
      <c r="A32988">
        <v>2013</v>
      </c>
      <c r="B32988" t="s">
        <v>50</v>
      </c>
      <c r="C32988" t="s">
        <v>51</v>
      </c>
      <c r="D32988" t="s">
        <v>40</v>
      </c>
      <c r="E32988" t="s">
        <v>41</v>
      </c>
      <c r="F32988" t="s">
        <v>248</v>
      </c>
      <c r="G32988" t="s">
        <v>249</v>
      </c>
      <c r="H32988" t="s">
        <v>494</v>
      </c>
      <c r="I32988" t="s">
        <v>173</v>
      </c>
      <c r="J32988">
        <v>104.38</v>
      </c>
      <c r="K32988">
        <v>1.6</v>
      </c>
      <c r="L32988">
        <v>2.69</v>
      </c>
      <c r="M32988">
        <v>0</v>
      </c>
      <c r="N32988">
        <v>4.29</v>
      </c>
      <c r="O32988">
        <v>108.67</v>
      </c>
    </row>
    <row r="32989" spans="1:15" x14ac:dyDescent="0.2">
      <c r="A32989">
        <v>2013</v>
      </c>
      <c r="B32989" t="s">
        <v>50</v>
      </c>
      <c r="C32989" t="s">
        <v>51</v>
      </c>
      <c r="D32989" t="s">
        <v>40</v>
      </c>
      <c r="E32989" t="s">
        <v>41</v>
      </c>
      <c r="F32989" t="s">
        <v>248</v>
      </c>
      <c r="G32989" t="s">
        <v>249</v>
      </c>
      <c r="H32989" t="s">
        <v>495</v>
      </c>
      <c r="I32989" t="s">
        <v>803</v>
      </c>
      <c r="J32989">
        <v>24.86</v>
      </c>
      <c r="K32989">
        <v>0</v>
      </c>
      <c r="L32989">
        <v>0</v>
      </c>
      <c r="M32989">
        <v>0</v>
      </c>
      <c r="N32989">
        <v>0</v>
      </c>
      <c r="O32989">
        <v>24.86</v>
      </c>
    </row>
    <row r="32990" spans="1:15" x14ac:dyDescent="0.2">
      <c r="A32990">
        <v>2013</v>
      </c>
      <c r="B32990" t="s">
        <v>50</v>
      </c>
      <c r="C32990" t="s">
        <v>51</v>
      </c>
      <c r="D32990" t="s">
        <v>40</v>
      </c>
      <c r="E32990" t="s">
        <v>41</v>
      </c>
      <c r="F32990" t="s">
        <v>248</v>
      </c>
      <c r="G32990" t="s">
        <v>249</v>
      </c>
      <c r="H32990" t="s">
        <v>589</v>
      </c>
      <c r="I32990" t="s">
        <v>803</v>
      </c>
      <c r="J32990">
        <v>13.5</v>
      </c>
      <c r="K32990">
        <v>0</v>
      </c>
      <c r="L32990">
        <v>0</v>
      </c>
      <c r="M32990">
        <v>0</v>
      </c>
      <c r="N32990">
        <v>0</v>
      </c>
      <c r="O32990">
        <v>13.5</v>
      </c>
    </row>
    <row r="32991" spans="1:15" x14ac:dyDescent="0.2">
      <c r="A32991">
        <v>2013</v>
      </c>
      <c r="B32991" t="s">
        <v>50</v>
      </c>
      <c r="C32991" t="s">
        <v>51</v>
      </c>
      <c r="D32991" t="s">
        <v>40</v>
      </c>
      <c r="E32991" t="s">
        <v>41</v>
      </c>
      <c r="F32991" t="s">
        <v>248</v>
      </c>
      <c r="G32991" t="s">
        <v>249</v>
      </c>
      <c r="H32991" t="s">
        <v>508</v>
      </c>
      <c r="I32991" t="s">
        <v>807</v>
      </c>
      <c r="J32991">
        <v>61.61</v>
      </c>
      <c r="K32991">
        <v>0</v>
      </c>
      <c r="L32991">
        <v>0</v>
      </c>
      <c r="M32991">
        <v>0</v>
      </c>
      <c r="N32991">
        <v>0</v>
      </c>
      <c r="O32991">
        <v>61.61</v>
      </c>
    </row>
    <row r="32992" spans="1:15" x14ac:dyDescent="0.2">
      <c r="A32992">
        <v>2013</v>
      </c>
      <c r="B32992" t="s">
        <v>50</v>
      </c>
      <c r="C32992" t="s">
        <v>51</v>
      </c>
      <c r="D32992" t="s">
        <v>40</v>
      </c>
      <c r="E32992" t="s">
        <v>41</v>
      </c>
      <c r="F32992" t="s">
        <v>248</v>
      </c>
      <c r="G32992" t="s">
        <v>249</v>
      </c>
      <c r="H32992" t="s">
        <v>554</v>
      </c>
      <c r="I32992" t="s">
        <v>803</v>
      </c>
      <c r="J32992">
        <v>34.01</v>
      </c>
      <c r="K32992">
        <v>0</v>
      </c>
      <c r="L32992">
        <v>0</v>
      </c>
      <c r="M32992">
        <v>0</v>
      </c>
      <c r="N32992">
        <v>0</v>
      </c>
      <c r="O32992">
        <v>34.01</v>
      </c>
    </row>
    <row r="32993" spans="1:15" x14ac:dyDescent="0.2">
      <c r="A32993">
        <v>2013</v>
      </c>
      <c r="B32993" t="s">
        <v>50</v>
      </c>
      <c r="C32993" t="s">
        <v>51</v>
      </c>
      <c r="D32993" t="s">
        <v>40</v>
      </c>
      <c r="E32993" t="s">
        <v>41</v>
      </c>
      <c r="F32993" t="s">
        <v>248</v>
      </c>
      <c r="G32993" t="s">
        <v>249</v>
      </c>
      <c r="H32993" t="s">
        <v>555</v>
      </c>
      <c r="I32993" t="s">
        <v>802</v>
      </c>
      <c r="J32993">
        <v>69.06</v>
      </c>
      <c r="K32993">
        <v>0</v>
      </c>
      <c r="L32993">
        <v>0</v>
      </c>
      <c r="M32993">
        <v>0</v>
      </c>
      <c r="N32993">
        <v>0</v>
      </c>
      <c r="O32993">
        <v>69.06</v>
      </c>
    </row>
    <row r="32994" spans="1:15" x14ac:dyDescent="0.2">
      <c r="A32994">
        <v>2013</v>
      </c>
      <c r="B32994" t="s">
        <v>50</v>
      </c>
      <c r="C32994" t="s">
        <v>51</v>
      </c>
      <c r="D32994" t="s">
        <v>40</v>
      </c>
      <c r="E32994" t="s">
        <v>41</v>
      </c>
      <c r="F32994" t="s">
        <v>248</v>
      </c>
      <c r="G32994" t="s">
        <v>249</v>
      </c>
      <c r="H32994" t="s">
        <v>497</v>
      </c>
      <c r="I32994" t="s">
        <v>77</v>
      </c>
      <c r="J32994">
        <v>96.67</v>
      </c>
      <c r="K32994">
        <v>0</v>
      </c>
      <c r="L32994">
        <v>0</v>
      </c>
      <c r="M32994">
        <v>0</v>
      </c>
      <c r="N32994">
        <v>0</v>
      </c>
      <c r="O32994">
        <v>96.67</v>
      </c>
    </row>
    <row r="32995" spans="1:15" x14ac:dyDescent="0.2">
      <c r="A32995">
        <v>2013</v>
      </c>
      <c r="B32995" t="s">
        <v>50</v>
      </c>
      <c r="C32995" t="s">
        <v>51</v>
      </c>
      <c r="D32995" t="s">
        <v>40</v>
      </c>
      <c r="E32995" t="s">
        <v>41</v>
      </c>
      <c r="F32995" t="s">
        <v>250</v>
      </c>
      <c r="G32995" t="s">
        <v>251</v>
      </c>
      <c r="H32995" t="s">
        <v>641</v>
      </c>
      <c r="I32995" t="s">
        <v>806</v>
      </c>
      <c r="J32995">
        <v>10.65</v>
      </c>
      <c r="K32995">
        <v>0</v>
      </c>
      <c r="L32995">
        <v>3.96</v>
      </c>
      <c r="M32995">
        <v>0</v>
      </c>
      <c r="N32995">
        <v>3.96</v>
      </c>
      <c r="O32995">
        <v>14.61</v>
      </c>
    </row>
    <row r="32996" spans="1:15" x14ac:dyDescent="0.2">
      <c r="A32996">
        <v>2013</v>
      </c>
      <c r="B32996" t="s">
        <v>50</v>
      </c>
      <c r="C32996" t="s">
        <v>51</v>
      </c>
      <c r="D32996" t="s">
        <v>40</v>
      </c>
      <c r="E32996" t="s">
        <v>41</v>
      </c>
      <c r="F32996" t="s">
        <v>250</v>
      </c>
      <c r="G32996" t="s">
        <v>251</v>
      </c>
      <c r="H32996" t="s">
        <v>540</v>
      </c>
      <c r="I32996" t="s">
        <v>801</v>
      </c>
      <c r="J32996">
        <v>3.19</v>
      </c>
      <c r="K32996">
        <v>0</v>
      </c>
      <c r="L32996">
        <v>0</v>
      </c>
      <c r="M32996">
        <v>0</v>
      </c>
      <c r="N32996">
        <v>0</v>
      </c>
      <c r="O32996">
        <v>3.19</v>
      </c>
    </row>
    <row r="32997" spans="1:15" x14ac:dyDescent="0.2">
      <c r="A32997">
        <v>2013</v>
      </c>
      <c r="B32997" t="s">
        <v>50</v>
      </c>
      <c r="C32997" t="s">
        <v>51</v>
      </c>
      <c r="D32997" t="s">
        <v>40</v>
      </c>
      <c r="E32997" t="s">
        <v>41</v>
      </c>
      <c r="F32997" t="s">
        <v>252</v>
      </c>
      <c r="G32997" t="s">
        <v>254</v>
      </c>
      <c r="H32997" t="s">
        <v>509</v>
      </c>
      <c r="I32997" t="s">
        <v>800</v>
      </c>
      <c r="J32997">
        <v>38.61</v>
      </c>
      <c r="K32997">
        <v>0</v>
      </c>
      <c r="L32997">
        <v>0</v>
      </c>
      <c r="M32997">
        <v>0</v>
      </c>
      <c r="N32997">
        <v>0</v>
      </c>
      <c r="O32997">
        <v>38.61</v>
      </c>
    </row>
    <row r="32998" spans="1:15" x14ac:dyDescent="0.2">
      <c r="A32998">
        <v>2013</v>
      </c>
      <c r="B32998" t="s">
        <v>50</v>
      </c>
      <c r="C32998" t="s">
        <v>51</v>
      </c>
      <c r="D32998" t="s">
        <v>40</v>
      </c>
      <c r="E32998" t="s">
        <v>41</v>
      </c>
      <c r="F32998" t="s">
        <v>252</v>
      </c>
      <c r="G32998" t="s">
        <v>254</v>
      </c>
      <c r="H32998" t="s">
        <v>498</v>
      </c>
      <c r="I32998" t="s">
        <v>145</v>
      </c>
      <c r="J32998">
        <v>192.83580000000001</v>
      </c>
      <c r="K32998">
        <v>0</v>
      </c>
      <c r="L32998">
        <v>14.75</v>
      </c>
      <c r="M32998">
        <v>0</v>
      </c>
      <c r="N32998">
        <v>14.75</v>
      </c>
      <c r="O32998">
        <v>207.58580000000001</v>
      </c>
    </row>
    <row r="32999" spans="1:15" x14ac:dyDescent="0.2">
      <c r="A32999">
        <v>2013</v>
      </c>
      <c r="B32999" t="s">
        <v>50</v>
      </c>
      <c r="C32999" t="s">
        <v>51</v>
      </c>
      <c r="D32999" t="s">
        <v>40</v>
      </c>
      <c r="E32999" t="s">
        <v>41</v>
      </c>
      <c r="F32999" t="s">
        <v>252</v>
      </c>
      <c r="G32999" t="s">
        <v>254</v>
      </c>
      <c r="H32999" t="s">
        <v>499</v>
      </c>
      <c r="I32999" t="s">
        <v>803</v>
      </c>
      <c r="J32999">
        <v>14.56</v>
      </c>
      <c r="K32999">
        <v>0</v>
      </c>
      <c r="L32999">
        <v>0</v>
      </c>
      <c r="M32999">
        <v>0</v>
      </c>
      <c r="N32999">
        <v>0</v>
      </c>
      <c r="O32999">
        <v>14.56</v>
      </c>
    </row>
    <row r="33000" spans="1:15" x14ac:dyDescent="0.2">
      <c r="A33000">
        <v>2013</v>
      </c>
      <c r="B33000" t="s">
        <v>50</v>
      </c>
      <c r="C33000" t="s">
        <v>51</v>
      </c>
      <c r="D33000" t="s">
        <v>40</v>
      </c>
      <c r="E33000" t="s">
        <v>41</v>
      </c>
      <c r="F33000" t="s">
        <v>252</v>
      </c>
      <c r="G33000" t="s">
        <v>254</v>
      </c>
      <c r="H33000" t="s">
        <v>500</v>
      </c>
      <c r="I33000" t="s">
        <v>801</v>
      </c>
      <c r="J33000">
        <v>18.43</v>
      </c>
      <c r="K33000">
        <v>0</v>
      </c>
      <c r="L33000">
        <v>0</v>
      </c>
      <c r="M33000">
        <v>0</v>
      </c>
      <c r="N33000">
        <v>0</v>
      </c>
      <c r="O33000">
        <v>18.43</v>
      </c>
    </row>
    <row r="33001" spans="1:15" x14ac:dyDescent="0.2">
      <c r="A33001">
        <v>2013</v>
      </c>
      <c r="B33001" t="s">
        <v>50</v>
      </c>
      <c r="C33001" t="s">
        <v>51</v>
      </c>
      <c r="D33001" t="s">
        <v>40</v>
      </c>
      <c r="E33001" t="s">
        <v>41</v>
      </c>
      <c r="F33001" t="s">
        <v>252</v>
      </c>
      <c r="G33001" t="s">
        <v>254</v>
      </c>
      <c r="H33001" t="s">
        <v>501</v>
      </c>
      <c r="I33001" t="s">
        <v>150</v>
      </c>
      <c r="J33001">
        <v>1174.8</v>
      </c>
      <c r="K33001">
        <v>8.69</v>
      </c>
      <c r="L33001">
        <v>27.83</v>
      </c>
      <c r="M33001">
        <v>0</v>
      </c>
      <c r="N33001">
        <v>36.520000000000003</v>
      </c>
      <c r="O33001">
        <v>1211.32</v>
      </c>
    </row>
    <row r="33002" spans="1:15" x14ac:dyDescent="0.2">
      <c r="A33002">
        <v>2013</v>
      </c>
      <c r="B33002" t="s">
        <v>50</v>
      </c>
      <c r="C33002" t="s">
        <v>51</v>
      </c>
      <c r="D33002" t="s">
        <v>40</v>
      </c>
      <c r="E33002" t="s">
        <v>41</v>
      </c>
      <c r="F33002" t="s">
        <v>252</v>
      </c>
      <c r="G33002" t="s">
        <v>254</v>
      </c>
      <c r="H33002" t="s">
        <v>521</v>
      </c>
      <c r="I33002" t="s">
        <v>803</v>
      </c>
      <c r="J33002">
        <v>20.68</v>
      </c>
      <c r="K33002">
        <v>0</v>
      </c>
      <c r="L33002">
        <v>0</v>
      </c>
      <c r="M33002">
        <v>0</v>
      </c>
      <c r="N33002">
        <v>0</v>
      </c>
      <c r="O33002">
        <v>20.68</v>
      </c>
    </row>
    <row r="33003" spans="1:15" x14ac:dyDescent="0.2">
      <c r="A33003">
        <v>2013</v>
      </c>
      <c r="B33003" t="s">
        <v>50</v>
      </c>
      <c r="C33003" t="s">
        <v>51</v>
      </c>
      <c r="D33003" t="s">
        <v>40</v>
      </c>
      <c r="E33003" t="s">
        <v>41</v>
      </c>
      <c r="F33003" t="s">
        <v>252</v>
      </c>
      <c r="G33003" t="s">
        <v>253</v>
      </c>
      <c r="H33003" t="s">
        <v>502</v>
      </c>
      <c r="I33003" t="s">
        <v>101</v>
      </c>
      <c r="J33003">
        <v>32.979999999999997</v>
      </c>
      <c r="K33003">
        <v>0</v>
      </c>
      <c r="L33003">
        <v>0</v>
      </c>
      <c r="M33003">
        <v>0</v>
      </c>
      <c r="N33003">
        <v>0</v>
      </c>
      <c r="O33003">
        <v>32.979999999999997</v>
      </c>
    </row>
    <row r="33004" spans="1:15" x14ac:dyDescent="0.2">
      <c r="A33004">
        <v>2013</v>
      </c>
      <c r="B33004" t="s">
        <v>50</v>
      </c>
      <c r="C33004" t="s">
        <v>51</v>
      </c>
      <c r="D33004" t="s">
        <v>40</v>
      </c>
      <c r="E33004" t="s">
        <v>41</v>
      </c>
      <c r="F33004" t="s">
        <v>252</v>
      </c>
      <c r="G33004" t="s">
        <v>253</v>
      </c>
      <c r="H33004" t="s">
        <v>503</v>
      </c>
      <c r="I33004" t="s">
        <v>134</v>
      </c>
      <c r="J33004">
        <v>756.6</v>
      </c>
      <c r="K33004">
        <v>0.4</v>
      </c>
      <c r="L33004">
        <v>0.86</v>
      </c>
      <c r="M33004">
        <v>0</v>
      </c>
      <c r="N33004">
        <v>1.26</v>
      </c>
      <c r="O33004">
        <v>757.86</v>
      </c>
    </row>
    <row r="33005" spans="1:15" x14ac:dyDescent="0.2">
      <c r="A33005">
        <v>2013</v>
      </c>
      <c r="B33005" t="s">
        <v>50</v>
      </c>
      <c r="C33005" t="s">
        <v>51</v>
      </c>
      <c r="D33005" t="s">
        <v>40</v>
      </c>
      <c r="E33005" t="s">
        <v>41</v>
      </c>
      <c r="F33005" t="s">
        <v>262</v>
      </c>
      <c r="G33005" t="s">
        <v>263</v>
      </c>
      <c r="H33005" t="s">
        <v>504</v>
      </c>
      <c r="I33005" t="s">
        <v>52</v>
      </c>
      <c r="J33005">
        <v>489.75979999999998</v>
      </c>
      <c r="K33005">
        <v>47.521599999999999</v>
      </c>
      <c r="L33005">
        <v>17.304300000000001</v>
      </c>
      <c r="M33005">
        <v>24.7</v>
      </c>
      <c r="N33005">
        <v>89.525899999999993</v>
      </c>
      <c r="O33005">
        <v>579.28570000000002</v>
      </c>
    </row>
    <row r="33006" spans="1:15" x14ac:dyDescent="0.2">
      <c r="A33006">
        <v>2013</v>
      </c>
      <c r="B33006" t="s">
        <v>50</v>
      </c>
      <c r="C33006" t="s">
        <v>51</v>
      </c>
      <c r="D33006" t="s">
        <v>40</v>
      </c>
      <c r="E33006" t="s">
        <v>41</v>
      </c>
      <c r="F33006" t="s">
        <v>262</v>
      </c>
      <c r="G33006" t="s">
        <v>263</v>
      </c>
      <c r="H33006" t="s">
        <v>547</v>
      </c>
      <c r="I33006" t="s">
        <v>801</v>
      </c>
      <c r="J33006">
        <v>1.18</v>
      </c>
      <c r="K33006">
        <v>0</v>
      </c>
      <c r="L33006">
        <v>0</v>
      </c>
      <c r="M33006">
        <v>0</v>
      </c>
      <c r="N33006">
        <v>0</v>
      </c>
      <c r="O33006">
        <v>1.18</v>
      </c>
    </row>
    <row r="33007" spans="1:15" x14ac:dyDescent="0.2">
      <c r="A33007">
        <v>2013</v>
      </c>
      <c r="B33007" t="s">
        <v>199</v>
      </c>
      <c r="C33007" t="s">
        <v>200</v>
      </c>
      <c r="D33007" t="s">
        <v>187</v>
      </c>
      <c r="E33007" t="s">
        <v>188</v>
      </c>
      <c r="F33007" t="s">
        <v>244</v>
      </c>
      <c r="G33007" t="s">
        <v>265</v>
      </c>
      <c r="H33007" t="s">
        <v>602</v>
      </c>
      <c r="I33007" t="s">
        <v>803</v>
      </c>
      <c r="J33007">
        <v>1.55</v>
      </c>
      <c r="K33007">
        <v>0</v>
      </c>
      <c r="L33007">
        <v>0</v>
      </c>
      <c r="M33007">
        <v>0</v>
      </c>
      <c r="N33007">
        <v>0</v>
      </c>
      <c r="O33007">
        <v>1.55</v>
      </c>
    </row>
    <row r="33008" spans="1:15" x14ac:dyDescent="0.2">
      <c r="A33008">
        <v>2013</v>
      </c>
      <c r="B33008" t="s">
        <v>199</v>
      </c>
      <c r="C33008" t="s">
        <v>200</v>
      </c>
      <c r="D33008" t="s">
        <v>187</v>
      </c>
      <c r="E33008" t="s">
        <v>188</v>
      </c>
      <c r="F33008" t="s">
        <v>244</v>
      </c>
      <c r="G33008" t="s">
        <v>245</v>
      </c>
      <c r="H33008" t="s">
        <v>458</v>
      </c>
      <c r="I33008" t="s">
        <v>46</v>
      </c>
      <c r="J33008">
        <v>22.21</v>
      </c>
      <c r="K33008">
        <v>1.5720000000000001</v>
      </c>
      <c r="L33008">
        <v>0.99</v>
      </c>
      <c r="M33008">
        <v>0</v>
      </c>
      <c r="N33008">
        <v>2.5619999999999998</v>
      </c>
      <c r="O33008">
        <v>24.771999999999998</v>
      </c>
    </row>
    <row r="33009" spans="1:15" x14ac:dyDescent="0.2">
      <c r="A33009">
        <v>2013</v>
      </c>
      <c r="B33009" t="s">
        <v>199</v>
      </c>
      <c r="C33009" t="s">
        <v>200</v>
      </c>
      <c r="D33009" t="s">
        <v>187</v>
      </c>
      <c r="E33009" t="s">
        <v>188</v>
      </c>
      <c r="F33009" t="s">
        <v>244</v>
      </c>
      <c r="G33009" t="s">
        <v>245</v>
      </c>
      <c r="H33009" t="s">
        <v>472</v>
      </c>
      <c r="I33009" t="s">
        <v>801</v>
      </c>
      <c r="J33009">
        <v>0.04</v>
      </c>
      <c r="K33009">
        <v>0</v>
      </c>
      <c r="L33009">
        <v>0</v>
      </c>
      <c r="M33009">
        <v>0</v>
      </c>
      <c r="N33009">
        <v>0</v>
      </c>
      <c r="O33009">
        <v>0.04</v>
      </c>
    </row>
    <row r="33010" spans="1:15" x14ac:dyDescent="0.2">
      <c r="A33010">
        <v>2013</v>
      </c>
      <c r="B33010" t="s">
        <v>199</v>
      </c>
      <c r="C33010" t="s">
        <v>200</v>
      </c>
      <c r="D33010" t="s">
        <v>187</v>
      </c>
      <c r="E33010" t="s">
        <v>188</v>
      </c>
      <c r="F33010" t="s">
        <v>244</v>
      </c>
      <c r="G33010" t="s">
        <v>245</v>
      </c>
      <c r="H33010" t="s">
        <v>523</v>
      </c>
      <c r="I33010" t="s">
        <v>803</v>
      </c>
      <c r="J33010">
        <v>0.2</v>
      </c>
      <c r="K33010">
        <v>1.04</v>
      </c>
      <c r="L33010">
        <v>6.86</v>
      </c>
      <c r="M33010">
        <v>0</v>
      </c>
      <c r="N33010">
        <v>7.9</v>
      </c>
      <c r="O33010">
        <v>8.1</v>
      </c>
    </row>
    <row r="33011" spans="1:15" x14ac:dyDescent="0.2">
      <c r="A33011">
        <v>2013</v>
      </c>
      <c r="B33011" t="s">
        <v>199</v>
      </c>
      <c r="C33011" t="s">
        <v>200</v>
      </c>
      <c r="D33011" t="s">
        <v>187</v>
      </c>
      <c r="E33011" t="s">
        <v>188</v>
      </c>
      <c r="F33011" t="s">
        <v>244</v>
      </c>
      <c r="G33011" t="s">
        <v>245</v>
      </c>
      <c r="H33011" t="s">
        <v>622</v>
      </c>
      <c r="I33011" t="s">
        <v>211</v>
      </c>
      <c r="J33011">
        <v>94.758000000000095</v>
      </c>
      <c r="K33011">
        <v>9.11</v>
      </c>
      <c r="L33011">
        <v>6.37</v>
      </c>
      <c r="M33011">
        <v>0.79</v>
      </c>
      <c r="N33011">
        <v>16.27</v>
      </c>
      <c r="O33011">
        <v>111.02800000000001</v>
      </c>
    </row>
    <row r="33012" spans="1:15" x14ac:dyDescent="0.2">
      <c r="A33012">
        <v>2013</v>
      </c>
      <c r="B33012" t="s">
        <v>199</v>
      </c>
      <c r="C33012" t="s">
        <v>200</v>
      </c>
      <c r="D33012" t="s">
        <v>187</v>
      </c>
      <c r="E33012" t="s">
        <v>188</v>
      </c>
      <c r="F33012" t="s">
        <v>244</v>
      </c>
      <c r="G33012" t="s">
        <v>245</v>
      </c>
      <c r="H33012" t="s">
        <v>467</v>
      </c>
      <c r="I33012" t="s">
        <v>805</v>
      </c>
      <c r="J33012">
        <v>1.5</v>
      </c>
      <c r="K33012">
        <v>0.95</v>
      </c>
      <c r="L33012">
        <v>0.12</v>
      </c>
      <c r="M33012">
        <v>0</v>
      </c>
      <c r="N33012">
        <v>1.07</v>
      </c>
      <c r="O33012">
        <v>2.57</v>
      </c>
    </row>
    <row r="33013" spans="1:15" x14ac:dyDescent="0.2">
      <c r="A33013">
        <v>2013</v>
      </c>
      <c r="B33013" t="s">
        <v>199</v>
      </c>
      <c r="C33013" t="s">
        <v>200</v>
      </c>
      <c r="D33013" t="s">
        <v>187</v>
      </c>
      <c r="E33013" t="s">
        <v>188</v>
      </c>
      <c r="F33013" t="s">
        <v>244</v>
      </c>
      <c r="G33013" t="s">
        <v>245</v>
      </c>
      <c r="H33013" t="s">
        <v>607</v>
      </c>
      <c r="I33013" t="s">
        <v>804</v>
      </c>
      <c r="J33013">
        <v>0.12</v>
      </c>
      <c r="K33013">
        <v>0</v>
      </c>
      <c r="L33013">
        <v>0</v>
      </c>
      <c r="M33013">
        <v>0</v>
      </c>
      <c r="N33013">
        <v>0</v>
      </c>
      <c r="O33013">
        <v>0.12</v>
      </c>
    </row>
    <row r="33014" spans="1:15" x14ac:dyDescent="0.2">
      <c r="A33014">
        <v>2013</v>
      </c>
      <c r="B33014" t="s">
        <v>199</v>
      </c>
      <c r="C33014" t="s">
        <v>200</v>
      </c>
      <c r="D33014" t="s">
        <v>187</v>
      </c>
      <c r="E33014" t="s">
        <v>188</v>
      </c>
      <c r="F33014" t="s">
        <v>246</v>
      </c>
      <c r="G33014" t="s">
        <v>261</v>
      </c>
      <c r="H33014" t="s">
        <v>511</v>
      </c>
      <c r="I33014" t="s">
        <v>803</v>
      </c>
      <c r="J33014">
        <v>0.2</v>
      </c>
      <c r="K33014">
        <v>0</v>
      </c>
      <c r="L33014">
        <v>0</v>
      </c>
      <c r="M33014">
        <v>0</v>
      </c>
      <c r="N33014">
        <v>0</v>
      </c>
      <c r="O33014">
        <v>0.2</v>
      </c>
    </row>
    <row r="33015" spans="1:15" x14ac:dyDescent="0.2">
      <c r="A33015">
        <v>2013</v>
      </c>
      <c r="B33015" t="s">
        <v>199</v>
      </c>
      <c r="C33015" t="s">
        <v>200</v>
      </c>
      <c r="D33015" t="s">
        <v>187</v>
      </c>
      <c r="E33015" t="s">
        <v>188</v>
      </c>
      <c r="F33015" t="s">
        <v>246</v>
      </c>
      <c r="G33015" t="s">
        <v>261</v>
      </c>
      <c r="H33015" t="s">
        <v>473</v>
      </c>
      <c r="I33015" t="s">
        <v>139</v>
      </c>
      <c r="J33015">
        <v>1.73</v>
      </c>
      <c r="K33015">
        <v>0.01</v>
      </c>
      <c r="L33015">
        <v>0.03</v>
      </c>
      <c r="M33015">
        <v>0</v>
      </c>
      <c r="N33015">
        <v>0.04</v>
      </c>
      <c r="O33015">
        <v>1.77</v>
      </c>
    </row>
    <row r="33016" spans="1:15" x14ac:dyDescent="0.2">
      <c r="A33016">
        <v>2013</v>
      </c>
      <c r="B33016" t="s">
        <v>199</v>
      </c>
      <c r="C33016" t="s">
        <v>200</v>
      </c>
      <c r="D33016" t="s">
        <v>187</v>
      </c>
      <c r="E33016" t="s">
        <v>188</v>
      </c>
      <c r="F33016" t="s">
        <v>246</v>
      </c>
      <c r="G33016" t="s">
        <v>261</v>
      </c>
      <c r="H33016" t="s">
        <v>474</v>
      </c>
      <c r="I33016" t="s">
        <v>806</v>
      </c>
      <c r="J33016">
        <v>1.47</v>
      </c>
      <c r="K33016">
        <v>0</v>
      </c>
      <c r="L33016">
        <v>0.01</v>
      </c>
      <c r="M33016">
        <v>0</v>
      </c>
      <c r="N33016">
        <v>0.01</v>
      </c>
      <c r="O33016">
        <v>1.48</v>
      </c>
    </row>
    <row r="33017" spans="1:15" x14ac:dyDescent="0.2">
      <c r="A33017">
        <v>2013</v>
      </c>
      <c r="B33017" t="s">
        <v>199</v>
      </c>
      <c r="C33017" t="s">
        <v>200</v>
      </c>
      <c r="D33017" t="s">
        <v>187</v>
      </c>
      <c r="E33017" t="s">
        <v>188</v>
      </c>
      <c r="F33017" t="s">
        <v>246</v>
      </c>
      <c r="G33017" t="s">
        <v>261</v>
      </c>
      <c r="H33017" t="s">
        <v>560</v>
      </c>
      <c r="I33017" t="s">
        <v>801</v>
      </c>
      <c r="J33017">
        <v>0.60750000000000004</v>
      </c>
      <c r="K33017">
        <v>0</v>
      </c>
      <c r="L33017">
        <v>0</v>
      </c>
      <c r="M33017">
        <v>0</v>
      </c>
      <c r="N33017">
        <v>0</v>
      </c>
      <c r="O33017">
        <v>0.60750000000000004</v>
      </c>
    </row>
    <row r="33018" spans="1:15" x14ac:dyDescent="0.2">
      <c r="A33018">
        <v>2013</v>
      </c>
      <c r="B33018" t="s">
        <v>199</v>
      </c>
      <c r="C33018" t="s">
        <v>200</v>
      </c>
      <c r="D33018" t="s">
        <v>187</v>
      </c>
      <c r="E33018" t="s">
        <v>188</v>
      </c>
      <c r="F33018" t="s">
        <v>246</v>
      </c>
      <c r="G33018" t="s">
        <v>264</v>
      </c>
      <c r="H33018" t="s">
        <v>475</v>
      </c>
      <c r="I33018" t="s">
        <v>801</v>
      </c>
      <c r="J33018">
        <v>0.3</v>
      </c>
      <c r="K33018">
        <v>0</v>
      </c>
      <c r="L33018">
        <v>0</v>
      </c>
      <c r="M33018">
        <v>0</v>
      </c>
      <c r="N33018">
        <v>0</v>
      </c>
      <c r="O33018">
        <v>0.3</v>
      </c>
    </row>
    <row r="33019" spans="1:15" x14ac:dyDescent="0.2">
      <c r="A33019">
        <v>2013</v>
      </c>
      <c r="B33019" t="s">
        <v>199</v>
      </c>
      <c r="C33019" t="s">
        <v>200</v>
      </c>
      <c r="D33019" t="s">
        <v>187</v>
      </c>
      <c r="E33019" t="s">
        <v>188</v>
      </c>
      <c r="F33019" t="s">
        <v>246</v>
      </c>
      <c r="G33019" t="s">
        <v>247</v>
      </c>
      <c r="H33019" t="s">
        <v>476</v>
      </c>
      <c r="I33019" t="s">
        <v>132</v>
      </c>
      <c r="J33019">
        <v>15.095000000000001</v>
      </c>
      <c r="K33019">
        <v>0.12</v>
      </c>
      <c r="L33019">
        <v>4.08</v>
      </c>
      <c r="M33019">
        <v>0.06</v>
      </c>
      <c r="N33019">
        <v>4.26</v>
      </c>
      <c r="O33019">
        <v>19.355</v>
      </c>
    </row>
    <row r="33020" spans="1:15" x14ac:dyDescent="0.2">
      <c r="A33020">
        <v>2013</v>
      </c>
      <c r="B33020" t="s">
        <v>199</v>
      </c>
      <c r="C33020" t="s">
        <v>200</v>
      </c>
      <c r="D33020" t="s">
        <v>187</v>
      </c>
      <c r="E33020" t="s">
        <v>188</v>
      </c>
      <c r="F33020" t="s">
        <v>246</v>
      </c>
      <c r="G33020" t="s">
        <v>258</v>
      </c>
      <c r="H33020" t="s">
        <v>526</v>
      </c>
      <c r="I33020" t="s">
        <v>805</v>
      </c>
      <c r="J33020">
        <v>1.3</v>
      </c>
      <c r="K33020">
        <v>0</v>
      </c>
      <c r="L33020">
        <v>0</v>
      </c>
      <c r="M33020">
        <v>0.66</v>
      </c>
      <c r="N33020">
        <v>0.66</v>
      </c>
      <c r="O33020">
        <v>1.96</v>
      </c>
    </row>
    <row r="33021" spans="1:15" x14ac:dyDescent="0.2">
      <c r="A33021">
        <v>2013</v>
      </c>
      <c r="B33021" t="s">
        <v>199</v>
      </c>
      <c r="C33021" t="s">
        <v>200</v>
      </c>
      <c r="D33021" t="s">
        <v>187</v>
      </c>
      <c r="E33021" t="s">
        <v>188</v>
      </c>
      <c r="F33021" t="s">
        <v>246</v>
      </c>
      <c r="G33021" t="s">
        <v>258</v>
      </c>
      <c r="H33021" t="s">
        <v>606</v>
      </c>
      <c r="I33021" t="s">
        <v>801</v>
      </c>
      <c r="J33021">
        <v>0</v>
      </c>
      <c r="K33021">
        <v>0.15</v>
      </c>
      <c r="L33021">
        <v>0</v>
      </c>
      <c r="M33021">
        <v>0</v>
      </c>
      <c r="N33021">
        <v>0.15</v>
      </c>
      <c r="O33021">
        <v>0.15</v>
      </c>
    </row>
    <row r="33022" spans="1:15" x14ac:dyDescent="0.2">
      <c r="A33022">
        <v>2013</v>
      </c>
      <c r="B33022" t="s">
        <v>199</v>
      </c>
      <c r="C33022" t="s">
        <v>200</v>
      </c>
      <c r="D33022" t="s">
        <v>187</v>
      </c>
      <c r="E33022" t="s">
        <v>188</v>
      </c>
      <c r="F33022" t="s">
        <v>246</v>
      </c>
      <c r="G33022" t="s">
        <v>258</v>
      </c>
      <c r="H33022" t="s">
        <v>477</v>
      </c>
      <c r="I33022" t="s">
        <v>805</v>
      </c>
      <c r="J33022">
        <v>4.3849999999999998</v>
      </c>
      <c r="K33022">
        <v>0</v>
      </c>
      <c r="L33022">
        <v>0</v>
      </c>
      <c r="M33022">
        <v>0</v>
      </c>
      <c r="N33022">
        <v>0</v>
      </c>
      <c r="O33022">
        <v>4.3849999999999998</v>
      </c>
    </row>
    <row r="33023" spans="1:15" x14ac:dyDescent="0.2">
      <c r="A33023">
        <v>2013</v>
      </c>
      <c r="B33023" t="s">
        <v>199</v>
      </c>
      <c r="C33023" t="s">
        <v>200</v>
      </c>
      <c r="D33023" t="s">
        <v>187</v>
      </c>
      <c r="E33023" t="s">
        <v>188</v>
      </c>
      <c r="F33023" t="s">
        <v>246</v>
      </c>
      <c r="G33023" t="s">
        <v>258</v>
      </c>
      <c r="H33023" t="s">
        <v>561</v>
      </c>
      <c r="I33023" t="s">
        <v>803</v>
      </c>
      <c r="J33023">
        <v>0.115</v>
      </c>
      <c r="K33023">
        <v>0</v>
      </c>
      <c r="L33023">
        <v>0</v>
      </c>
      <c r="M33023">
        <v>0</v>
      </c>
      <c r="N33023">
        <v>0</v>
      </c>
      <c r="O33023">
        <v>0.115</v>
      </c>
    </row>
    <row r="33024" spans="1:15" x14ac:dyDescent="0.2">
      <c r="A33024">
        <v>2013</v>
      </c>
      <c r="B33024" t="s">
        <v>199</v>
      </c>
      <c r="C33024" t="s">
        <v>200</v>
      </c>
      <c r="D33024" t="s">
        <v>187</v>
      </c>
      <c r="E33024" t="s">
        <v>188</v>
      </c>
      <c r="F33024" t="s">
        <v>246</v>
      </c>
      <c r="G33024" t="s">
        <v>258</v>
      </c>
      <c r="H33024" t="s">
        <v>528</v>
      </c>
      <c r="I33024" t="s">
        <v>802</v>
      </c>
      <c r="J33024">
        <v>2.63</v>
      </c>
      <c r="K33024">
        <v>0</v>
      </c>
      <c r="L33024">
        <v>0</v>
      </c>
      <c r="M33024">
        <v>0.76</v>
      </c>
      <c r="N33024">
        <v>0.76</v>
      </c>
      <c r="O33024">
        <v>3.39</v>
      </c>
    </row>
    <row r="33025" spans="1:15" x14ac:dyDescent="0.2">
      <c r="A33025">
        <v>2013</v>
      </c>
      <c r="B33025" t="s">
        <v>199</v>
      </c>
      <c r="C33025" t="s">
        <v>200</v>
      </c>
      <c r="D33025" t="s">
        <v>187</v>
      </c>
      <c r="E33025" t="s">
        <v>188</v>
      </c>
      <c r="F33025" t="s">
        <v>246</v>
      </c>
      <c r="G33025" t="s">
        <v>258</v>
      </c>
      <c r="H33025" t="s">
        <v>478</v>
      </c>
      <c r="I33025" t="s">
        <v>805</v>
      </c>
      <c r="J33025">
        <v>2.9049999999999998</v>
      </c>
      <c r="K33025">
        <v>0</v>
      </c>
      <c r="L33025">
        <v>0</v>
      </c>
      <c r="M33025">
        <v>0.51</v>
      </c>
      <c r="N33025">
        <v>0.51</v>
      </c>
      <c r="O33025">
        <v>3.415</v>
      </c>
    </row>
    <row r="33026" spans="1:15" x14ac:dyDescent="0.2">
      <c r="A33026">
        <v>2013</v>
      </c>
      <c r="B33026" t="s">
        <v>199</v>
      </c>
      <c r="C33026" t="s">
        <v>200</v>
      </c>
      <c r="D33026" t="s">
        <v>187</v>
      </c>
      <c r="E33026" t="s">
        <v>188</v>
      </c>
      <c r="F33026" t="s">
        <v>246</v>
      </c>
      <c r="G33026" t="s">
        <v>258</v>
      </c>
      <c r="H33026" t="s">
        <v>479</v>
      </c>
      <c r="I33026" t="s">
        <v>143</v>
      </c>
      <c r="J33026">
        <v>24.58</v>
      </c>
      <c r="K33026">
        <v>8.11</v>
      </c>
      <c r="L33026">
        <v>0.72</v>
      </c>
      <c r="M33026">
        <v>1.36</v>
      </c>
      <c r="N33026">
        <v>10.19</v>
      </c>
      <c r="O33026">
        <v>34.770000000000003</v>
      </c>
    </row>
    <row r="33027" spans="1:15" x14ac:dyDescent="0.2">
      <c r="A33027">
        <v>2013</v>
      </c>
      <c r="B33027" t="s">
        <v>199</v>
      </c>
      <c r="C33027" t="s">
        <v>200</v>
      </c>
      <c r="D33027" t="s">
        <v>187</v>
      </c>
      <c r="E33027" t="s">
        <v>188</v>
      </c>
      <c r="F33027" t="s">
        <v>246</v>
      </c>
      <c r="G33027" t="s">
        <v>258</v>
      </c>
      <c r="H33027" t="s">
        <v>548</v>
      </c>
      <c r="I33027" t="s">
        <v>809</v>
      </c>
      <c r="J33027">
        <v>1.6850000000000001</v>
      </c>
      <c r="K33027">
        <v>0</v>
      </c>
      <c r="L33027">
        <v>0</v>
      </c>
      <c r="M33027">
        <v>0.15</v>
      </c>
      <c r="N33027">
        <v>0.15</v>
      </c>
      <c r="O33027">
        <v>1.835</v>
      </c>
    </row>
    <row r="33028" spans="1:15" x14ac:dyDescent="0.2">
      <c r="A33028">
        <v>2013</v>
      </c>
      <c r="B33028" t="s">
        <v>199</v>
      </c>
      <c r="C33028" t="s">
        <v>200</v>
      </c>
      <c r="D33028" t="s">
        <v>187</v>
      </c>
      <c r="E33028" t="s">
        <v>188</v>
      </c>
      <c r="F33028" t="s">
        <v>255</v>
      </c>
      <c r="G33028" t="s">
        <v>257</v>
      </c>
      <c r="H33028" t="s">
        <v>480</v>
      </c>
      <c r="I33028" t="s">
        <v>42</v>
      </c>
      <c r="J33028">
        <v>33.04</v>
      </c>
      <c r="K33028">
        <v>2.91</v>
      </c>
      <c r="L33028">
        <v>0.46</v>
      </c>
      <c r="M33028">
        <v>0</v>
      </c>
      <c r="N33028">
        <v>3.37</v>
      </c>
      <c r="O33028">
        <v>36.409999999999997</v>
      </c>
    </row>
    <row r="33029" spans="1:15" x14ac:dyDescent="0.2">
      <c r="A33029">
        <v>2013</v>
      </c>
      <c r="B33029" t="s">
        <v>199</v>
      </c>
      <c r="C33029" t="s">
        <v>200</v>
      </c>
      <c r="D33029" t="s">
        <v>187</v>
      </c>
      <c r="E33029" t="s">
        <v>188</v>
      </c>
      <c r="F33029" t="s">
        <v>255</v>
      </c>
      <c r="G33029" t="s">
        <v>257</v>
      </c>
      <c r="H33029" t="s">
        <v>529</v>
      </c>
      <c r="I33029" t="s">
        <v>801</v>
      </c>
      <c r="J33029">
        <v>1.59</v>
      </c>
      <c r="K33029">
        <v>0</v>
      </c>
      <c r="L33029">
        <v>0</v>
      </c>
      <c r="M33029">
        <v>0</v>
      </c>
      <c r="N33029">
        <v>0</v>
      </c>
      <c r="O33029">
        <v>1.59</v>
      </c>
    </row>
    <row r="33030" spans="1:15" x14ac:dyDescent="0.2">
      <c r="A33030">
        <v>2013</v>
      </c>
      <c r="B33030" t="s">
        <v>199</v>
      </c>
      <c r="C33030" t="s">
        <v>200</v>
      </c>
      <c r="D33030" t="s">
        <v>187</v>
      </c>
      <c r="E33030" t="s">
        <v>188</v>
      </c>
      <c r="F33030" t="s">
        <v>255</v>
      </c>
      <c r="G33030" t="s">
        <v>257</v>
      </c>
      <c r="H33030" t="s">
        <v>481</v>
      </c>
      <c r="I33030" t="s">
        <v>105</v>
      </c>
      <c r="J33030">
        <v>140.93</v>
      </c>
      <c r="K33030">
        <v>8.4600000000000009</v>
      </c>
      <c r="L33030">
        <v>0.1</v>
      </c>
      <c r="M33030">
        <v>0</v>
      </c>
      <c r="N33030">
        <v>8.56</v>
      </c>
      <c r="O33030">
        <v>149.49</v>
      </c>
    </row>
    <row r="33031" spans="1:15" x14ac:dyDescent="0.2">
      <c r="A33031">
        <v>2013</v>
      </c>
      <c r="B33031" t="s">
        <v>199</v>
      </c>
      <c r="C33031" t="s">
        <v>200</v>
      </c>
      <c r="D33031" t="s">
        <v>187</v>
      </c>
      <c r="E33031" t="s">
        <v>188</v>
      </c>
      <c r="F33031" t="s">
        <v>255</v>
      </c>
      <c r="G33031" t="s">
        <v>257</v>
      </c>
      <c r="H33031" t="s">
        <v>482</v>
      </c>
      <c r="I33031" t="s">
        <v>802</v>
      </c>
      <c r="J33031">
        <v>19.100000000000001</v>
      </c>
      <c r="K33031">
        <v>0</v>
      </c>
      <c r="L33031">
        <v>0</v>
      </c>
      <c r="M33031">
        <v>0</v>
      </c>
      <c r="N33031">
        <v>0</v>
      </c>
      <c r="O33031">
        <v>19.100000000000001</v>
      </c>
    </row>
    <row r="33032" spans="1:15" x14ac:dyDescent="0.2">
      <c r="A33032">
        <v>2013</v>
      </c>
      <c r="B33032" t="s">
        <v>199</v>
      </c>
      <c r="C33032" t="s">
        <v>200</v>
      </c>
      <c r="D33032" t="s">
        <v>187</v>
      </c>
      <c r="E33032" t="s">
        <v>188</v>
      </c>
      <c r="F33032" t="s">
        <v>255</v>
      </c>
      <c r="G33032" t="s">
        <v>257</v>
      </c>
      <c r="H33032" t="s">
        <v>483</v>
      </c>
      <c r="I33032" t="s">
        <v>806</v>
      </c>
      <c r="J33032">
        <v>26.17</v>
      </c>
      <c r="K33032">
        <v>0.18</v>
      </c>
      <c r="L33032">
        <v>7.33</v>
      </c>
      <c r="M33032">
        <v>0</v>
      </c>
      <c r="N33032">
        <v>7.51</v>
      </c>
      <c r="O33032">
        <v>33.68</v>
      </c>
    </row>
    <row r="33033" spans="1:15" x14ac:dyDescent="0.2">
      <c r="A33033">
        <v>2013</v>
      </c>
      <c r="B33033" t="s">
        <v>199</v>
      </c>
      <c r="C33033" t="s">
        <v>200</v>
      </c>
      <c r="D33033" t="s">
        <v>187</v>
      </c>
      <c r="E33033" t="s">
        <v>188</v>
      </c>
      <c r="F33033" t="s">
        <v>255</v>
      </c>
      <c r="G33033" t="s">
        <v>257</v>
      </c>
      <c r="H33033" t="s">
        <v>484</v>
      </c>
      <c r="I33033" t="s">
        <v>107</v>
      </c>
      <c r="J33033">
        <v>338.7</v>
      </c>
      <c r="K33033">
        <v>2.2999999999999998</v>
      </c>
      <c r="L33033">
        <v>5.65</v>
      </c>
      <c r="M33033">
        <v>0</v>
      </c>
      <c r="N33033">
        <v>7.95</v>
      </c>
      <c r="O33033">
        <v>346.65</v>
      </c>
    </row>
    <row r="33034" spans="1:15" x14ac:dyDescent="0.2">
      <c r="A33034">
        <v>2013</v>
      </c>
      <c r="B33034" t="s">
        <v>199</v>
      </c>
      <c r="C33034" t="s">
        <v>200</v>
      </c>
      <c r="D33034" t="s">
        <v>187</v>
      </c>
      <c r="E33034" t="s">
        <v>188</v>
      </c>
      <c r="F33034" t="s">
        <v>255</v>
      </c>
      <c r="G33034" t="s">
        <v>257</v>
      </c>
      <c r="H33034" t="s">
        <v>485</v>
      </c>
      <c r="I33034" t="s">
        <v>42</v>
      </c>
      <c r="J33034">
        <v>55.2</v>
      </c>
      <c r="K33034">
        <v>2</v>
      </c>
      <c r="L33034">
        <v>7.85</v>
      </c>
      <c r="M33034">
        <v>0</v>
      </c>
      <c r="N33034">
        <v>9.85</v>
      </c>
      <c r="O33034">
        <v>65.05</v>
      </c>
    </row>
    <row r="33035" spans="1:15" x14ac:dyDescent="0.2">
      <c r="A33035">
        <v>2013</v>
      </c>
      <c r="B33035" t="s">
        <v>199</v>
      </c>
      <c r="C33035" t="s">
        <v>200</v>
      </c>
      <c r="D33035" t="s">
        <v>187</v>
      </c>
      <c r="E33035" t="s">
        <v>188</v>
      </c>
      <c r="F33035" t="s">
        <v>255</v>
      </c>
      <c r="G33035" t="s">
        <v>257</v>
      </c>
      <c r="H33035" t="s">
        <v>486</v>
      </c>
      <c r="I33035" t="s">
        <v>48</v>
      </c>
      <c r="J33035">
        <v>87.32</v>
      </c>
      <c r="K33035">
        <v>6.35</v>
      </c>
      <c r="L33035">
        <v>7.61</v>
      </c>
      <c r="M33035">
        <v>0</v>
      </c>
      <c r="N33035">
        <v>13.96</v>
      </c>
      <c r="O33035">
        <v>101.28</v>
      </c>
    </row>
    <row r="33036" spans="1:15" x14ac:dyDescent="0.2">
      <c r="A33036">
        <v>2013</v>
      </c>
      <c r="B33036" t="s">
        <v>199</v>
      </c>
      <c r="C33036" t="s">
        <v>200</v>
      </c>
      <c r="D33036" t="s">
        <v>187</v>
      </c>
      <c r="E33036" t="s">
        <v>188</v>
      </c>
      <c r="F33036" t="s">
        <v>255</v>
      </c>
      <c r="G33036" t="s">
        <v>257</v>
      </c>
      <c r="H33036" t="s">
        <v>487</v>
      </c>
      <c r="I33036" t="s">
        <v>800</v>
      </c>
      <c r="J33036">
        <v>5.54</v>
      </c>
      <c r="K33036">
        <v>0</v>
      </c>
      <c r="L33036">
        <v>0</v>
      </c>
      <c r="M33036">
        <v>0</v>
      </c>
      <c r="N33036">
        <v>0</v>
      </c>
      <c r="O33036">
        <v>5.54</v>
      </c>
    </row>
    <row r="33037" spans="1:15" x14ac:dyDescent="0.2">
      <c r="A33037">
        <v>2013</v>
      </c>
      <c r="B33037" t="s">
        <v>199</v>
      </c>
      <c r="C33037" t="s">
        <v>200</v>
      </c>
      <c r="D33037" t="s">
        <v>187</v>
      </c>
      <c r="E33037" t="s">
        <v>188</v>
      </c>
      <c r="F33037" t="s">
        <v>255</v>
      </c>
      <c r="G33037" t="s">
        <v>257</v>
      </c>
      <c r="H33037" t="s">
        <v>488</v>
      </c>
      <c r="I33037" t="s">
        <v>59</v>
      </c>
      <c r="J33037">
        <v>51.68</v>
      </c>
      <c r="K33037">
        <v>0.33</v>
      </c>
      <c r="L33037">
        <v>4.68</v>
      </c>
      <c r="M33037">
        <v>0</v>
      </c>
      <c r="N33037">
        <v>5.01</v>
      </c>
      <c r="O33037">
        <v>56.69</v>
      </c>
    </row>
    <row r="33038" spans="1:15" x14ac:dyDescent="0.2">
      <c r="A33038">
        <v>2013</v>
      </c>
      <c r="B33038" t="s">
        <v>199</v>
      </c>
      <c r="C33038" t="s">
        <v>200</v>
      </c>
      <c r="D33038" t="s">
        <v>187</v>
      </c>
      <c r="E33038" t="s">
        <v>188</v>
      </c>
      <c r="F33038" t="s">
        <v>255</v>
      </c>
      <c r="G33038" t="s">
        <v>257</v>
      </c>
      <c r="H33038" t="s">
        <v>512</v>
      </c>
      <c r="I33038" t="s">
        <v>803</v>
      </c>
      <c r="J33038">
        <v>2.86</v>
      </c>
      <c r="K33038">
        <v>0</v>
      </c>
      <c r="L33038">
        <v>0</v>
      </c>
      <c r="M33038">
        <v>0</v>
      </c>
      <c r="N33038">
        <v>0</v>
      </c>
      <c r="O33038">
        <v>2.86</v>
      </c>
    </row>
    <row r="33039" spans="1:15" x14ac:dyDescent="0.2">
      <c r="A33039">
        <v>2013</v>
      </c>
      <c r="B33039" t="s">
        <v>199</v>
      </c>
      <c r="C33039" t="s">
        <v>200</v>
      </c>
      <c r="D33039" t="s">
        <v>187</v>
      </c>
      <c r="E33039" t="s">
        <v>188</v>
      </c>
      <c r="F33039" t="s">
        <v>255</v>
      </c>
      <c r="G33039" t="s">
        <v>257</v>
      </c>
      <c r="H33039" t="s">
        <v>489</v>
      </c>
      <c r="I33039" t="s">
        <v>80</v>
      </c>
      <c r="J33039">
        <v>204.77</v>
      </c>
      <c r="K33039">
        <v>3.51</v>
      </c>
      <c r="L33039">
        <v>6.45</v>
      </c>
      <c r="M33039">
        <v>0</v>
      </c>
      <c r="N33039">
        <v>9.9600000000000009</v>
      </c>
      <c r="O33039">
        <v>214.73</v>
      </c>
    </row>
    <row r="33040" spans="1:15" x14ac:dyDescent="0.2">
      <c r="A33040">
        <v>2013</v>
      </c>
      <c r="B33040" t="s">
        <v>199</v>
      </c>
      <c r="C33040" t="s">
        <v>200</v>
      </c>
      <c r="D33040" t="s">
        <v>187</v>
      </c>
      <c r="E33040" t="s">
        <v>188</v>
      </c>
      <c r="F33040" t="s">
        <v>255</v>
      </c>
      <c r="G33040" t="s">
        <v>259</v>
      </c>
      <c r="H33040" t="s">
        <v>585</v>
      </c>
      <c r="I33040" t="s">
        <v>801</v>
      </c>
      <c r="J33040">
        <v>0.26</v>
      </c>
      <c r="K33040">
        <v>0</v>
      </c>
      <c r="L33040">
        <v>0</v>
      </c>
      <c r="M33040">
        <v>0</v>
      </c>
      <c r="N33040">
        <v>0</v>
      </c>
      <c r="O33040">
        <v>0.26</v>
      </c>
    </row>
    <row r="33041" spans="1:15" x14ac:dyDescent="0.2">
      <c r="A33041">
        <v>2013</v>
      </c>
      <c r="B33041" t="s">
        <v>199</v>
      </c>
      <c r="C33041" t="s">
        <v>200</v>
      </c>
      <c r="D33041" t="s">
        <v>187</v>
      </c>
      <c r="E33041" t="s">
        <v>188</v>
      </c>
      <c r="F33041" t="s">
        <v>255</v>
      </c>
      <c r="G33041" t="s">
        <v>259</v>
      </c>
      <c r="H33041" t="s">
        <v>513</v>
      </c>
      <c r="I33041" t="s">
        <v>803</v>
      </c>
      <c r="J33041">
        <v>2.02</v>
      </c>
      <c r="K33041">
        <v>0</v>
      </c>
      <c r="L33041">
        <v>0</v>
      </c>
      <c r="M33041">
        <v>0</v>
      </c>
      <c r="N33041">
        <v>0</v>
      </c>
      <c r="O33041">
        <v>2.02</v>
      </c>
    </row>
    <row r="33042" spans="1:15" x14ac:dyDescent="0.2">
      <c r="A33042">
        <v>2013</v>
      </c>
      <c r="B33042" t="s">
        <v>199</v>
      </c>
      <c r="C33042" t="s">
        <v>200</v>
      </c>
      <c r="D33042" t="s">
        <v>187</v>
      </c>
      <c r="E33042" t="s">
        <v>188</v>
      </c>
      <c r="F33042" t="s">
        <v>255</v>
      </c>
      <c r="G33042" t="s">
        <v>256</v>
      </c>
      <c r="H33042" t="s">
        <v>749</v>
      </c>
      <c r="I33042" t="s">
        <v>801</v>
      </c>
      <c r="J33042">
        <v>1.03</v>
      </c>
      <c r="K33042">
        <v>0</v>
      </c>
      <c r="L33042">
        <v>0</v>
      </c>
      <c r="M33042">
        <v>0</v>
      </c>
      <c r="N33042">
        <v>0</v>
      </c>
      <c r="O33042">
        <v>1.03</v>
      </c>
    </row>
    <row r="33043" spans="1:15" x14ac:dyDescent="0.2">
      <c r="A33043">
        <v>2013</v>
      </c>
      <c r="B33043" t="s">
        <v>199</v>
      </c>
      <c r="C33043" t="s">
        <v>200</v>
      </c>
      <c r="D33043" t="s">
        <v>187</v>
      </c>
      <c r="E33043" t="s">
        <v>188</v>
      </c>
      <c r="F33043" t="s">
        <v>255</v>
      </c>
      <c r="G33043" t="s">
        <v>256</v>
      </c>
      <c r="H33043" t="s">
        <v>531</v>
      </c>
      <c r="I33043" t="s">
        <v>803</v>
      </c>
      <c r="J33043">
        <v>4.3099999999999996</v>
      </c>
      <c r="K33043">
        <v>0</v>
      </c>
      <c r="L33043">
        <v>0</v>
      </c>
      <c r="M33043">
        <v>0</v>
      </c>
      <c r="N33043">
        <v>0</v>
      </c>
      <c r="O33043">
        <v>4.3099999999999996</v>
      </c>
    </row>
    <row r="33044" spans="1:15" x14ac:dyDescent="0.2">
      <c r="A33044">
        <v>2013</v>
      </c>
      <c r="B33044" t="s">
        <v>199</v>
      </c>
      <c r="C33044" t="s">
        <v>200</v>
      </c>
      <c r="D33044" t="s">
        <v>187</v>
      </c>
      <c r="E33044" t="s">
        <v>188</v>
      </c>
      <c r="F33044" t="s">
        <v>255</v>
      </c>
      <c r="G33044" t="s">
        <v>256</v>
      </c>
      <c r="H33044" t="s">
        <v>491</v>
      </c>
      <c r="I33044" t="s">
        <v>801</v>
      </c>
      <c r="J33044">
        <v>0</v>
      </c>
      <c r="K33044">
        <v>0</v>
      </c>
      <c r="L33044">
        <v>16.04</v>
      </c>
      <c r="M33044">
        <v>0</v>
      </c>
      <c r="N33044">
        <v>16.04</v>
      </c>
      <c r="O33044">
        <v>16.04</v>
      </c>
    </row>
    <row r="33045" spans="1:15" x14ac:dyDescent="0.2">
      <c r="A33045">
        <v>2013</v>
      </c>
      <c r="B33045" t="s">
        <v>199</v>
      </c>
      <c r="C33045" t="s">
        <v>200</v>
      </c>
      <c r="D33045" t="s">
        <v>187</v>
      </c>
      <c r="E33045" t="s">
        <v>188</v>
      </c>
      <c r="F33045" t="s">
        <v>248</v>
      </c>
      <c r="G33045" t="s">
        <v>249</v>
      </c>
      <c r="H33045" t="s">
        <v>516</v>
      </c>
      <c r="I33045" t="s">
        <v>801</v>
      </c>
      <c r="J33045">
        <v>0.04</v>
      </c>
      <c r="K33045">
        <v>0</v>
      </c>
      <c r="L33045">
        <v>0</v>
      </c>
      <c r="M33045">
        <v>0</v>
      </c>
      <c r="N33045">
        <v>0</v>
      </c>
      <c r="O33045">
        <v>0.04</v>
      </c>
    </row>
    <row r="33046" spans="1:15" x14ac:dyDescent="0.2">
      <c r="A33046">
        <v>2013</v>
      </c>
      <c r="B33046" t="s">
        <v>199</v>
      </c>
      <c r="C33046" t="s">
        <v>200</v>
      </c>
      <c r="D33046" t="s">
        <v>187</v>
      </c>
      <c r="E33046" t="s">
        <v>188</v>
      </c>
      <c r="F33046" t="s">
        <v>248</v>
      </c>
      <c r="G33046" t="s">
        <v>249</v>
      </c>
      <c r="H33046" t="s">
        <v>534</v>
      </c>
      <c r="I33046" t="s">
        <v>801</v>
      </c>
      <c r="J33046">
        <v>0.23</v>
      </c>
      <c r="K33046">
        <v>0</v>
      </c>
      <c r="L33046">
        <v>0</v>
      </c>
      <c r="M33046">
        <v>0</v>
      </c>
      <c r="N33046">
        <v>0</v>
      </c>
      <c r="O33046">
        <v>0.23</v>
      </c>
    </row>
    <row r="33047" spans="1:15" x14ac:dyDescent="0.2">
      <c r="A33047">
        <v>2013</v>
      </c>
      <c r="B33047" t="s">
        <v>199</v>
      </c>
      <c r="C33047" t="s">
        <v>200</v>
      </c>
      <c r="D33047" t="s">
        <v>187</v>
      </c>
      <c r="E33047" t="s">
        <v>188</v>
      </c>
      <c r="F33047" t="s">
        <v>248</v>
      </c>
      <c r="G33047" t="s">
        <v>249</v>
      </c>
      <c r="H33047" t="s">
        <v>563</v>
      </c>
      <c r="I33047" t="s">
        <v>800</v>
      </c>
      <c r="J33047">
        <v>2.13</v>
      </c>
      <c r="K33047">
        <v>0</v>
      </c>
      <c r="L33047">
        <v>0</v>
      </c>
      <c r="M33047">
        <v>0</v>
      </c>
      <c r="N33047">
        <v>0</v>
      </c>
      <c r="O33047">
        <v>2.13</v>
      </c>
    </row>
    <row r="33048" spans="1:15" x14ac:dyDescent="0.2">
      <c r="A33048">
        <v>2013</v>
      </c>
      <c r="B33048" t="s">
        <v>199</v>
      </c>
      <c r="C33048" t="s">
        <v>200</v>
      </c>
      <c r="D33048" t="s">
        <v>187</v>
      </c>
      <c r="E33048" t="s">
        <v>188</v>
      </c>
      <c r="F33048" t="s">
        <v>248</v>
      </c>
      <c r="G33048" t="s">
        <v>249</v>
      </c>
      <c r="H33048" t="s">
        <v>552</v>
      </c>
      <c r="I33048" t="s">
        <v>806</v>
      </c>
      <c r="J33048">
        <v>1.38</v>
      </c>
      <c r="K33048">
        <v>0</v>
      </c>
      <c r="L33048">
        <v>0</v>
      </c>
      <c r="M33048">
        <v>0</v>
      </c>
      <c r="N33048">
        <v>0</v>
      </c>
      <c r="O33048">
        <v>1.38</v>
      </c>
    </row>
    <row r="33049" spans="1:15" x14ac:dyDescent="0.2">
      <c r="A33049">
        <v>2013</v>
      </c>
      <c r="B33049" t="s">
        <v>199</v>
      </c>
      <c r="C33049" t="s">
        <v>200</v>
      </c>
      <c r="D33049" t="s">
        <v>187</v>
      </c>
      <c r="E33049" t="s">
        <v>188</v>
      </c>
      <c r="F33049" t="s">
        <v>248</v>
      </c>
      <c r="G33049" t="s">
        <v>249</v>
      </c>
      <c r="H33049" t="s">
        <v>493</v>
      </c>
      <c r="I33049" t="s">
        <v>801</v>
      </c>
      <c r="J33049">
        <v>0.248</v>
      </c>
      <c r="K33049">
        <v>0</v>
      </c>
      <c r="L33049">
        <v>0</v>
      </c>
      <c r="M33049">
        <v>0</v>
      </c>
      <c r="N33049">
        <v>0</v>
      </c>
      <c r="O33049">
        <v>0.248</v>
      </c>
    </row>
    <row r="33050" spans="1:15" x14ac:dyDescent="0.2">
      <c r="A33050">
        <v>2013</v>
      </c>
      <c r="B33050" t="s">
        <v>199</v>
      </c>
      <c r="C33050" t="s">
        <v>200</v>
      </c>
      <c r="D33050" t="s">
        <v>187</v>
      </c>
      <c r="E33050" t="s">
        <v>188</v>
      </c>
      <c r="F33050" t="s">
        <v>248</v>
      </c>
      <c r="G33050" t="s">
        <v>249</v>
      </c>
      <c r="H33050" t="s">
        <v>494</v>
      </c>
      <c r="I33050" t="s">
        <v>97</v>
      </c>
      <c r="J33050">
        <v>59.78</v>
      </c>
      <c r="K33050">
        <v>1.03</v>
      </c>
      <c r="L33050">
        <v>4.57</v>
      </c>
      <c r="M33050">
        <v>0</v>
      </c>
      <c r="N33050">
        <v>5.6</v>
      </c>
      <c r="O33050">
        <v>65.38</v>
      </c>
    </row>
    <row r="33051" spans="1:15" x14ac:dyDescent="0.2">
      <c r="A33051">
        <v>2013</v>
      </c>
      <c r="B33051" t="s">
        <v>199</v>
      </c>
      <c r="C33051" t="s">
        <v>200</v>
      </c>
      <c r="D33051" t="s">
        <v>187</v>
      </c>
      <c r="E33051" t="s">
        <v>188</v>
      </c>
      <c r="F33051" t="s">
        <v>248</v>
      </c>
      <c r="G33051" t="s">
        <v>249</v>
      </c>
      <c r="H33051" t="s">
        <v>495</v>
      </c>
      <c r="I33051" t="s">
        <v>56</v>
      </c>
      <c r="J33051">
        <v>19.926400000000001</v>
      </c>
      <c r="K33051">
        <v>1.38</v>
      </c>
      <c r="L33051">
        <v>1.97</v>
      </c>
      <c r="M33051">
        <v>0</v>
      </c>
      <c r="N33051">
        <v>3.35</v>
      </c>
      <c r="O33051">
        <v>23.276399999999999</v>
      </c>
    </row>
    <row r="33052" spans="1:15" x14ac:dyDescent="0.2">
      <c r="A33052">
        <v>2013</v>
      </c>
      <c r="B33052" t="s">
        <v>199</v>
      </c>
      <c r="C33052" t="s">
        <v>200</v>
      </c>
      <c r="D33052" t="s">
        <v>187</v>
      </c>
      <c r="E33052" t="s">
        <v>188</v>
      </c>
      <c r="F33052" t="s">
        <v>248</v>
      </c>
      <c r="G33052" t="s">
        <v>249</v>
      </c>
      <c r="H33052" t="s">
        <v>496</v>
      </c>
      <c r="I33052" t="s">
        <v>101</v>
      </c>
      <c r="J33052">
        <v>1.627</v>
      </c>
      <c r="K33052">
        <v>0.19</v>
      </c>
      <c r="L33052">
        <v>0.08</v>
      </c>
      <c r="M33052">
        <v>0</v>
      </c>
      <c r="N33052">
        <v>0.27</v>
      </c>
      <c r="O33052">
        <v>1.897</v>
      </c>
    </row>
    <row r="33053" spans="1:15" x14ac:dyDescent="0.2">
      <c r="A33053">
        <v>2013</v>
      </c>
      <c r="B33053" t="s">
        <v>199</v>
      </c>
      <c r="C33053" t="s">
        <v>200</v>
      </c>
      <c r="D33053" t="s">
        <v>187</v>
      </c>
      <c r="E33053" t="s">
        <v>188</v>
      </c>
      <c r="F33053" t="s">
        <v>248</v>
      </c>
      <c r="G33053" t="s">
        <v>249</v>
      </c>
      <c r="H33053" t="s">
        <v>508</v>
      </c>
      <c r="I33053" t="s">
        <v>801</v>
      </c>
      <c r="J33053">
        <v>7.0000000000000007E-2</v>
      </c>
      <c r="K33053">
        <v>0</v>
      </c>
      <c r="L33053">
        <v>0</v>
      </c>
      <c r="M33053">
        <v>0</v>
      </c>
      <c r="N33053">
        <v>0</v>
      </c>
      <c r="O33053">
        <v>7.0000000000000007E-2</v>
      </c>
    </row>
    <row r="33054" spans="1:15" x14ac:dyDescent="0.2">
      <c r="A33054">
        <v>2013</v>
      </c>
      <c r="B33054" t="s">
        <v>199</v>
      </c>
      <c r="C33054" t="s">
        <v>200</v>
      </c>
      <c r="D33054" t="s">
        <v>187</v>
      </c>
      <c r="E33054" t="s">
        <v>188</v>
      </c>
      <c r="F33054" t="s">
        <v>248</v>
      </c>
      <c r="G33054" t="s">
        <v>249</v>
      </c>
      <c r="H33054" t="s">
        <v>554</v>
      </c>
      <c r="I33054" t="s">
        <v>800</v>
      </c>
      <c r="J33054">
        <v>0.81359999999999999</v>
      </c>
      <c r="K33054">
        <v>0</v>
      </c>
      <c r="L33054">
        <v>0</v>
      </c>
      <c r="M33054">
        <v>0</v>
      </c>
      <c r="N33054">
        <v>0</v>
      </c>
      <c r="O33054">
        <v>0.81359999999999999</v>
      </c>
    </row>
    <row r="33055" spans="1:15" x14ac:dyDescent="0.2">
      <c r="A33055">
        <v>2013</v>
      </c>
      <c r="B33055" t="s">
        <v>199</v>
      </c>
      <c r="C33055" t="s">
        <v>200</v>
      </c>
      <c r="D33055" t="s">
        <v>187</v>
      </c>
      <c r="E33055" t="s">
        <v>188</v>
      </c>
      <c r="F33055" t="s">
        <v>248</v>
      </c>
      <c r="G33055" t="s">
        <v>249</v>
      </c>
      <c r="H33055" t="s">
        <v>497</v>
      </c>
      <c r="I33055" t="s">
        <v>195</v>
      </c>
      <c r="J33055">
        <v>8.9700000000000006</v>
      </c>
      <c r="K33055">
        <v>1.0305</v>
      </c>
      <c r="L33055">
        <v>0.43</v>
      </c>
      <c r="M33055">
        <v>0</v>
      </c>
      <c r="N33055">
        <v>1.4604999999999999</v>
      </c>
      <c r="O33055">
        <v>10.4305</v>
      </c>
    </row>
    <row r="33056" spans="1:15" x14ac:dyDescent="0.2">
      <c r="A33056">
        <v>2013</v>
      </c>
      <c r="B33056" t="s">
        <v>199</v>
      </c>
      <c r="C33056" t="s">
        <v>200</v>
      </c>
      <c r="D33056" t="s">
        <v>187</v>
      </c>
      <c r="E33056" t="s">
        <v>188</v>
      </c>
      <c r="F33056" t="s">
        <v>250</v>
      </c>
      <c r="G33056" t="s">
        <v>251</v>
      </c>
      <c r="H33056" t="s">
        <v>641</v>
      </c>
      <c r="I33056" t="s">
        <v>44</v>
      </c>
      <c r="J33056">
        <v>8.52</v>
      </c>
      <c r="K33056">
        <v>0.05</v>
      </c>
      <c r="L33056">
        <v>0.03</v>
      </c>
      <c r="M33056">
        <v>0</v>
      </c>
      <c r="N33056">
        <v>0.08</v>
      </c>
      <c r="O33056">
        <v>8.6</v>
      </c>
    </row>
    <row r="33057" spans="1:15" x14ac:dyDescent="0.2">
      <c r="A33057">
        <v>2013</v>
      </c>
      <c r="B33057" t="s">
        <v>199</v>
      </c>
      <c r="C33057" t="s">
        <v>200</v>
      </c>
      <c r="D33057" t="s">
        <v>187</v>
      </c>
      <c r="E33057" t="s">
        <v>188</v>
      </c>
      <c r="F33057" t="s">
        <v>250</v>
      </c>
      <c r="G33057" t="s">
        <v>251</v>
      </c>
      <c r="H33057" t="s">
        <v>538</v>
      </c>
      <c r="I33057" t="s">
        <v>803</v>
      </c>
      <c r="J33057">
        <v>5.37</v>
      </c>
      <c r="K33057">
        <v>0</v>
      </c>
      <c r="L33057">
        <v>0</v>
      </c>
      <c r="M33057">
        <v>0</v>
      </c>
      <c r="N33057">
        <v>0</v>
      </c>
      <c r="O33057">
        <v>5.37</v>
      </c>
    </row>
    <row r="33058" spans="1:15" x14ac:dyDescent="0.2">
      <c r="A33058">
        <v>2013</v>
      </c>
      <c r="B33058" t="s">
        <v>199</v>
      </c>
      <c r="C33058" t="s">
        <v>200</v>
      </c>
      <c r="D33058" t="s">
        <v>187</v>
      </c>
      <c r="E33058" t="s">
        <v>188</v>
      </c>
      <c r="F33058" t="s">
        <v>250</v>
      </c>
      <c r="G33058" t="s">
        <v>251</v>
      </c>
      <c r="H33058" t="s">
        <v>539</v>
      </c>
      <c r="I33058" t="s">
        <v>801</v>
      </c>
      <c r="J33058">
        <v>0.16</v>
      </c>
      <c r="K33058">
        <v>0</v>
      </c>
      <c r="L33058">
        <v>0</v>
      </c>
      <c r="M33058">
        <v>0</v>
      </c>
      <c r="N33058">
        <v>0</v>
      </c>
      <c r="O33058">
        <v>0.16</v>
      </c>
    </row>
    <row r="33059" spans="1:15" x14ac:dyDescent="0.2">
      <c r="A33059">
        <v>2013</v>
      </c>
      <c r="B33059" t="s">
        <v>199</v>
      </c>
      <c r="C33059" t="s">
        <v>200</v>
      </c>
      <c r="D33059" t="s">
        <v>187</v>
      </c>
      <c r="E33059" t="s">
        <v>188</v>
      </c>
      <c r="F33059" t="s">
        <v>252</v>
      </c>
      <c r="G33059" t="s">
        <v>254</v>
      </c>
      <c r="H33059" t="s">
        <v>509</v>
      </c>
      <c r="I33059" t="s">
        <v>800</v>
      </c>
      <c r="J33059">
        <v>0.84</v>
      </c>
      <c r="K33059">
        <v>0</v>
      </c>
      <c r="L33059">
        <v>0.17</v>
      </c>
      <c r="M33059">
        <v>0</v>
      </c>
      <c r="N33059">
        <v>0.17</v>
      </c>
      <c r="O33059">
        <v>1.01</v>
      </c>
    </row>
    <row r="33060" spans="1:15" x14ac:dyDescent="0.2">
      <c r="A33060">
        <v>2013</v>
      </c>
      <c r="B33060" t="s">
        <v>199</v>
      </c>
      <c r="C33060" t="s">
        <v>200</v>
      </c>
      <c r="D33060" t="s">
        <v>187</v>
      </c>
      <c r="E33060" t="s">
        <v>188</v>
      </c>
      <c r="F33060" t="s">
        <v>252</v>
      </c>
      <c r="G33060" t="s">
        <v>254</v>
      </c>
      <c r="H33060" t="s">
        <v>582</v>
      </c>
      <c r="I33060" t="s">
        <v>801</v>
      </c>
      <c r="J33060">
        <v>1.76</v>
      </c>
      <c r="K33060">
        <v>0</v>
      </c>
      <c r="L33060">
        <v>0</v>
      </c>
      <c r="M33060">
        <v>0</v>
      </c>
      <c r="N33060">
        <v>0</v>
      </c>
      <c r="O33060">
        <v>1.76</v>
      </c>
    </row>
    <row r="33061" spans="1:15" x14ac:dyDescent="0.2">
      <c r="A33061">
        <v>2013</v>
      </c>
      <c r="B33061" t="s">
        <v>199</v>
      </c>
      <c r="C33061" t="s">
        <v>200</v>
      </c>
      <c r="D33061" t="s">
        <v>187</v>
      </c>
      <c r="E33061" t="s">
        <v>188</v>
      </c>
      <c r="F33061" t="s">
        <v>252</v>
      </c>
      <c r="G33061" t="s">
        <v>254</v>
      </c>
      <c r="H33061" t="s">
        <v>498</v>
      </c>
      <c r="I33061" t="s">
        <v>806</v>
      </c>
      <c r="J33061">
        <v>34.200000000000003</v>
      </c>
      <c r="K33061">
        <v>0</v>
      </c>
      <c r="L33061">
        <v>21.94</v>
      </c>
      <c r="M33061">
        <v>0</v>
      </c>
      <c r="N33061">
        <v>21.94</v>
      </c>
      <c r="O33061">
        <v>56.14</v>
      </c>
    </row>
    <row r="33062" spans="1:15" x14ac:dyDescent="0.2">
      <c r="A33062">
        <v>2013</v>
      </c>
      <c r="B33062" t="s">
        <v>199</v>
      </c>
      <c r="C33062" t="s">
        <v>200</v>
      </c>
      <c r="D33062" t="s">
        <v>187</v>
      </c>
      <c r="E33062" t="s">
        <v>188</v>
      </c>
      <c r="F33062" t="s">
        <v>252</v>
      </c>
      <c r="G33062" t="s">
        <v>254</v>
      </c>
      <c r="H33062" t="s">
        <v>499</v>
      </c>
      <c r="I33062" t="s">
        <v>141</v>
      </c>
      <c r="J33062">
        <v>62.83</v>
      </c>
      <c r="K33062">
        <v>5.78</v>
      </c>
      <c r="L33062">
        <v>10.8</v>
      </c>
      <c r="M33062">
        <v>0</v>
      </c>
      <c r="N33062">
        <v>16.579999999999998</v>
      </c>
      <c r="O33062">
        <v>79.41</v>
      </c>
    </row>
    <row r="33063" spans="1:15" x14ac:dyDescent="0.2">
      <c r="A33063">
        <v>2013</v>
      </c>
      <c r="B33063" t="s">
        <v>199</v>
      </c>
      <c r="C33063" t="s">
        <v>200</v>
      </c>
      <c r="D33063" t="s">
        <v>187</v>
      </c>
      <c r="E33063" t="s">
        <v>188</v>
      </c>
      <c r="F33063" t="s">
        <v>252</v>
      </c>
      <c r="G33063" t="s">
        <v>254</v>
      </c>
      <c r="H33063" t="s">
        <v>500</v>
      </c>
      <c r="I33063" t="s">
        <v>101</v>
      </c>
      <c r="J33063">
        <v>68.88</v>
      </c>
      <c r="K33063">
        <v>2.4</v>
      </c>
      <c r="L33063">
        <v>5.48</v>
      </c>
      <c r="M33063">
        <v>0</v>
      </c>
      <c r="N33063">
        <v>7.88</v>
      </c>
      <c r="O33063">
        <v>76.760000000000005</v>
      </c>
    </row>
    <row r="33064" spans="1:15" x14ac:dyDescent="0.2">
      <c r="A33064">
        <v>2013</v>
      </c>
      <c r="B33064" t="s">
        <v>199</v>
      </c>
      <c r="C33064" t="s">
        <v>200</v>
      </c>
      <c r="D33064" t="s">
        <v>187</v>
      </c>
      <c r="E33064" t="s">
        <v>188</v>
      </c>
      <c r="F33064" t="s">
        <v>252</v>
      </c>
      <c r="G33064" t="s">
        <v>254</v>
      </c>
      <c r="H33064" t="s">
        <v>501</v>
      </c>
      <c r="I33064" t="s">
        <v>842</v>
      </c>
      <c r="J33064">
        <v>2788.59</v>
      </c>
      <c r="K33064">
        <v>129.41999999999999</v>
      </c>
      <c r="L33064">
        <v>91.88</v>
      </c>
      <c r="M33064">
        <v>0</v>
      </c>
      <c r="N33064">
        <v>221.3</v>
      </c>
      <c r="O33064">
        <v>3009.89</v>
      </c>
    </row>
    <row r="33065" spans="1:15" x14ac:dyDescent="0.2">
      <c r="A33065">
        <v>2013</v>
      </c>
      <c r="B33065" t="s">
        <v>199</v>
      </c>
      <c r="C33065" t="s">
        <v>200</v>
      </c>
      <c r="D33065" t="s">
        <v>187</v>
      </c>
      <c r="E33065" t="s">
        <v>188</v>
      </c>
      <c r="F33065" t="s">
        <v>252</v>
      </c>
      <c r="G33065" t="s">
        <v>253</v>
      </c>
      <c r="H33065" t="s">
        <v>502</v>
      </c>
      <c r="I33065" t="s">
        <v>808</v>
      </c>
      <c r="J33065">
        <v>67.56</v>
      </c>
      <c r="K33065">
        <v>1.5</v>
      </c>
      <c r="L33065">
        <v>0</v>
      </c>
      <c r="M33065">
        <v>0</v>
      </c>
      <c r="N33065">
        <v>1.5</v>
      </c>
      <c r="O33065">
        <v>69.06</v>
      </c>
    </row>
    <row r="33066" spans="1:15" x14ac:dyDescent="0.2">
      <c r="A33066">
        <v>2013</v>
      </c>
      <c r="B33066" t="s">
        <v>199</v>
      </c>
      <c r="C33066" t="s">
        <v>200</v>
      </c>
      <c r="D33066" t="s">
        <v>187</v>
      </c>
      <c r="E33066" t="s">
        <v>188</v>
      </c>
      <c r="F33066" t="s">
        <v>252</v>
      </c>
      <c r="G33066" t="s">
        <v>253</v>
      </c>
      <c r="H33066" t="s">
        <v>503</v>
      </c>
      <c r="I33066" t="s">
        <v>856</v>
      </c>
      <c r="J33066">
        <v>4199.42</v>
      </c>
      <c r="K33066">
        <v>207.51</v>
      </c>
      <c r="L33066">
        <v>101.8</v>
      </c>
      <c r="M33066">
        <v>0</v>
      </c>
      <c r="N33066">
        <v>309.31</v>
      </c>
      <c r="O33066">
        <v>4508.7299999999996</v>
      </c>
    </row>
    <row r="33067" spans="1:15" x14ac:dyDescent="0.2">
      <c r="A33067">
        <v>2013</v>
      </c>
      <c r="B33067" t="s">
        <v>199</v>
      </c>
      <c r="C33067" t="s">
        <v>200</v>
      </c>
      <c r="D33067" t="s">
        <v>187</v>
      </c>
      <c r="E33067" t="s">
        <v>188</v>
      </c>
      <c r="F33067" t="s">
        <v>262</v>
      </c>
      <c r="G33067" t="s">
        <v>263</v>
      </c>
      <c r="H33067" t="s">
        <v>504</v>
      </c>
      <c r="I33067" t="s">
        <v>42</v>
      </c>
      <c r="J33067">
        <v>76.486999999999995</v>
      </c>
      <c r="K33067">
        <v>16.39</v>
      </c>
      <c r="L33067">
        <v>0.39</v>
      </c>
      <c r="M33067">
        <v>9.6999999999999993</v>
      </c>
      <c r="N33067">
        <v>26.48</v>
      </c>
      <c r="O33067">
        <v>102.967</v>
      </c>
    </row>
    <row r="33068" spans="1:15" x14ac:dyDescent="0.2">
      <c r="A33068">
        <v>2013</v>
      </c>
      <c r="B33068" t="s">
        <v>199</v>
      </c>
      <c r="C33068" t="s">
        <v>200</v>
      </c>
      <c r="D33068" t="s">
        <v>187</v>
      </c>
      <c r="E33068" t="s">
        <v>188</v>
      </c>
      <c r="F33068" t="s">
        <v>262</v>
      </c>
      <c r="G33068" t="s">
        <v>263</v>
      </c>
      <c r="H33068" t="s">
        <v>547</v>
      </c>
      <c r="I33068" t="s">
        <v>804</v>
      </c>
      <c r="J33068">
        <v>1.07</v>
      </c>
      <c r="K33068">
        <v>0.11</v>
      </c>
      <c r="L33068">
        <v>0</v>
      </c>
      <c r="M33068">
        <v>0</v>
      </c>
      <c r="N33068">
        <v>0.11</v>
      </c>
      <c r="O33068">
        <v>1.18</v>
      </c>
    </row>
    <row r="33069" spans="1:15" x14ac:dyDescent="0.2">
      <c r="A33069">
        <v>2013</v>
      </c>
      <c r="B33069" t="s">
        <v>201</v>
      </c>
      <c r="C33069" t="s">
        <v>202</v>
      </c>
      <c r="D33069" t="s">
        <v>187</v>
      </c>
      <c r="E33069" t="s">
        <v>188</v>
      </c>
      <c r="F33069" t="s">
        <v>244</v>
      </c>
      <c r="G33069" t="s">
        <v>265</v>
      </c>
      <c r="H33069" t="s">
        <v>602</v>
      </c>
      <c r="I33069" t="s">
        <v>800</v>
      </c>
      <c r="J33069">
        <v>2.44</v>
      </c>
      <c r="K33069">
        <v>4.42</v>
      </c>
      <c r="L33069">
        <v>0</v>
      </c>
      <c r="M33069">
        <v>0</v>
      </c>
      <c r="N33069">
        <v>4.42</v>
      </c>
      <c r="O33069">
        <v>6.86</v>
      </c>
    </row>
    <row r="33070" spans="1:15" x14ac:dyDescent="0.2">
      <c r="A33070">
        <v>2013</v>
      </c>
      <c r="B33070" t="s">
        <v>201</v>
      </c>
      <c r="C33070" t="s">
        <v>202</v>
      </c>
      <c r="D33070" t="s">
        <v>187</v>
      </c>
      <c r="E33070" t="s">
        <v>188</v>
      </c>
      <c r="F33070" t="s">
        <v>244</v>
      </c>
      <c r="G33070" t="s">
        <v>245</v>
      </c>
      <c r="H33070" t="s">
        <v>458</v>
      </c>
      <c r="I33070" t="s">
        <v>121</v>
      </c>
      <c r="J33070">
        <v>52.26</v>
      </c>
      <c r="K33070">
        <v>1.47</v>
      </c>
      <c r="L33070">
        <v>5.61</v>
      </c>
      <c r="M33070">
        <v>0</v>
      </c>
      <c r="N33070">
        <v>7.08</v>
      </c>
      <c r="O33070">
        <v>59.34</v>
      </c>
    </row>
    <row r="33071" spans="1:15" x14ac:dyDescent="0.2">
      <c r="A33071">
        <v>2013</v>
      </c>
      <c r="B33071" t="s">
        <v>201</v>
      </c>
      <c r="C33071" t="s">
        <v>202</v>
      </c>
      <c r="D33071" t="s">
        <v>187</v>
      </c>
      <c r="E33071" t="s">
        <v>188</v>
      </c>
      <c r="F33071" t="s">
        <v>244</v>
      </c>
      <c r="G33071" t="s">
        <v>245</v>
      </c>
      <c r="H33071" t="s">
        <v>472</v>
      </c>
      <c r="I33071" t="s">
        <v>801</v>
      </c>
      <c r="J33071">
        <v>0.26</v>
      </c>
      <c r="K33071">
        <v>0</v>
      </c>
      <c r="L33071">
        <v>0</v>
      </c>
      <c r="M33071">
        <v>0</v>
      </c>
      <c r="N33071">
        <v>0</v>
      </c>
      <c r="O33071">
        <v>0.26</v>
      </c>
    </row>
    <row r="33072" spans="1:15" x14ac:dyDescent="0.2">
      <c r="A33072">
        <v>2013</v>
      </c>
      <c r="B33072" t="s">
        <v>201</v>
      </c>
      <c r="C33072" t="s">
        <v>202</v>
      </c>
      <c r="D33072" t="s">
        <v>187</v>
      </c>
      <c r="E33072" t="s">
        <v>188</v>
      </c>
      <c r="F33072" t="s">
        <v>244</v>
      </c>
      <c r="G33072" t="s">
        <v>245</v>
      </c>
      <c r="H33072" t="s">
        <v>622</v>
      </c>
      <c r="I33072" t="s">
        <v>105</v>
      </c>
      <c r="J33072">
        <v>171.4682</v>
      </c>
      <c r="K33072">
        <v>2.66</v>
      </c>
      <c r="L33072">
        <v>0</v>
      </c>
      <c r="M33072">
        <v>0</v>
      </c>
      <c r="N33072">
        <v>2.66</v>
      </c>
      <c r="O33072">
        <v>174.12819999999999</v>
      </c>
    </row>
    <row r="33073" spans="1:15" x14ac:dyDescent="0.2">
      <c r="A33073">
        <v>2013</v>
      </c>
      <c r="B33073" t="s">
        <v>201</v>
      </c>
      <c r="C33073" t="s">
        <v>202</v>
      </c>
      <c r="D33073" t="s">
        <v>187</v>
      </c>
      <c r="E33073" t="s">
        <v>188</v>
      </c>
      <c r="F33073" t="s">
        <v>244</v>
      </c>
      <c r="G33073" t="s">
        <v>245</v>
      </c>
      <c r="H33073" t="s">
        <v>467</v>
      </c>
      <c r="I33073" t="s">
        <v>803</v>
      </c>
      <c r="J33073">
        <v>0.67</v>
      </c>
      <c r="K33073">
        <v>0</v>
      </c>
      <c r="L33073">
        <v>0</v>
      </c>
      <c r="M33073">
        <v>0</v>
      </c>
      <c r="N33073">
        <v>0</v>
      </c>
      <c r="O33073">
        <v>0.67</v>
      </c>
    </row>
    <row r="33074" spans="1:15" x14ac:dyDescent="0.2">
      <c r="A33074">
        <v>2013</v>
      </c>
      <c r="B33074" t="s">
        <v>201</v>
      </c>
      <c r="C33074" t="s">
        <v>202</v>
      </c>
      <c r="D33074" t="s">
        <v>187</v>
      </c>
      <c r="E33074" t="s">
        <v>188</v>
      </c>
      <c r="F33074" t="s">
        <v>246</v>
      </c>
      <c r="G33074" t="s">
        <v>261</v>
      </c>
      <c r="H33074" t="s">
        <v>511</v>
      </c>
      <c r="I33074" t="s">
        <v>806</v>
      </c>
      <c r="J33074">
        <v>0.47</v>
      </c>
      <c r="K33074">
        <v>0</v>
      </c>
      <c r="L33074">
        <v>0.09</v>
      </c>
      <c r="M33074">
        <v>0</v>
      </c>
      <c r="N33074">
        <v>0.09</v>
      </c>
      <c r="O33074">
        <v>0.56000000000000005</v>
      </c>
    </row>
    <row r="33075" spans="1:15" x14ac:dyDescent="0.2">
      <c r="A33075">
        <v>2013</v>
      </c>
      <c r="B33075" t="s">
        <v>201</v>
      </c>
      <c r="C33075" t="s">
        <v>202</v>
      </c>
      <c r="D33075" t="s">
        <v>187</v>
      </c>
      <c r="E33075" t="s">
        <v>188</v>
      </c>
      <c r="F33075" t="s">
        <v>246</v>
      </c>
      <c r="G33075" t="s">
        <v>261</v>
      </c>
      <c r="H33075" t="s">
        <v>473</v>
      </c>
      <c r="I33075" t="s">
        <v>802</v>
      </c>
      <c r="J33075">
        <v>0.74</v>
      </c>
      <c r="K33075">
        <v>0</v>
      </c>
      <c r="L33075">
        <v>0</v>
      </c>
      <c r="M33075">
        <v>0</v>
      </c>
      <c r="N33075">
        <v>0</v>
      </c>
      <c r="O33075">
        <v>0.74</v>
      </c>
    </row>
    <row r="33076" spans="1:15" x14ac:dyDescent="0.2">
      <c r="A33076">
        <v>2013</v>
      </c>
      <c r="B33076" t="s">
        <v>201</v>
      </c>
      <c r="C33076" t="s">
        <v>202</v>
      </c>
      <c r="D33076" t="s">
        <v>187</v>
      </c>
      <c r="E33076" t="s">
        <v>188</v>
      </c>
      <c r="F33076" t="s">
        <v>246</v>
      </c>
      <c r="G33076" t="s">
        <v>261</v>
      </c>
      <c r="H33076" t="s">
        <v>474</v>
      </c>
      <c r="I33076" t="s">
        <v>806</v>
      </c>
      <c r="J33076">
        <v>0.89480000000000004</v>
      </c>
      <c r="K33076">
        <v>0</v>
      </c>
      <c r="L33076">
        <v>3.13</v>
      </c>
      <c r="M33076">
        <v>0</v>
      </c>
      <c r="N33076">
        <v>3.13</v>
      </c>
      <c r="O33076">
        <v>4.0247999999999999</v>
      </c>
    </row>
    <row r="33077" spans="1:15" x14ac:dyDescent="0.2">
      <c r="A33077">
        <v>2013</v>
      </c>
      <c r="B33077" t="s">
        <v>201</v>
      </c>
      <c r="C33077" t="s">
        <v>202</v>
      </c>
      <c r="D33077" t="s">
        <v>187</v>
      </c>
      <c r="E33077" t="s">
        <v>188</v>
      </c>
      <c r="F33077" t="s">
        <v>246</v>
      </c>
      <c r="G33077" t="s">
        <v>261</v>
      </c>
      <c r="H33077" t="s">
        <v>560</v>
      </c>
      <c r="I33077" t="s">
        <v>801</v>
      </c>
      <c r="J33077">
        <v>0</v>
      </c>
      <c r="K33077">
        <v>0</v>
      </c>
      <c r="L33077">
        <v>0</v>
      </c>
      <c r="M33077">
        <v>0.11</v>
      </c>
      <c r="N33077">
        <v>0.11</v>
      </c>
      <c r="O33077">
        <v>0.11</v>
      </c>
    </row>
    <row r="33078" spans="1:15" x14ac:dyDescent="0.2">
      <c r="A33078">
        <v>2013</v>
      </c>
      <c r="B33078" t="s">
        <v>201</v>
      </c>
      <c r="C33078" t="s">
        <v>202</v>
      </c>
      <c r="D33078" t="s">
        <v>187</v>
      </c>
      <c r="E33078" t="s">
        <v>188</v>
      </c>
      <c r="F33078" t="s">
        <v>246</v>
      </c>
      <c r="G33078" t="s">
        <v>264</v>
      </c>
      <c r="H33078" t="s">
        <v>524</v>
      </c>
      <c r="I33078" t="s">
        <v>801</v>
      </c>
      <c r="J33078">
        <v>0.08</v>
      </c>
      <c r="K33078">
        <v>0</v>
      </c>
      <c r="L33078">
        <v>0</v>
      </c>
      <c r="M33078">
        <v>0</v>
      </c>
      <c r="N33078">
        <v>0</v>
      </c>
      <c r="O33078">
        <v>0.08</v>
      </c>
    </row>
    <row r="33079" spans="1:15" x14ac:dyDescent="0.2">
      <c r="A33079">
        <v>2013</v>
      </c>
      <c r="B33079" t="s">
        <v>201</v>
      </c>
      <c r="C33079" t="s">
        <v>202</v>
      </c>
      <c r="D33079" t="s">
        <v>187</v>
      </c>
      <c r="E33079" t="s">
        <v>188</v>
      </c>
      <c r="F33079" t="s">
        <v>246</v>
      </c>
      <c r="G33079" t="s">
        <v>264</v>
      </c>
      <c r="H33079" t="s">
        <v>475</v>
      </c>
      <c r="I33079" t="s">
        <v>801</v>
      </c>
      <c r="J33079">
        <v>0</v>
      </c>
      <c r="K33079">
        <v>0</v>
      </c>
      <c r="L33079">
        <v>0.05</v>
      </c>
      <c r="M33079">
        <v>0</v>
      </c>
      <c r="N33079">
        <v>0.05</v>
      </c>
      <c r="O33079">
        <v>0.05</v>
      </c>
    </row>
    <row r="33080" spans="1:15" x14ac:dyDescent="0.2">
      <c r="A33080">
        <v>2013</v>
      </c>
      <c r="B33080" t="s">
        <v>201</v>
      </c>
      <c r="C33080" t="s">
        <v>202</v>
      </c>
      <c r="D33080" t="s">
        <v>187</v>
      </c>
      <c r="E33080" t="s">
        <v>188</v>
      </c>
      <c r="F33080" t="s">
        <v>246</v>
      </c>
      <c r="G33080" t="s">
        <v>247</v>
      </c>
      <c r="H33080" t="s">
        <v>476</v>
      </c>
      <c r="I33080" t="s">
        <v>42</v>
      </c>
      <c r="J33080">
        <v>5.24</v>
      </c>
      <c r="K33080">
        <v>0.1</v>
      </c>
      <c r="L33080">
        <v>0</v>
      </c>
      <c r="M33080">
        <v>0.11</v>
      </c>
      <c r="N33080">
        <v>0.21</v>
      </c>
      <c r="O33080">
        <v>5.45</v>
      </c>
    </row>
    <row r="33081" spans="1:15" x14ac:dyDescent="0.2">
      <c r="A33081">
        <v>2013</v>
      </c>
      <c r="B33081" t="s">
        <v>201</v>
      </c>
      <c r="C33081" t="s">
        <v>202</v>
      </c>
      <c r="D33081" t="s">
        <v>187</v>
      </c>
      <c r="E33081" t="s">
        <v>188</v>
      </c>
      <c r="F33081" t="s">
        <v>246</v>
      </c>
      <c r="G33081" t="s">
        <v>258</v>
      </c>
      <c r="H33081" t="s">
        <v>605</v>
      </c>
      <c r="I33081" t="s">
        <v>801</v>
      </c>
      <c r="J33081">
        <v>0</v>
      </c>
      <c r="K33081">
        <v>0</v>
      </c>
      <c r="L33081">
        <v>0.2</v>
      </c>
      <c r="M33081">
        <v>0</v>
      </c>
      <c r="N33081">
        <v>0.2</v>
      </c>
      <c r="O33081">
        <v>0.2</v>
      </c>
    </row>
    <row r="33082" spans="1:15" x14ac:dyDescent="0.2">
      <c r="A33082">
        <v>2013</v>
      </c>
      <c r="B33082" t="s">
        <v>201</v>
      </c>
      <c r="C33082" t="s">
        <v>202</v>
      </c>
      <c r="D33082" t="s">
        <v>187</v>
      </c>
      <c r="E33082" t="s">
        <v>188</v>
      </c>
      <c r="F33082" t="s">
        <v>246</v>
      </c>
      <c r="G33082" t="s">
        <v>258</v>
      </c>
      <c r="H33082" t="s">
        <v>477</v>
      </c>
      <c r="I33082" t="s">
        <v>801</v>
      </c>
      <c r="J33082">
        <v>0.1</v>
      </c>
      <c r="K33082">
        <v>0</v>
      </c>
      <c r="L33082">
        <v>0</v>
      </c>
      <c r="M33082">
        <v>0</v>
      </c>
      <c r="N33082">
        <v>0</v>
      </c>
      <c r="O33082">
        <v>0.1</v>
      </c>
    </row>
    <row r="33083" spans="1:15" x14ac:dyDescent="0.2">
      <c r="A33083">
        <v>2013</v>
      </c>
      <c r="B33083" t="s">
        <v>201</v>
      </c>
      <c r="C33083" t="s">
        <v>202</v>
      </c>
      <c r="D33083" t="s">
        <v>187</v>
      </c>
      <c r="E33083" t="s">
        <v>188</v>
      </c>
      <c r="F33083" t="s">
        <v>246</v>
      </c>
      <c r="G33083" t="s">
        <v>258</v>
      </c>
      <c r="H33083" t="s">
        <v>479</v>
      </c>
      <c r="I33083" t="s">
        <v>803</v>
      </c>
      <c r="J33083">
        <v>0.42</v>
      </c>
      <c r="K33083">
        <v>0</v>
      </c>
      <c r="L33083">
        <v>0</v>
      </c>
      <c r="M33083">
        <v>0</v>
      </c>
      <c r="N33083">
        <v>0</v>
      </c>
      <c r="O33083">
        <v>0.42</v>
      </c>
    </row>
    <row r="33084" spans="1:15" x14ac:dyDescent="0.2">
      <c r="A33084">
        <v>2013</v>
      </c>
      <c r="B33084" t="s">
        <v>201</v>
      </c>
      <c r="C33084" t="s">
        <v>202</v>
      </c>
      <c r="D33084" t="s">
        <v>187</v>
      </c>
      <c r="E33084" t="s">
        <v>188</v>
      </c>
      <c r="F33084" t="s">
        <v>255</v>
      </c>
      <c r="G33084" t="s">
        <v>257</v>
      </c>
      <c r="H33084" t="s">
        <v>746</v>
      </c>
      <c r="I33084" t="s">
        <v>801</v>
      </c>
      <c r="J33084">
        <v>0.18</v>
      </c>
      <c r="K33084">
        <v>0</v>
      </c>
      <c r="L33084">
        <v>0</v>
      </c>
      <c r="M33084">
        <v>0</v>
      </c>
      <c r="N33084">
        <v>0</v>
      </c>
      <c r="O33084">
        <v>0.18</v>
      </c>
    </row>
    <row r="33085" spans="1:15" x14ac:dyDescent="0.2">
      <c r="A33085">
        <v>2013</v>
      </c>
      <c r="B33085" t="s">
        <v>201</v>
      </c>
      <c r="C33085" t="s">
        <v>202</v>
      </c>
      <c r="D33085" t="s">
        <v>187</v>
      </c>
      <c r="E33085" t="s">
        <v>188</v>
      </c>
      <c r="F33085" t="s">
        <v>255</v>
      </c>
      <c r="G33085" t="s">
        <v>257</v>
      </c>
      <c r="H33085" t="s">
        <v>480</v>
      </c>
      <c r="I33085" t="s">
        <v>121</v>
      </c>
      <c r="J33085">
        <v>85.54</v>
      </c>
      <c r="K33085">
        <v>9.48</v>
      </c>
      <c r="L33085">
        <v>1.75</v>
      </c>
      <c r="M33085">
        <v>0</v>
      </c>
      <c r="N33085">
        <v>11.23</v>
      </c>
      <c r="O33085">
        <v>96.77</v>
      </c>
    </row>
    <row r="33086" spans="1:15" x14ac:dyDescent="0.2">
      <c r="A33086">
        <v>2013</v>
      </c>
      <c r="B33086" t="s">
        <v>201</v>
      </c>
      <c r="C33086" t="s">
        <v>202</v>
      </c>
      <c r="D33086" t="s">
        <v>187</v>
      </c>
      <c r="E33086" t="s">
        <v>188</v>
      </c>
      <c r="F33086" t="s">
        <v>255</v>
      </c>
      <c r="G33086" t="s">
        <v>257</v>
      </c>
      <c r="H33086" t="s">
        <v>529</v>
      </c>
      <c r="I33086" t="s">
        <v>801</v>
      </c>
      <c r="J33086">
        <v>0.25</v>
      </c>
      <c r="K33086">
        <v>0</v>
      </c>
      <c r="L33086">
        <v>0</v>
      </c>
      <c r="M33086">
        <v>0</v>
      </c>
      <c r="N33086">
        <v>0</v>
      </c>
      <c r="O33086">
        <v>0.25</v>
      </c>
    </row>
    <row r="33087" spans="1:15" x14ac:dyDescent="0.2">
      <c r="A33087">
        <v>2013</v>
      </c>
      <c r="B33087" t="s">
        <v>201</v>
      </c>
      <c r="C33087" t="s">
        <v>202</v>
      </c>
      <c r="D33087" t="s">
        <v>187</v>
      </c>
      <c r="E33087" t="s">
        <v>188</v>
      </c>
      <c r="F33087" t="s">
        <v>255</v>
      </c>
      <c r="G33087" t="s">
        <v>257</v>
      </c>
      <c r="H33087" t="s">
        <v>481</v>
      </c>
      <c r="I33087" t="s">
        <v>236</v>
      </c>
      <c r="J33087">
        <v>452.32</v>
      </c>
      <c r="K33087">
        <v>6.08</v>
      </c>
      <c r="L33087">
        <v>28.15</v>
      </c>
      <c r="M33087">
        <v>0</v>
      </c>
      <c r="N33087">
        <v>34.229999999999997</v>
      </c>
      <c r="O33087">
        <v>486.55</v>
      </c>
    </row>
    <row r="33088" spans="1:15" x14ac:dyDescent="0.2">
      <c r="A33088">
        <v>2013</v>
      </c>
      <c r="B33088" t="s">
        <v>201</v>
      </c>
      <c r="C33088" t="s">
        <v>202</v>
      </c>
      <c r="D33088" t="s">
        <v>187</v>
      </c>
      <c r="E33088" t="s">
        <v>188</v>
      </c>
      <c r="F33088" t="s">
        <v>255</v>
      </c>
      <c r="G33088" t="s">
        <v>257</v>
      </c>
      <c r="H33088" t="s">
        <v>482</v>
      </c>
      <c r="I33088" t="s">
        <v>143</v>
      </c>
      <c r="J33088">
        <v>36.97</v>
      </c>
      <c r="K33088">
        <v>0</v>
      </c>
      <c r="L33088">
        <v>0</v>
      </c>
      <c r="M33088">
        <v>0</v>
      </c>
      <c r="N33088">
        <v>0</v>
      </c>
      <c r="O33088">
        <v>36.97</v>
      </c>
    </row>
    <row r="33089" spans="1:15" x14ac:dyDescent="0.2">
      <c r="A33089">
        <v>2013</v>
      </c>
      <c r="B33089" t="s">
        <v>201</v>
      </c>
      <c r="C33089" t="s">
        <v>202</v>
      </c>
      <c r="D33089" t="s">
        <v>187</v>
      </c>
      <c r="E33089" t="s">
        <v>188</v>
      </c>
      <c r="F33089" t="s">
        <v>255</v>
      </c>
      <c r="G33089" t="s">
        <v>257</v>
      </c>
      <c r="H33089" t="s">
        <v>483</v>
      </c>
      <c r="I33089" t="s">
        <v>804</v>
      </c>
      <c r="J33089">
        <v>20.18</v>
      </c>
      <c r="K33089">
        <v>0</v>
      </c>
      <c r="L33089">
        <v>0</v>
      </c>
      <c r="M33089">
        <v>0</v>
      </c>
      <c r="N33089">
        <v>0</v>
      </c>
      <c r="O33089">
        <v>20.18</v>
      </c>
    </row>
    <row r="33090" spans="1:15" x14ac:dyDescent="0.2">
      <c r="A33090">
        <v>2013</v>
      </c>
      <c r="B33090" t="s">
        <v>201</v>
      </c>
      <c r="C33090" t="s">
        <v>202</v>
      </c>
      <c r="D33090" t="s">
        <v>187</v>
      </c>
      <c r="E33090" t="s">
        <v>188</v>
      </c>
      <c r="F33090" t="s">
        <v>255</v>
      </c>
      <c r="G33090" t="s">
        <v>257</v>
      </c>
      <c r="H33090" t="s">
        <v>484</v>
      </c>
      <c r="I33090" t="s">
        <v>115</v>
      </c>
      <c r="J33090">
        <v>338.59</v>
      </c>
      <c r="K33090">
        <v>8.3810000000000002</v>
      </c>
      <c r="L33090">
        <v>51.16</v>
      </c>
      <c r="M33090">
        <v>5.1100000000000003</v>
      </c>
      <c r="N33090">
        <v>64.650999999999996</v>
      </c>
      <c r="O33090">
        <v>403.24099999999999</v>
      </c>
    </row>
    <row r="33091" spans="1:15" x14ac:dyDescent="0.2">
      <c r="A33091">
        <v>2013</v>
      </c>
      <c r="B33091" t="s">
        <v>201</v>
      </c>
      <c r="C33091" t="s">
        <v>202</v>
      </c>
      <c r="D33091" t="s">
        <v>187</v>
      </c>
      <c r="E33091" t="s">
        <v>188</v>
      </c>
      <c r="F33091" t="s">
        <v>255</v>
      </c>
      <c r="G33091" t="s">
        <v>257</v>
      </c>
      <c r="H33091" t="s">
        <v>485</v>
      </c>
      <c r="I33091" t="s">
        <v>143</v>
      </c>
      <c r="J33091">
        <v>62.01</v>
      </c>
      <c r="K33091">
        <v>0</v>
      </c>
      <c r="L33091">
        <v>1.47</v>
      </c>
      <c r="M33091">
        <v>0</v>
      </c>
      <c r="N33091">
        <v>1.47</v>
      </c>
      <c r="O33091">
        <v>63.48</v>
      </c>
    </row>
    <row r="33092" spans="1:15" x14ac:dyDescent="0.2">
      <c r="A33092">
        <v>2013</v>
      </c>
      <c r="B33092" t="s">
        <v>201</v>
      </c>
      <c r="C33092" t="s">
        <v>202</v>
      </c>
      <c r="D33092" t="s">
        <v>187</v>
      </c>
      <c r="E33092" t="s">
        <v>188</v>
      </c>
      <c r="F33092" t="s">
        <v>255</v>
      </c>
      <c r="G33092" t="s">
        <v>257</v>
      </c>
      <c r="H33092" t="s">
        <v>486</v>
      </c>
      <c r="I33092" t="s">
        <v>123</v>
      </c>
      <c r="J33092">
        <v>127.36</v>
      </c>
      <c r="K33092">
        <v>3.06</v>
      </c>
      <c r="L33092">
        <v>14.97</v>
      </c>
      <c r="M33092">
        <v>0.5</v>
      </c>
      <c r="N33092">
        <v>18.53</v>
      </c>
      <c r="O33092">
        <v>145.88999999999999</v>
      </c>
    </row>
    <row r="33093" spans="1:15" x14ac:dyDescent="0.2">
      <c r="A33093">
        <v>2013</v>
      </c>
      <c r="B33093" t="s">
        <v>201</v>
      </c>
      <c r="C33093" t="s">
        <v>202</v>
      </c>
      <c r="D33093" t="s">
        <v>187</v>
      </c>
      <c r="E33093" t="s">
        <v>188</v>
      </c>
      <c r="F33093" t="s">
        <v>255</v>
      </c>
      <c r="G33093" t="s">
        <v>257</v>
      </c>
      <c r="H33093" t="s">
        <v>487</v>
      </c>
      <c r="I33093" t="s">
        <v>806</v>
      </c>
      <c r="J33093">
        <v>21.84</v>
      </c>
      <c r="K33093">
        <v>0</v>
      </c>
      <c r="L33093">
        <v>0</v>
      </c>
      <c r="M33093">
        <v>0</v>
      </c>
      <c r="N33093">
        <v>0</v>
      </c>
      <c r="O33093">
        <v>21.84</v>
      </c>
    </row>
    <row r="33094" spans="1:15" x14ac:dyDescent="0.2">
      <c r="A33094">
        <v>2013</v>
      </c>
      <c r="B33094" t="s">
        <v>201</v>
      </c>
      <c r="C33094" t="s">
        <v>202</v>
      </c>
      <c r="D33094" t="s">
        <v>187</v>
      </c>
      <c r="E33094" t="s">
        <v>188</v>
      </c>
      <c r="F33094" t="s">
        <v>255</v>
      </c>
      <c r="G33094" t="s">
        <v>257</v>
      </c>
      <c r="H33094" t="s">
        <v>488</v>
      </c>
      <c r="I33094" t="s">
        <v>34</v>
      </c>
      <c r="J33094">
        <v>265.38</v>
      </c>
      <c r="K33094">
        <v>4.75</v>
      </c>
      <c r="L33094">
        <v>23.84</v>
      </c>
      <c r="M33094">
        <v>0</v>
      </c>
      <c r="N33094">
        <v>28.59</v>
      </c>
      <c r="O33094">
        <v>293.97000000000003</v>
      </c>
    </row>
    <row r="33095" spans="1:15" x14ac:dyDescent="0.2">
      <c r="A33095">
        <v>2013</v>
      </c>
      <c r="B33095" t="s">
        <v>201</v>
      </c>
      <c r="C33095" t="s">
        <v>202</v>
      </c>
      <c r="D33095" t="s">
        <v>187</v>
      </c>
      <c r="E33095" t="s">
        <v>188</v>
      </c>
      <c r="F33095" t="s">
        <v>255</v>
      </c>
      <c r="G33095" t="s">
        <v>257</v>
      </c>
      <c r="H33095" t="s">
        <v>512</v>
      </c>
      <c r="I33095" t="s">
        <v>805</v>
      </c>
      <c r="J33095">
        <v>40.523000000000003</v>
      </c>
      <c r="K33095">
        <v>0</v>
      </c>
      <c r="L33095">
        <v>0</v>
      </c>
      <c r="M33095">
        <v>0</v>
      </c>
      <c r="N33095">
        <v>0</v>
      </c>
      <c r="O33095">
        <v>40.523000000000003</v>
      </c>
    </row>
    <row r="33096" spans="1:15" x14ac:dyDescent="0.2">
      <c r="A33096">
        <v>2013</v>
      </c>
      <c r="B33096" t="s">
        <v>201</v>
      </c>
      <c r="C33096" t="s">
        <v>202</v>
      </c>
      <c r="D33096" t="s">
        <v>187</v>
      </c>
      <c r="E33096" t="s">
        <v>188</v>
      </c>
      <c r="F33096" t="s">
        <v>255</v>
      </c>
      <c r="G33096" t="s">
        <v>257</v>
      </c>
      <c r="H33096" t="s">
        <v>489</v>
      </c>
      <c r="I33096" t="s">
        <v>179</v>
      </c>
      <c r="J33096">
        <v>169.29</v>
      </c>
      <c r="K33096">
        <v>33.799999999999997</v>
      </c>
      <c r="L33096">
        <v>31.89</v>
      </c>
      <c r="M33096">
        <v>0</v>
      </c>
      <c r="N33096">
        <v>65.69</v>
      </c>
      <c r="O33096">
        <v>234.98</v>
      </c>
    </row>
    <row r="33097" spans="1:15" x14ac:dyDescent="0.2">
      <c r="A33097">
        <v>2013</v>
      </c>
      <c r="B33097" t="s">
        <v>201</v>
      </c>
      <c r="C33097" t="s">
        <v>202</v>
      </c>
      <c r="D33097" t="s">
        <v>187</v>
      </c>
      <c r="E33097" t="s">
        <v>188</v>
      </c>
      <c r="F33097" t="s">
        <v>255</v>
      </c>
      <c r="G33097" t="s">
        <v>259</v>
      </c>
      <c r="H33097" t="s">
        <v>585</v>
      </c>
      <c r="I33097" t="s">
        <v>803</v>
      </c>
      <c r="J33097">
        <v>1.34</v>
      </c>
      <c r="K33097">
        <v>0</v>
      </c>
      <c r="L33097">
        <v>0</v>
      </c>
      <c r="M33097">
        <v>0</v>
      </c>
      <c r="N33097">
        <v>0</v>
      </c>
      <c r="O33097">
        <v>1.34</v>
      </c>
    </row>
    <row r="33098" spans="1:15" x14ac:dyDescent="0.2">
      <c r="A33098">
        <v>2013</v>
      </c>
      <c r="B33098" t="s">
        <v>201</v>
      </c>
      <c r="C33098" t="s">
        <v>202</v>
      </c>
      <c r="D33098" t="s">
        <v>187</v>
      </c>
      <c r="E33098" t="s">
        <v>188</v>
      </c>
      <c r="F33098" t="s">
        <v>255</v>
      </c>
      <c r="G33098" t="s">
        <v>259</v>
      </c>
      <c r="H33098" t="s">
        <v>513</v>
      </c>
      <c r="I33098" t="s">
        <v>150</v>
      </c>
      <c r="J33098">
        <v>142.13</v>
      </c>
      <c r="K33098">
        <v>0</v>
      </c>
      <c r="L33098">
        <v>0</v>
      </c>
      <c r="M33098">
        <v>0</v>
      </c>
      <c r="N33098">
        <v>0</v>
      </c>
      <c r="O33098">
        <v>142.13</v>
      </c>
    </row>
    <row r="33099" spans="1:15" x14ac:dyDescent="0.2">
      <c r="A33099">
        <v>2013</v>
      </c>
      <c r="B33099" t="s">
        <v>201</v>
      </c>
      <c r="C33099" t="s">
        <v>202</v>
      </c>
      <c r="D33099" t="s">
        <v>187</v>
      </c>
      <c r="E33099" t="s">
        <v>188</v>
      </c>
      <c r="F33099" t="s">
        <v>255</v>
      </c>
      <c r="G33099" t="s">
        <v>256</v>
      </c>
      <c r="H33099" t="s">
        <v>749</v>
      </c>
      <c r="I33099" t="s">
        <v>800</v>
      </c>
      <c r="J33099">
        <v>5.42</v>
      </c>
      <c r="K33099">
        <v>0</v>
      </c>
      <c r="L33099">
        <v>0</v>
      </c>
      <c r="M33099">
        <v>0</v>
      </c>
      <c r="N33099">
        <v>0</v>
      </c>
      <c r="O33099">
        <v>5.42</v>
      </c>
    </row>
    <row r="33100" spans="1:15" x14ac:dyDescent="0.2">
      <c r="A33100">
        <v>2013</v>
      </c>
      <c r="B33100" t="s">
        <v>201</v>
      </c>
      <c r="C33100" t="s">
        <v>202</v>
      </c>
      <c r="D33100" t="s">
        <v>187</v>
      </c>
      <c r="E33100" t="s">
        <v>188</v>
      </c>
      <c r="F33100" t="s">
        <v>255</v>
      </c>
      <c r="G33100" t="s">
        <v>256</v>
      </c>
      <c r="H33100" t="s">
        <v>531</v>
      </c>
      <c r="I33100" t="s">
        <v>800</v>
      </c>
      <c r="J33100">
        <v>3.26</v>
      </c>
      <c r="K33100">
        <v>0</v>
      </c>
      <c r="L33100">
        <v>0</v>
      </c>
      <c r="M33100">
        <v>0</v>
      </c>
      <c r="N33100">
        <v>0</v>
      </c>
      <c r="O33100">
        <v>3.26</v>
      </c>
    </row>
    <row r="33101" spans="1:15" x14ac:dyDescent="0.2">
      <c r="A33101">
        <v>2013</v>
      </c>
      <c r="B33101" t="s">
        <v>201</v>
      </c>
      <c r="C33101" t="s">
        <v>202</v>
      </c>
      <c r="D33101" t="s">
        <v>187</v>
      </c>
      <c r="E33101" t="s">
        <v>188</v>
      </c>
      <c r="F33101" t="s">
        <v>255</v>
      </c>
      <c r="G33101" t="s">
        <v>256</v>
      </c>
      <c r="H33101" t="s">
        <v>490</v>
      </c>
      <c r="I33101" t="s">
        <v>801</v>
      </c>
      <c r="J33101">
        <v>9.2799999999999994</v>
      </c>
      <c r="K33101">
        <v>0</v>
      </c>
      <c r="L33101">
        <v>0</v>
      </c>
      <c r="M33101">
        <v>0</v>
      </c>
      <c r="N33101">
        <v>0</v>
      </c>
      <c r="O33101">
        <v>9.2799999999999994</v>
      </c>
    </row>
    <row r="33102" spans="1:15" x14ac:dyDescent="0.2">
      <c r="A33102">
        <v>2013</v>
      </c>
      <c r="B33102" t="s">
        <v>201</v>
      </c>
      <c r="C33102" t="s">
        <v>202</v>
      </c>
      <c r="D33102" t="s">
        <v>187</v>
      </c>
      <c r="E33102" t="s">
        <v>188</v>
      </c>
      <c r="F33102" t="s">
        <v>255</v>
      </c>
      <c r="G33102" t="s">
        <v>256</v>
      </c>
      <c r="H33102" t="s">
        <v>491</v>
      </c>
      <c r="I33102" t="s">
        <v>803</v>
      </c>
      <c r="J33102">
        <v>3</v>
      </c>
      <c r="K33102">
        <v>12.13</v>
      </c>
      <c r="L33102">
        <v>0</v>
      </c>
      <c r="M33102">
        <v>0</v>
      </c>
      <c r="N33102">
        <v>12.13</v>
      </c>
      <c r="O33102">
        <v>15.13</v>
      </c>
    </row>
    <row r="33103" spans="1:15" x14ac:dyDescent="0.2">
      <c r="A33103">
        <v>2013</v>
      </c>
      <c r="B33103" t="s">
        <v>201</v>
      </c>
      <c r="C33103" t="s">
        <v>202</v>
      </c>
      <c r="D33103" t="s">
        <v>187</v>
      </c>
      <c r="E33103" t="s">
        <v>188</v>
      </c>
      <c r="F33103" t="s">
        <v>255</v>
      </c>
      <c r="G33103" t="s">
        <v>260</v>
      </c>
      <c r="H33103" t="s">
        <v>492</v>
      </c>
      <c r="I33103" t="s">
        <v>804</v>
      </c>
      <c r="J33103">
        <v>13.92</v>
      </c>
      <c r="K33103">
        <v>0</v>
      </c>
      <c r="L33103">
        <v>0</v>
      </c>
      <c r="M33103">
        <v>0</v>
      </c>
      <c r="N33103">
        <v>0</v>
      </c>
      <c r="O33103">
        <v>13.92</v>
      </c>
    </row>
    <row r="33104" spans="1:15" x14ac:dyDescent="0.2">
      <c r="A33104">
        <v>2013</v>
      </c>
      <c r="B33104" t="s">
        <v>201</v>
      </c>
      <c r="C33104" t="s">
        <v>202</v>
      </c>
      <c r="D33104" t="s">
        <v>187</v>
      </c>
      <c r="E33104" t="s">
        <v>188</v>
      </c>
      <c r="F33104" t="s">
        <v>255</v>
      </c>
      <c r="G33104" t="s">
        <v>260</v>
      </c>
      <c r="H33104" t="s">
        <v>514</v>
      </c>
      <c r="I33104" t="s">
        <v>801</v>
      </c>
      <c r="J33104">
        <v>1.31</v>
      </c>
      <c r="K33104">
        <v>0</v>
      </c>
      <c r="L33104">
        <v>0</v>
      </c>
      <c r="M33104">
        <v>0</v>
      </c>
      <c r="N33104">
        <v>0</v>
      </c>
      <c r="O33104">
        <v>1.31</v>
      </c>
    </row>
    <row r="33105" spans="1:15" x14ac:dyDescent="0.2">
      <c r="A33105">
        <v>2013</v>
      </c>
      <c r="B33105" t="s">
        <v>201</v>
      </c>
      <c r="C33105" t="s">
        <v>202</v>
      </c>
      <c r="D33105" t="s">
        <v>187</v>
      </c>
      <c r="E33105" t="s">
        <v>188</v>
      </c>
      <c r="F33105" t="s">
        <v>255</v>
      </c>
      <c r="G33105" t="s">
        <v>260</v>
      </c>
      <c r="H33105" t="s">
        <v>515</v>
      </c>
      <c r="I33105" t="s">
        <v>804</v>
      </c>
      <c r="J33105">
        <v>8.2100000000000009</v>
      </c>
      <c r="K33105">
        <v>0</v>
      </c>
      <c r="L33105">
        <v>0</v>
      </c>
      <c r="M33105">
        <v>0</v>
      </c>
      <c r="N33105">
        <v>0</v>
      </c>
      <c r="O33105">
        <v>8.2100000000000009</v>
      </c>
    </row>
    <row r="33106" spans="1:15" x14ac:dyDescent="0.2">
      <c r="A33106">
        <v>2013</v>
      </c>
      <c r="B33106" t="s">
        <v>201</v>
      </c>
      <c r="C33106" t="s">
        <v>202</v>
      </c>
      <c r="D33106" t="s">
        <v>187</v>
      </c>
      <c r="E33106" t="s">
        <v>188</v>
      </c>
      <c r="F33106" t="s">
        <v>248</v>
      </c>
      <c r="G33106" t="s">
        <v>249</v>
      </c>
      <c r="H33106" t="s">
        <v>516</v>
      </c>
      <c r="I33106" t="s">
        <v>803</v>
      </c>
      <c r="J33106">
        <v>5.26</v>
      </c>
      <c r="K33106">
        <v>0</v>
      </c>
      <c r="L33106">
        <v>0</v>
      </c>
      <c r="M33106">
        <v>0</v>
      </c>
      <c r="N33106">
        <v>0</v>
      </c>
      <c r="O33106">
        <v>5.26</v>
      </c>
    </row>
    <row r="33107" spans="1:15" x14ac:dyDescent="0.2">
      <c r="A33107">
        <v>2013</v>
      </c>
      <c r="B33107" t="s">
        <v>201</v>
      </c>
      <c r="C33107" t="s">
        <v>202</v>
      </c>
      <c r="D33107" t="s">
        <v>187</v>
      </c>
      <c r="E33107" t="s">
        <v>188</v>
      </c>
      <c r="F33107" t="s">
        <v>248</v>
      </c>
      <c r="G33107" t="s">
        <v>249</v>
      </c>
      <c r="H33107" t="s">
        <v>534</v>
      </c>
      <c r="I33107" t="s">
        <v>801</v>
      </c>
      <c r="J33107">
        <v>2</v>
      </c>
      <c r="K33107">
        <v>0</v>
      </c>
      <c r="L33107">
        <v>0</v>
      </c>
      <c r="M33107">
        <v>0</v>
      </c>
      <c r="N33107">
        <v>0</v>
      </c>
      <c r="O33107">
        <v>2</v>
      </c>
    </row>
    <row r="33108" spans="1:15" x14ac:dyDescent="0.2">
      <c r="A33108">
        <v>2013</v>
      </c>
      <c r="B33108" t="s">
        <v>201</v>
      </c>
      <c r="C33108" t="s">
        <v>202</v>
      </c>
      <c r="D33108" t="s">
        <v>187</v>
      </c>
      <c r="E33108" t="s">
        <v>188</v>
      </c>
      <c r="F33108" t="s">
        <v>248</v>
      </c>
      <c r="G33108" t="s">
        <v>249</v>
      </c>
      <c r="H33108" t="s">
        <v>581</v>
      </c>
      <c r="I33108" t="s">
        <v>801</v>
      </c>
      <c r="J33108">
        <v>2</v>
      </c>
      <c r="K33108">
        <v>0</v>
      </c>
      <c r="L33108">
        <v>0</v>
      </c>
      <c r="M33108">
        <v>0</v>
      </c>
      <c r="N33108">
        <v>0</v>
      </c>
      <c r="O33108">
        <v>2</v>
      </c>
    </row>
    <row r="33109" spans="1:15" x14ac:dyDescent="0.2">
      <c r="A33109">
        <v>2013</v>
      </c>
      <c r="B33109" t="s">
        <v>201</v>
      </c>
      <c r="C33109" t="s">
        <v>202</v>
      </c>
      <c r="D33109" t="s">
        <v>187</v>
      </c>
      <c r="E33109" t="s">
        <v>188</v>
      </c>
      <c r="F33109" t="s">
        <v>248</v>
      </c>
      <c r="G33109" t="s">
        <v>249</v>
      </c>
      <c r="H33109" t="s">
        <v>494</v>
      </c>
      <c r="I33109" t="s">
        <v>150</v>
      </c>
      <c r="J33109">
        <v>30.53</v>
      </c>
      <c r="K33109">
        <v>0.48</v>
      </c>
      <c r="L33109">
        <v>1.4</v>
      </c>
      <c r="M33109">
        <v>0</v>
      </c>
      <c r="N33109">
        <v>1.88</v>
      </c>
      <c r="O33109">
        <v>32.409999999999997</v>
      </c>
    </row>
    <row r="33110" spans="1:15" x14ac:dyDescent="0.2">
      <c r="A33110">
        <v>2013</v>
      </c>
      <c r="B33110" t="s">
        <v>201</v>
      </c>
      <c r="C33110" t="s">
        <v>202</v>
      </c>
      <c r="D33110" t="s">
        <v>187</v>
      </c>
      <c r="E33110" t="s">
        <v>188</v>
      </c>
      <c r="F33110" t="s">
        <v>248</v>
      </c>
      <c r="G33110" t="s">
        <v>249</v>
      </c>
      <c r="H33110" t="s">
        <v>495</v>
      </c>
      <c r="I33110" t="s">
        <v>77</v>
      </c>
      <c r="J33110">
        <v>24.2605</v>
      </c>
      <c r="K33110">
        <v>0.3</v>
      </c>
      <c r="L33110">
        <v>0</v>
      </c>
      <c r="M33110">
        <v>0</v>
      </c>
      <c r="N33110">
        <v>0.3</v>
      </c>
      <c r="O33110">
        <v>24.560500000000001</v>
      </c>
    </row>
    <row r="33111" spans="1:15" x14ac:dyDescent="0.2">
      <c r="A33111">
        <v>2013</v>
      </c>
      <c r="B33111" t="s">
        <v>201</v>
      </c>
      <c r="C33111" t="s">
        <v>202</v>
      </c>
      <c r="D33111" t="s">
        <v>187</v>
      </c>
      <c r="E33111" t="s">
        <v>188</v>
      </c>
      <c r="F33111" t="s">
        <v>248</v>
      </c>
      <c r="G33111" t="s">
        <v>249</v>
      </c>
      <c r="H33111" t="s">
        <v>496</v>
      </c>
      <c r="I33111" t="s">
        <v>801</v>
      </c>
      <c r="J33111">
        <v>0.3</v>
      </c>
      <c r="K33111">
        <v>0</v>
      </c>
      <c r="L33111">
        <v>0</v>
      </c>
      <c r="M33111">
        <v>0</v>
      </c>
      <c r="N33111">
        <v>0</v>
      </c>
      <c r="O33111">
        <v>0.3</v>
      </c>
    </row>
    <row r="33112" spans="1:15" x14ac:dyDescent="0.2">
      <c r="A33112">
        <v>2013</v>
      </c>
      <c r="B33112" t="s">
        <v>201</v>
      </c>
      <c r="C33112" t="s">
        <v>202</v>
      </c>
      <c r="D33112" t="s">
        <v>187</v>
      </c>
      <c r="E33112" t="s">
        <v>188</v>
      </c>
      <c r="F33112" t="s">
        <v>248</v>
      </c>
      <c r="G33112" t="s">
        <v>249</v>
      </c>
      <c r="H33112" t="s">
        <v>508</v>
      </c>
      <c r="I33112" t="s">
        <v>801</v>
      </c>
      <c r="J33112">
        <v>0.18</v>
      </c>
      <c r="K33112">
        <v>0</v>
      </c>
      <c r="L33112">
        <v>0</v>
      </c>
      <c r="M33112">
        <v>0</v>
      </c>
      <c r="N33112">
        <v>0</v>
      </c>
      <c r="O33112">
        <v>0.18</v>
      </c>
    </row>
    <row r="33113" spans="1:15" x14ac:dyDescent="0.2">
      <c r="A33113">
        <v>2013</v>
      </c>
      <c r="B33113" t="s">
        <v>201</v>
      </c>
      <c r="C33113" t="s">
        <v>202</v>
      </c>
      <c r="D33113" t="s">
        <v>187</v>
      </c>
      <c r="E33113" t="s">
        <v>188</v>
      </c>
      <c r="F33113" t="s">
        <v>248</v>
      </c>
      <c r="G33113" t="s">
        <v>249</v>
      </c>
      <c r="H33113" t="s">
        <v>497</v>
      </c>
      <c r="I33113" t="s">
        <v>177</v>
      </c>
      <c r="J33113">
        <v>24.09</v>
      </c>
      <c r="K33113">
        <v>1.05</v>
      </c>
      <c r="L33113">
        <v>0.03</v>
      </c>
      <c r="M33113">
        <v>0</v>
      </c>
      <c r="N33113">
        <v>1.08</v>
      </c>
      <c r="O33113">
        <v>25.17</v>
      </c>
    </row>
    <row r="33114" spans="1:15" x14ac:dyDescent="0.2">
      <c r="A33114">
        <v>2013</v>
      </c>
      <c r="B33114" t="s">
        <v>201</v>
      </c>
      <c r="C33114" t="s">
        <v>202</v>
      </c>
      <c r="D33114" t="s">
        <v>187</v>
      </c>
      <c r="E33114" t="s">
        <v>188</v>
      </c>
      <c r="F33114" t="s">
        <v>250</v>
      </c>
      <c r="G33114" t="s">
        <v>251</v>
      </c>
      <c r="H33114" t="s">
        <v>641</v>
      </c>
      <c r="I33114" t="s">
        <v>193</v>
      </c>
      <c r="J33114">
        <v>7.93</v>
      </c>
      <c r="K33114">
        <v>0</v>
      </c>
      <c r="L33114">
        <v>0</v>
      </c>
      <c r="M33114">
        <v>0</v>
      </c>
      <c r="N33114">
        <v>0</v>
      </c>
      <c r="O33114">
        <v>7.93</v>
      </c>
    </row>
    <row r="33115" spans="1:15" x14ac:dyDescent="0.2">
      <c r="A33115">
        <v>2013</v>
      </c>
      <c r="B33115" t="s">
        <v>201</v>
      </c>
      <c r="C33115" t="s">
        <v>202</v>
      </c>
      <c r="D33115" t="s">
        <v>187</v>
      </c>
      <c r="E33115" t="s">
        <v>188</v>
      </c>
      <c r="F33115" t="s">
        <v>250</v>
      </c>
      <c r="G33115" t="s">
        <v>251</v>
      </c>
      <c r="H33115" t="s">
        <v>535</v>
      </c>
      <c r="I33115" t="s">
        <v>801</v>
      </c>
      <c r="J33115">
        <v>0.02</v>
      </c>
      <c r="K33115">
        <v>0</v>
      </c>
      <c r="L33115">
        <v>0</v>
      </c>
      <c r="M33115">
        <v>0</v>
      </c>
      <c r="N33115">
        <v>0</v>
      </c>
      <c r="O33115">
        <v>0.02</v>
      </c>
    </row>
    <row r="33116" spans="1:15" x14ac:dyDescent="0.2">
      <c r="A33116">
        <v>2013</v>
      </c>
      <c r="B33116" t="s">
        <v>201</v>
      </c>
      <c r="C33116" t="s">
        <v>202</v>
      </c>
      <c r="D33116" t="s">
        <v>187</v>
      </c>
      <c r="E33116" t="s">
        <v>188</v>
      </c>
      <c r="F33116" t="s">
        <v>250</v>
      </c>
      <c r="G33116" t="s">
        <v>251</v>
      </c>
      <c r="H33116" t="s">
        <v>538</v>
      </c>
      <c r="I33116" t="s">
        <v>803</v>
      </c>
      <c r="J33116">
        <v>0.76</v>
      </c>
      <c r="K33116">
        <v>0.7</v>
      </c>
      <c r="L33116">
        <v>0</v>
      </c>
      <c r="M33116">
        <v>0</v>
      </c>
      <c r="N33116">
        <v>0.7</v>
      </c>
      <c r="O33116">
        <v>1.46</v>
      </c>
    </row>
    <row r="33117" spans="1:15" x14ac:dyDescent="0.2">
      <c r="A33117">
        <v>2013</v>
      </c>
      <c r="B33117" t="s">
        <v>201</v>
      </c>
      <c r="C33117" t="s">
        <v>202</v>
      </c>
      <c r="D33117" t="s">
        <v>187</v>
      </c>
      <c r="E33117" t="s">
        <v>188</v>
      </c>
      <c r="F33117" t="s">
        <v>250</v>
      </c>
      <c r="G33117" t="s">
        <v>251</v>
      </c>
      <c r="H33117" t="s">
        <v>540</v>
      </c>
      <c r="I33117" t="s">
        <v>801</v>
      </c>
      <c r="J33117">
        <v>0.64</v>
      </c>
      <c r="K33117">
        <v>0</v>
      </c>
      <c r="L33117">
        <v>0</v>
      </c>
      <c r="M33117">
        <v>0</v>
      </c>
      <c r="N33117">
        <v>0</v>
      </c>
      <c r="O33117">
        <v>0.64</v>
      </c>
    </row>
    <row r="33118" spans="1:15" x14ac:dyDescent="0.2">
      <c r="A33118">
        <v>2013</v>
      </c>
      <c r="B33118" t="s">
        <v>201</v>
      </c>
      <c r="C33118" t="s">
        <v>202</v>
      </c>
      <c r="D33118" t="s">
        <v>187</v>
      </c>
      <c r="E33118" t="s">
        <v>188</v>
      </c>
      <c r="F33118" t="s">
        <v>250</v>
      </c>
      <c r="G33118" t="s">
        <v>251</v>
      </c>
      <c r="H33118" t="s">
        <v>544</v>
      </c>
      <c r="I33118" t="s">
        <v>801</v>
      </c>
      <c r="J33118">
        <v>0.04</v>
      </c>
      <c r="K33118">
        <v>0</v>
      </c>
      <c r="L33118">
        <v>0</v>
      </c>
      <c r="M33118">
        <v>0</v>
      </c>
      <c r="N33118">
        <v>0</v>
      </c>
      <c r="O33118">
        <v>0.04</v>
      </c>
    </row>
    <row r="33119" spans="1:15" x14ac:dyDescent="0.2">
      <c r="A33119">
        <v>2013</v>
      </c>
      <c r="B33119" t="s">
        <v>201</v>
      </c>
      <c r="C33119" t="s">
        <v>202</v>
      </c>
      <c r="D33119" t="s">
        <v>187</v>
      </c>
      <c r="E33119" t="s">
        <v>188</v>
      </c>
      <c r="F33119" t="s">
        <v>250</v>
      </c>
      <c r="G33119" t="s">
        <v>251</v>
      </c>
      <c r="H33119" t="s">
        <v>545</v>
      </c>
      <c r="I33119" t="s">
        <v>801</v>
      </c>
      <c r="J33119">
        <v>0.04</v>
      </c>
      <c r="K33119">
        <v>0</v>
      </c>
      <c r="L33119">
        <v>0</v>
      </c>
      <c r="M33119">
        <v>0</v>
      </c>
      <c r="N33119">
        <v>0</v>
      </c>
      <c r="O33119">
        <v>0.04</v>
      </c>
    </row>
    <row r="33120" spans="1:15" x14ac:dyDescent="0.2">
      <c r="A33120">
        <v>2013</v>
      </c>
      <c r="B33120" t="s">
        <v>201</v>
      </c>
      <c r="C33120" t="s">
        <v>202</v>
      </c>
      <c r="D33120" t="s">
        <v>187</v>
      </c>
      <c r="E33120" t="s">
        <v>188</v>
      </c>
      <c r="F33120" t="s">
        <v>250</v>
      </c>
      <c r="G33120" t="s">
        <v>251</v>
      </c>
      <c r="H33120" t="s">
        <v>546</v>
      </c>
      <c r="I33120" t="s">
        <v>801</v>
      </c>
      <c r="J33120">
        <v>0.03</v>
      </c>
      <c r="K33120">
        <v>0</v>
      </c>
      <c r="L33120">
        <v>0</v>
      </c>
      <c r="M33120">
        <v>0</v>
      </c>
      <c r="N33120">
        <v>0</v>
      </c>
      <c r="O33120">
        <v>0.03</v>
      </c>
    </row>
    <row r="33121" spans="1:15" x14ac:dyDescent="0.2">
      <c r="A33121">
        <v>2013</v>
      </c>
      <c r="B33121" t="s">
        <v>201</v>
      </c>
      <c r="C33121" t="s">
        <v>202</v>
      </c>
      <c r="D33121" t="s">
        <v>187</v>
      </c>
      <c r="E33121" t="s">
        <v>188</v>
      </c>
      <c r="F33121" t="s">
        <v>250</v>
      </c>
      <c r="G33121" t="s">
        <v>251</v>
      </c>
      <c r="H33121" t="s">
        <v>566</v>
      </c>
      <c r="I33121" t="s">
        <v>801</v>
      </c>
      <c r="J33121">
        <v>0.1</v>
      </c>
      <c r="K33121">
        <v>0</v>
      </c>
      <c r="L33121">
        <v>0</v>
      </c>
      <c r="M33121">
        <v>0</v>
      </c>
      <c r="N33121">
        <v>0</v>
      </c>
      <c r="O33121">
        <v>0.1</v>
      </c>
    </row>
    <row r="33122" spans="1:15" x14ac:dyDescent="0.2">
      <c r="A33122">
        <v>2013</v>
      </c>
      <c r="B33122" t="s">
        <v>201</v>
      </c>
      <c r="C33122" t="s">
        <v>202</v>
      </c>
      <c r="D33122" t="s">
        <v>187</v>
      </c>
      <c r="E33122" t="s">
        <v>188</v>
      </c>
      <c r="F33122" t="s">
        <v>252</v>
      </c>
      <c r="G33122" t="s">
        <v>254</v>
      </c>
      <c r="H33122" t="s">
        <v>509</v>
      </c>
      <c r="I33122" t="s">
        <v>805</v>
      </c>
      <c r="J33122">
        <v>5.78</v>
      </c>
      <c r="K33122">
        <v>1.26</v>
      </c>
      <c r="L33122">
        <v>0.78</v>
      </c>
      <c r="M33122">
        <v>0</v>
      </c>
      <c r="N33122">
        <v>2.04</v>
      </c>
      <c r="O33122">
        <v>7.82</v>
      </c>
    </row>
    <row r="33123" spans="1:15" x14ac:dyDescent="0.2">
      <c r="A33123">
        <v>2013</v>
      </c>
      <c r="B33123" t="s">
        <v>201</v>
      </c>
      <c r="C33123" t="s">
        <v>202</v>
      </c>
      <c r="D33123" t="s">
        <v>187</v>
      </c>
      <c r="E33123" t="s">
        <v>188</v>
      </c>
      <c r="F33123" t="s">
        <v>252</v>
      </c>
      <c r="G33123" t="s">
        <v>254</v>
      </c>
      <c r="H33123" t="s">
        <v>498</v>
      </c>
      <c r="I33123" t="s">
        <v>808</v>
      </c>
      <c r="J33123">
        <v>195.99160000000001</v>
      </c>
      <c r="K33123">
        <v>0.02</v>
      </c>
      <c r="L33123">
        <v>44.51</v>
      </c>
      <c r="M33123">
        <v>0</v>
      </c>
      <c r="N33123">
        <v>44.53</v>
      </c>
      <c r="O33123">
        <v>240.52160000000001</v>
      </c>
    </row>
    <row r="33124" spans="1:15" x14ac:dyDescent="0.2">
      <c r="A33124">
        <v>2013</v>
      </c>
      <c r="B33124" t="s">
        <v>201</v>
      </c>
      <c r="C33124" t="s">
        <v>202</v>
      </c>
      <c r="D33124" t="s">
        <v>187</v>
      </c>
      <c r="E33124" t="s">
        <v>188</v>
      </c>
      <c r="F33124" t="s">
        <v>252</v>
      </c>
      <c r="G33124" t="s">
        <v>254</v>
      </c>
      <c r="H33124" t="s">
        <v>499</v>
      </c>
      <c r="I33124" t="s">
        <v>101</v>
      </c>
      <c r="J33124">
        <v>55.62</v>
      </c>
      <c r="K33124">
        <v>4.2699999999999996</v>
      </c>
      <c r="L33124">
        <v>3.37</v>
      </c>
      <c r="M33124">
        <v>0</v>
      </c>
      <c r="N33124">
        <v>7.64</v>
      </c>
      <c r="O33124">
        <v>63.26</v>
      </c>
    </row>
    <row r="33125" spans="1:15" x14ac:dyDescent="0.2">
      <c r="A33125">
        <v>2013</v>
      </c>
      <c r="B33125" t="s">
        <v>201</v>
      </c>
      <c r="C33125" t="s">
        <v>202</v>
      </c>
      <c r="D33125" t="s">
        <v>187</v>
      </c>
      <c r="E33125" t="s">
        <v>188</v>
      </c>
      <c r="F33125" t="s">
        <v>252</v>
      </c>
      <c r="G33125" t="s">
        <v>254</v>
      </c>
      <c r="H33125" t="s">
        <v>500</v>
      </c>
      <c r="I33125" t="s">
        <v>42</v>
      </c>
      <c r="J33125">
        <v>78.37</v>
      </c>
      <c r="K33125">
        <v>0</v>
      </c>
      <c r="L33125">
        <v>6.03</v>
      </c>
      <c r="M33125">
        <v>0</v>
      </c>
      <c r="N33125">
        <v>6.03</v>
      </c>
      <c r="O33125">
        <v>84.4</v>
      </c>
    </row>
    <row r="33126" spans="1:15" x14ac:dyDescent="0.2">
      <c r="A33126">
        <v>2013</v>
      </c>
      <c r="B33126" t="s">
        <v>201</v>
      </c>
      <c r="C33126" t="s">
        <v>202</v>
      </c>
      <c r="D33126" t="s">
        <v>187</v>
      </c>
      <c r="E33126" t="s">
        <v>188</v>
      </c>
      <c r="F33126" t="s">
        <v>252</v>
      </c>
      <c r="G33126" t="s">
        <v>254</v>
      </c>
      <c r="H33126" t="s">
        <v>501</v>
      </c>
      <c r="I33126" t="s">
        <v>981</v>
      </c>
      <c r="J33126">
        <v>2570.4499999999998</v>
      </c>
      <c r="K33126">
        <v>176.4665</v>
      </c>
      <c r="L33126">
        <v>129.91999999999999</v>
      </c>
      <c r="M33126">
        <v>0</v>
      </c>
      <c r="N33126">
        <v>306.38650000000001</v>
      </c>
      <c r="O33126">
        <v>2876.8364999999999</v>
      </c>
    </row>
    <row r="33127" spans="1:15" x14ac:dyDescent="0.2">
      <c r="A33127">
        <v>2013</v>
      </c>
      <c r="B33127" t="s">
        <v>201</v>
      </c>
      <c r="C33127" t="s">
        <v>202</v>
      </c>
      <c r="D33127" t="s">
        <v>187</v>
      </c>
      <c r="E33127" t="s">
        <v>188</v>
      </c>
      <c r="F33127" t="s">
        <v>252</v>
      </c>
      <c r="G33127" t="s">
        <v>254</v>
      </c>
      <c r="H33127" t="s">
        <v>521</v>
      </c>
      <c r="I33127" t="s">
        <v>802</v>
      </c>
      <c r="J33127">
        <v>12.02</v>
      </c>
      <c r="K33127">
        <v>0</v>
      </c>
      <c r="L33127">
        <v>2.4300000000000002</v>
      </c>
      <c r="M33127">
        <v>0</v>
      </c>
      <c r="N33127">
        <v>2.4300000000000002</v>
      </c>
      <c r="O33127">
        <v>14.45</v>
      </c>
    </row>
    <row r="33128" spans="1:15" x14ac:dyDescent="0.2">
      <c r="A33128">
        <v>2013</v>
      </c>
      <c r="B33128" t="s">
        <v>201</v>
      </c>
      <c r="C33128" t="s">
        <v>202</v>
      </c>
      <c r="D33128" t="s">
        <v>187</v>
      </c>
      <c r="E33128" t="s">
        <v>188</v>
      </c>
      <c r="F33128" t="s">
        <v>252</v>
      </c>
      <c r="G33128" t="s">
        <v>253</v>
      </c>
      <c r="H33128" t="s">
        <v>502</v>
      </c>
      <c r="I33128" t="s">
        <v>152</v>
      </c>
      <c r="J33128">
        <v>247.06020000000001</v>
      </c>
      <c r="K33128">
        <v>6.25</v>
      </c>
      <c r="L33128">
        <v>14.43</v>
      </c>
      <c r="M33128">
        <v>0</v>
      </c>
      <c r="N33128">
        <v>20.68</v>
      </c>
      <c r="O33128">
        <v>267.74020000000002</v>
      </c>
    </row>
    <row r="33129" spans="1:15" x14ac:dyDescent="0.2">
      <c r="A33129">
        <v>2013</v>
      </c>
      <c r="B33129" t="s">
        <v>201</v>
      </c>
      <c r="C33129" t="s">
        <v>202</v>
      </c>
      <c r="D33129" t="s">
        <v>187</v>
      </c>
      <c r="E33129" t="s">
        <v>188</v>
      </c>
      <c r="F33129" t="s">
        <v>252</v>
      </c>
      <c r="G33129" t="s">
        <v>253</v>
      </c>
      <c r="H33129" t="s">
        <v>503</v>
      </c>
      <c r="I33129" t="s">
        <v>980</v>
      </c>
      <c r="J33129">
        <v>7246.2893999999897</v>
      </c>
      <c r="K33129">
        <v>467.57679999999999</v>
      </c>
      <c r="L33129">
        <v>265.66000000000003</v>
      </c>
      <c r="M33129">
        <v>0</v>
      </c>
      <c r="N33129">
        <v>733.23680000000002</v>
      </c>
      <c r="O33129">
        <v>7979.5261999999702</v>
      </c>
    </row>
    <row r="33130" spans="1:15" x14ac:dyDescent="0.2">
      <c r="A33130">
        <v>2013</v>
      </c>
      <c r="B33130" t="s">
        <v>201</v>
      </c>
      <c r="C33130" t="s">
        <v>202</v>
      </c>
      <c r="D33130" t="s">
        <v>187</v>
      </c>
      <c r="E33130" t="s">
        <v>188</v>
      </c>
      <c r="F33130" t="s">
        <v>262</v>
      </c>
      <c r="G33130" t="s">
        <v>263</v>
      </c>
      <c r="H33130" t="s">
        <v>504</v>
      </c>
      <c r="I33130" t="s">
        <v>803</v>
      </c>
      <c r="J33130">
        <v>0.49</v>
      </c>
      <c r="K33130">
        <v>0.44900000000000001</v>
      </c>
      <c r="L33130">
        <v>0</v>
      </c>
      <c r="M33130">
        <v>0</v>
      </c>
      <c r="N33130">
        <v>0.44900000000000001</v>
      </c>
      <c r="O33130">
        <v>0.93899999999999995</v>
      </c>
    </row>
    <row r="33131" spans="1:15" x14ac:dyDescent="0.2">
      <c r="A33131">
        <v>2013</v>
      </c>
      <c r="B33131" t="s">
        <v>97</v>
      </c>
      <c r="C33131" t="s">
        <v>120</v>
      </c>
      <c r="D33131" t="s">
        <v>105</v>
      </c>
      <c r="E33131" t="s">
        <v>119</v>
      </c>
      <c r="F33131" t="s">
        <v>244</v>
      </c>
      <c r="G33131" t="s">
        <v>265</v>
      </c>
      <c r="H33131" t="s">
        <v>602</v>
      </c>
      <c r="I33131" t="s">
        <v>807</v>
      </c>
      <c r="J33131">
        <v>14.29</v>
      </c>
      <c r="K33131">
        <v>0</v>
      </c>
      <c r="L33131">
        <v>0.68</v>
      </c>
      <c r="M33131">
        <v>0</v>
      </c>
      <c r="N33131">
        <v>0.68</v>
      </c>
      <c r="O33131">
        <v>14.97</v>
      </c>
    </row>
    <row r="33132" spans="1:15" x14ac:dyDescent="0.2">
      <c r="A33132">
        <v>2013</v>
      </c>
      <c r="B33132" t="s">
        <v>97</v>
      </c>
      <c r="C33132" t="s">
        <v>120</v>
      </c>
      <c r="D33132" t="s">
        <v>105</v>
      </c>
      <c r="E33132" t="s">
        <v>119</v>
      </c>
      <c r="F33132" t="s">
        <v>244</v>
      </c>
      <c r="G33132" t="s">
        <v>245</v>
      </c>
      <c r="H33132" t="s">
        <v>458</v>
      </c>
      <c r="I33132" t="s">
        <v>916</v>
      </c>
      <c r="J33132">
        <v>196.66399999999999</v>
      </c>
      <c r="K33132">
        <v>15.69</v>
      </c>
      <c r="L33132">
        <v>8.52</v>
      </c>
      <c r="M33132">
        <v>0</v>
      </c>
      <c r="N33132">
        <v>24.21</v>
      </c>
      <c r="O33132">
        <v>220.874</v>
      </c>
    </row>
    <row r="33133" spans="1:15" x14ac:dyDescent="0.2">
      <c r="A33133">
        <v>2013</v>
      </c>
      <c r="B33133" t="s">
        <v>97</v>
      </c>
      <c r="C33133" t="s">
        <v>120</v>
      </c>
      <c r="D33133" t="s">
        <v>105</v>
      </c>
      <c r="E33133" t="s">
        <v>119</v>
      </c>
      <c r="F33133" t="s">
        <v>244</v>
      </c>
      <c r="G33133" t="s">
        <v>245</v>
      </c>
      <c r="H33133" t="s">
        <v>472</v>
      </c>
      <c r="I33133" t="s">
        <v>806</v>
      </c>
      <c r="J33133">
        <v>4.32</v>
      </c>
      <c r="K33133">
        <v>2.04</v>
      </c>
      <c r="L33133">
        <v>0.47</v>
      </c>
      <c r="M33133">
        <v>0</v>
      </c>
      <c r="N33133">
        <v>2.5099999999999998</v>
      </c>
      <c r="O33133">
        <v>6.83</v>
      </c>
    </row>
    <row r="33134" spans="1:15" x14ac:dyDescent="0.2">
      <c r="A33134">
        <v>2013</v>
      </c>
      <c r="B33134" t="s">
        <v>97</v>
      </c>
      <c r="C33134" t="s">
        <v>120</v>
      </c>
      <c r="D33134" t="s">
        <v>105</v>
      </c>
      <c r="E33134" t="s">
        <v>119</v>
      </c>
      <c r="F33134" t="s">
        <v>244</v>
      </c>
      <c r="G33134" t="s">
        <v>245</v>
      </c>
      <c r="H33134" t="s">
        <v>622</v>
      </c>
      <c r="I33134" t="s">
        <v>864</v>
      </c>
      <c r="J33134">
        <v>376.37450000000001</v>
      </c>
      <c r="K33134">
        <v>22.34</v>
      </c>
      <c r="L33134">
        <v>25.96</v>
      </c>
      <c r="M33134">
        <v>0.48</v>
      </c>
      <c r="N33134">
        <v>56.82</v>
      </c>
      <c r="O33134">
        <v>433.19450000000001</v>
      </c>
    </row>
    <row r="33135" spans="1:15" x14ac:dyDescent="0.2">
      <c r="A33135">
        <v>2013</v>
      </c>
      <c r="B33135" t="s">
        <v>97</v>
      </c>
      <c r="C33135" t="s">
        <v>120</v>
      </c>
      <c r="D33135" t="s">
        <v>105</v>
      </c>
      <c r="E33135" t="s">
        <v>119</v>
      </c>
      <c r="F33135" t="s">
        <v>244</v>
      </c>
      <c r="G33135" t="s">
        <v>245</v>
      </c>
      <c r="H33135" t="s">
        <v>467</v>
      </c>
      <c r="I33135" t="s">
        <v>218</v>
      </c>
      <c r="J33135">
        <v>24.8187</v>
      </c>
      <c r="K33135">
        <v>0</v>
      </c>
      <c r="L33135">
        <v>0</v>
      </c>
      <c r="M33135">
        <v>0</v>
      </c>
      <c r="N33135">
        <v>0</v>
      </c>
      <c r="O33135">
        <v>24.8187</v>
      </c>
    </row>
    <row r="33136" spans="1:15" x14ac:dyDescent="0.2">
      <c r="A33136">
        <v>2013</v>
      </c>
      <c r="B33136" t="s">
        <v>97</v>
      </c>
      <c r="C33136" t="s">
        <v>120</v>
      </c>
      <c r="D33136" t="s">
        <v>105</v>
      </c>
      <c r="E33136" t="s">
        <v>119</v>
      </c>
      <c r="F33136" t="s">
        <v>244</v>
      </c>
      <c r="G33136" t="s">
        <v>245</v>
      </c>
      <c r="H33136" t="s">
        <v>607</v>
      </c>
      <c r="I33136" t="s">
        <v>806</v>
      </c>
      <c r="J33136">
        <v>2.8839999999999999</v>
      </c>
      <c r="K33136">
        <v>0</v>
      </c>
      <c r="L33136">
        <v>0</v>
      </c>
      <c r="M33136">
        <v>0</v>
      </c>
      <c r="N33136">
        <v>0</v>
      </c>
      <c r="O33136">
        <v>2.8839999999999999</v>
      </c>
    </row>
    <row r="33137" spans="1:15" x14ac:dyDescent="0.2">
      <c r="A33137">
        <v>2013</v>
      </c>
      <c r="B33137" t="s">
        <v>97</v>
      </c>
      <c r="C33137" t="s">
        <v>120</v>
      </c>
      <c r="D33137" t="s">
        <v>105</v>
      </c>
      <c r="E33137" t="s">
        <v>119</v>
      </c>
      <c r="F33137" t="s">
        <v>246</v>
      </c>
      <c r="G33137" t="s">
        <v>261</v>
      </c>
      <c r="H33137" t="s">
        <v>473</v>
      </c>
      <c r="I33137" t="s">
        <v>134</v>
      </c>
      <c r="J33137">
        <v>10.220000000000001</v>
      </c>
      <c r="K33137">
        <v>0.01</v>
      </c>
      <c r="L33137">
        <v>0.86</v>
      </c>
      <c r="M33137">
        <v>0.1</v>
      </c>
      <c r="N33137">
        <v>0.97</v>
      </c>
      <c r="O33137">
        <v>11.19</v>
      </c>
    </row>
    <row r="33138" spans="1:15" x14ac:dyDescent="0.2">
      <c r="A33138">
        <v>2013</v>
      </c>
      <c r="B33138" t="s">
        <v>97</v>
      </c>
      <c r="C33138" t="s">
        <v>120</v>
      </c>
      <c r="D33138" t="s">
        <v>105</v>
      </c>
      <c r="E33138" t="s">
        <v>119</v>
      </c>
      <c r="F33138" t="s">
        <v>246</v>
      </c>
      <c r="G33138" t="s">
        <v>261</v>
      </c>
      <c r="H33138" t="s">
        <v>474</v>
      </c>
      <c r="I33138" t="s">
        <v>809</v>
      </c>
      <c r="J33138">
        <v>2.4</v>
      </c>
      <c r="K33138">
        <v>0.15</v>
      </c>
      <c r="L33138">
        <v>0</v>
      </c>
      <c r="M33138">
        <v>0</v>
      </c>
      <c r="N33138">
        <v>0.15</v>
      </c>
      <c r="O33138">
        <v>2.5499999999999998</v>
      </c>
    </row>
    <row r="33139" spans="1:15" x14ac:dyDescent="0.2">
      <c r="A33139">
        <v>2013</v>
      </c>
      <c r="B33139" t="s">
        <v>97</v>
      </c>
      <c r="C33139" t="s">
        <v>120</v>
      </c>
      <c r="D33139" t="s">
        <v>105</v>
      </c>
      <c r="E33139" t="s">
        <v>119</v>
      </c>
      <c r="F33139" t="s">
        <v>246</v>
      </c>
      <c r="G33139" t="s">
        <v>261</v>
      </c>
      <c r="H33139" t="s">
        <v>560</v>
      </c>
      <c r="I33139" t="s">
        <v>801</v>
      </c>
      <c r="J33139">
        <v>0.1</v>
      </c>
      <c r="K33139">
        <v>0</v>
      </c>
      <c r="L33139">
        <v>0</v>
      </c>
      <c r="M33139">
        <v>0</v>
      </c>
      <c r="N33139">
        <v>0</v>
      </c>
      <c r="O33139">
        <v>0.1</v>
      </c>
    </row>
    <row r="33140" spans="1:15" x14ac:dyDescent="0.2">
      <c r="A33140">
        <v>2013</v>
      </c>
      <c r="B33140" t="s">
        <v>97</v>
      </c>
      <c r="C33140" t="s">
        <v>120</v>
      </c>
      <c r="D33140" t="s">
        <v>105</v>
      </c>
      <c r="E33140" t="s">
        <v>119</v>
      </c>
      <c r="F33140" t="s">
        <v>246</v>
      </c>
      <c r="G33140" t="s">
        <v>264</v>
      </c>
      <c r="H33140" t="s">
        <v>525</v>
      </c>
      <c r="I33140" t="s">
        <v>801</v>
      </c>
      <c r="J33140">
        <v>0.3</v>
      </c>
      <c r="K33140">
        <v>0</v>
      </c>
      <c r="L33140">
        <v>0</v>
      </c>
      <c r="M33140">
        <v>0</v>
      </c>
      <c r="N33140">
        <v>0</v>
      </c>
      <c r="O33140">
        <v>0.3</v>
      </c>
    </row>
    <row r="33141" spans="1:15" x14ac:dyDescent="0.2">
      <c r="A33141">
        <v>2013</v>
      </c>
      <c r="B33141" t="s">
        <v>97</v>
      </c>
      <c r="C33141" t="s">
        <v>120</v>
      </c>
      <c r="D33141" t="s">
        <v>105</v>
      </c>
      <c r="E33141" t="s">
        <v>119</v>
      </c>
      <c r="F33141" t="s">
        <v>246</v>
      </c>
      <c r="G33141" t="s">
        <v>264</v>
      </c>
      <c r="H33141" t="s">
        <v>557</v>
      </c>
      <c r="I33141" t="s">
        <v>801</v>
      </c>
      <c r="J33141">
        <v>3.53</v>
      </c>
      <c r="K33141">
        <v>0</v>
      </c>
      <c r="L33141">
        <v>0</v>
      </c>
      <c r="M33141">
        <v>0</v>
      </c>
      <c r="N33141">
        <v>0</v>
      </c>
      <c r="O33141">
        <v>3.53</v>
      </c>
    </row>
    <row r="33142" spans="1:15" x14ac:dyDescent="0.2">
      <c r="A33142">
        <v>2013</v>
      </c>
      <c r="B33142" t="s">
        <v>97</v>
      </c>
      <c r="C33142" t="s">
        <v>120</v>
      </c>
      <c r="D33142" t="s">
        <v>105</v>
      </c>
      <c r="E33142" t="s">
        <v>119</v>
      </c>
      <c r="F33142" t="s">
        <v>246</v>
      </c>
      <c r="G33142" t="s">
        <v>264</v>
      </c>
      <c r="H33142" t="s">
        <v>475</v>
      </c>
      <c r="I33142" t="s">
        <v>803</v>
      </c>
      <c r="J33142">
        <v>2.35</v>
      </c>
      <c r="K33142">
        <v>0</v>
      </c>
      <c r="L33142">
        <v>0</v>
      </c>
      <c r="M33142">
        <v>0</v>
      </c>
      <c r="N33142">
        <v>0</v>
      </c>
      <c r="O33142">
        <v>2.35</v>
      </c>
    </row>
    <row r="33143" spans="1:15" x14ac:dyDescent="0.2">
      <c r="A33143">
        <v>2013</v>
      </c>
      <c r="B33143" t="s">
        <v>97</v>
      </c>
      <c r="C33143" t="s">
        <v>120</v>
      </c>
      <c r="D33143" t="s">
        <v>105</v>
      </c>
      <c r="E33143" t="s">
        <v>119</v>
      </c>
      <c r="F33143" t="s">
        <v>246</v>
      </c>
      <c r="G33143" t="s">
        <v>247</v>
      </c>
      <c r="H33143" t="s">
        <v>476</v>
      </c>
      <c r="I33143" t="s">
        <v>143</v>
      </c>
      <c r="J33143">
        <v>7.532</v>
      </c>
      <c r="K33143">
        <v>1.1000000000000001</v>
      </c>
      <c r="L33143">
        <v>0.72</v>
      </c>
      <c r="M33143">
        <v>0</v>
      </c>
      <c r="N33143">
        <v>1.82</v>
      </c>
      <c r="O33143">
        <v>9.3520000000000003</v>
      </c>
    </row>
    <row r="33144" spans="1:15" x14ac:dyDescent="0.2">
      <c r="A33144">
        <v>2013</v>
      </c>
      <c r="B33144" t="s">
        <v>97</v>
      </c>
      <c r="C33144" t="s">
        <v>120</v>
      </c>
      <c r="D33144" t="s">
        <v>105</v>
      </c>
      <c r="E33144" t="s">
        <v>119</v>
      </c>
      <c r="F33144" t="s">
        <v>246</v>
      </c>
      <c r="G33144" t="s">
        <v>258</v>
      </c>
      <c r="H33144" t="s">
        <v>526</v>
      </c>
      <c r="I33144" t="s">
        <v>801</v>
      </c>
      <c r="J33144">
        <v>0.97</v>
      </c>
      <c r="K33144">
        <v>0</v>
      </c>
      <c r="L33144">
        <v>0</v>
      </c>
      <c r="M33144">
        <v>0</v>
      </c>
      <c r="N33144">
        <v>0</v>
      </c>
      <c r="O33144">
        <v>0.97</v>
      </c>
    </row>
    <row r="33145" spans="1:15" x14ac:dyDescent="0.2">
      <c r="A33145">
        <v>2013</v>
      </c>
      <c r="B33145" t="s">
        <v>97</v>
      </c>
      <c r="C33145" t="s">
        <v>120</v>
      </c>
      <c r="D33145" t="s">
        <v>105</v>
      </c>
      <c r="E33145" t="s">
        <v>119</v>
      </c>
      <c r="F33145" t="s">
        <v>246</v>
      </c>
      <c r="G33145" t="s">
        <v>258</v>
      </c>
      <c r="H33145" t="s">
        <v>605</v>
      </c>
      <c r="I33145" t="s">
        <v>801</v>
      </c>
      <c r="J33145">
        <v>0.24</v>
      </c>
      <c r="K33145">
        <v>0</v>
      </c>
      <c r="L33145">
        <v>0</v>
      </c>
      <c r="M33145">
        <v>0</v>
      </c>
      <c r="N33145">
        <v>0</v>
      </c>
      <c r="O33145">
        <v>0.24</v>
      </c>
    </row>
    <row r="33146" spans="1:15" x14ac:dyDescent="0.2">
      <c r="A33146">
        <v>2013</v>
      </c>
      <c r="B33146" t="s">
        <v>97</v>
      </c>
      <c r="C33146" t="s">
        <v>120</v>
      </c>
      <c r="D33146" t="s">
        <v>105</v>
      </c>
      <c r="E33146" t="s">
        <v>119</v>
      </c>
      <c r="F33146" t="s">
        <v>246</v>
      </c>
      <c r="G33146" t="s">
        <v>258</v>
      </c>
      <c r="H33146" t="s">
        <v>606</v>
      </c>
      <c r="I33146" t="s">
        <v>801</v>
      </c>
      <c r="J33146">
        <v>0</v>
      </c>
      <c r="K33146">
        <v>0.1</v>
      </c>
      <c r="L33146">
        <v>0</v>
      </c>
      <c r="M33146">
        <v>0</v>
      </c>
      <c r="N33146">
        <v>0.1</v>
      </c>
      <c r="O33146">
        <v>0.1</v>
      </c>
    </row>
    <row r="33147" spans="1:15" x14ac:dyDescent="0.2">
      <c r="A33147">
        <v>2013</v>
      </c>
      <c r="B33147" t="s">
        <v>97</v>
      </c>
      <c r="C33147" t="s">
        <v>120</v>
      </c>
      <c r="D33147" t="s">
        <v>105</v>
      </c>
      <c r="E33147" t="s">
        <v>119</v>
      </c>
      <c r="F33147" t="s">
        <v>246</v>
      </c>
      <c r="G33147" t="s">
        <v>258</v>
      </c>
      <c r="H33147" t="s">
        <v>477</v>
      </c>
      <c r="I33147" t="s">
        <v>804</v>
      </c>
      <c r="J33147">
        <v>0.99</v>
      </c>
      <c r="K33147">
        <v>0</v>
      </c>
      <c r="L33147">
        <v>0</v>
      </c>
      <c r="M33147">
        <v>0</v>
      </c>
      <c r="N33147">
        <v>0</v>
      </c>
      <c r="O33147">
        <v>0.99</v>
      </c>
    </row>
    <row r="33148" spans="1:15" x14ac:dyDescent="0.2">
      <c r="A33148">
        <v>2013</v>
      </c>
      <c r="B33148" t="s">
        <v>97</v>
      </c>
      <c r="C33148" t="s">
        <v>120</v>
      </c>
      <c r="D33148" t="s">
        <v>105</v>
      </c>
      <c r="E33148" t="s">
        <v>119</v>
      </c>
      <c r="F33148" t="s">
        <v>246</v>
      </c>
      <c r="G33148" t="s">
        <v>258</v>
      </c>
      <c r="H33148" t="s">
        <v>558</v>
      </c>
      <c r="I33148" t="s">
        <v>801</v>
      </c>
      <c r="J33148">
        <v>0.34</v>
      </c>
      <c r="K33148">
        <v>0</v>
      </c>
      <c r="L33148">
        <v>0</v>
      </c>
      <c r="M33148">
        <v>0</v>
      </c>
      <c r="N33148">
        <v>0</v>
      </c>
      <c r="O33148">
        <v>0.34</v>
      </c>
    </row>
    <row r="33149" spans="1:15" x14ac:dyDescent="0.2">
      <c r="A33149">
        <v>2013</v>
      </c>
      <c r="B33149" t="s">
        <v>97</v>
      </c>
      <c r="C33149" t="s">
        <v>120</v>
      </c>
      <c r="D33149" t="s">
        <v>105</v>
      </c>
      <c r="E33149" t="s">
        <v>119</v>
      </c>
      <c r="F33149" t="s">
        <v>246</v>
      </c>
      <c r="G33149" t="s">
        <v>258</v>
      </c>
      <c r="H33149" t="s">
        <v>561</v>
      </c>
      <c r="I33149" t="s">
        <v>805</v>
      </c>
      <c r="J33149">
        <v>3.9285000000000001</v>
      </c>
      <c r="K33149">
        <v>0</v>
      </c>
      <c r="L33149">
        <v>0</v>
      </c>
      <c r="M33149">
        <v>0</v>
      </c>
      <c r="N33149">
        <v>0</v>
      </c>
      <c r="O33149">
        <v>3.9285000000000001</v>
      </c>
    </row>
    <row r="33150" spans="1:15" x14ac:dyDescent="0.2">
      <c r="A33150">
        <v>2013</v>
      </c>
      <c r="B33150" t="s">
        <v>97</v>
      </c>
      <c r="C33150" t="s">
        <v>120</v>
      </c>
      <c r="D33150" t="s">
        <v>105</v>
      </c>
      <c r="E33150" t="s">
        <v>119</v>
      </c>
      <c r="F33150" t="s">
        <v>246</v>
      </c>
      <c r="G33150" t="s">
        <v>258</v>
      </c>
      <c r="H33150" t="s">
        <v>528</v>
      </c>
      <c r="I33150" t="s">
        <v>800</v>
      </c>
      <c r="J33150">
        <v>1.504</v>
      </c>
      <c r="K33150">
        <v>0</v>
      </c>
      <c r="L33150">
        <v>0</v>
      </c>
      <c r="M33150">
        <v>0</v>
      </c>
      <c r="N33150">
        <v>0</v>
      </c>
      <c r="O33150">
        <v>1.504</v>
      </c>
    </row>
    <row r="33151" spans="1:15" x14ac:dyDescent="0.2">
      <c r="A33151">
        <v>2013</v>
      </c>
      <c r="B33151" t="s">
        <v>97</v>
      </c>
      <c r="C33151" t="s">
        <v>120</v>
      </c>
      <c r="D33151" t="s">
        <v>105</v>
      </c>
      <c r="E33151" t="s">
        <v>119</v>
      </c>
      <c r="F33151" t="s">
        <v>246</v>
      </c>
      <c r="G33151" t="s">
        <v>258</v>
      </c>
      <c r="H33151" t="s">
        <v>478</v>
      </c>
      <c r="I33151" t="s">
        <v>807</v>
      </c>
      <c r="J33151">
        <v>15.439</v>
      </c>
      <c r="K33151">
        <v>0</v>
      </c>
      <c r="L33151">
        <v>0</v>
      </c>
      <c r="M33151">
        <v>0</v>
      </c>
      <c r="N33151">
        <v>0</v>
      </c>
      <c r="O33151">
        <v>15.439</v>
      </c>
    </row>
    <row r="33152" spans="1:15" x14ac:dyDescent="0.2">
      <c r="A33152">
        <v>2013</v>
      </c>
      <c r="B33152" t="s">
        <v>97</v>
      </c>
      <c r="C33152" t="s">
        <v>120</v>
      </c>
      <c r="D33152" t="s">
        <v>105</v>
      </c>
      <c r="E33152" t="s">
        <v>119</v>
      </c>
      <c r="F33152" t="s">
        <v>246</v>
      </c>
      <c r="G33152" t="s">
        <v>258</v>
      </c>
      <c r="H33152" t="s">
        <v>505</v>
      </c>
      <c r="I33152" t="s">
        <v>807</v>
      </c>
      <c r="J33152">
        <v>15.16</v>
      </c>
      <c r="K33152">
        <v>0</v>
      </c>
      <c r="L33152">
        <v>0</v>
      </c>
      <c r="M33152">
        <v>8.51</v>
      </c>
      <c r="N33152">
        <v>8.51</v>
      </c>
      <c r="O33152">
        <v>23.67</v>
      </c>
    </row>
    <row r="33153" spans="1:15" x14ac:dyDescent="0.2">
      <c r="A33153">
        <v>2013</v>
      </c>
      <c r="B33153" t="s">
        <v>97</v>
      </c>
      <c r="C33153" t="s">
        <v>120</v>
      </c>
      <c r="D33153" t="s">
        <v>105</v>
      </c>
      <c r="E33153" t="s">
        <v>119</v>
      </c>
      <c r="F33153" t="s">
        <v>246</v>
      </c>
      <c r="G33153" t="s">
        <v>258</v>
      </c>
      <c r="H33153" t="s">
        <v>479</v>
      </c>
      <c r="I33153" t="s">
        <v>48</v>
      </c>
      <c r="J33153">
        <v>170.06700000000001</v>
      </c>
      <c r="K33153">
        <v>0</v>
      </c>
      <c r="L33153">
        <v>0.22</v>
      </c>
      <c r="M33153">
        <v>0</v>
      </c>
      <c r="N33153">
        <v>0.22</v>
      </c>
      <c r="O33153">
        <v>170.28700000000001</v>
      </c>
    </row>
    <row r="33154" spans="1:15" x14ac:dyDescent="0.2">
      <c r="A33154">
        <v>2013</v>
      </c>
      <c r="B33154" t="s">
        <v>97</v>
      </c>
      <c r="C33154" t="s">
        <v>120</v>
      </c>
      <c r="D33154" t="s">
        <v>105</v>
      </c>
      <c r="E33154" t="s">
        <v>119</v>
      </c>
      <c r="F33154" t="s">
        <v>246</v>
      </c>
      <c r="G33154" t="s">
        <v>258</v>
      </c>
      <c r="H33154" t="s">
        <v>548</v>
      </c>
      <c r="I33154" t="s">
        <v>805</v>
      </c>
      <c r="J33154">
        <v>3</v>
      </c>
      <c r="K33154">
        <v>0</v>
      </c>
      <c r="L33154">
        <v>0</v>
      </c>
      <c r="M33154">
        <v>0</v>
      </c>
      <c r="N33154">
        <v>0</v>
      </c>
      <c r="O33154">
        <v>3</v>
      </c>
    </row>
    <row r="33155" spans="1:15" x14ac:dyDescent="0.2">
      <c r="A33155">
        <v>2013</v>
      </c>
      <c r="B33155" t="s">
        <v>97</v>
      </c>
      <c r="C33155" t="s">
        <v>120</v>
      </c>
      <c r="D33155" t="s">
        <v>105</v>
      </c>
      <c r="E33155" t="s">
        <v>119</v>
      </c>
      <c r="F33155" t="s">
        <v>255</v>
      </c>
      <c r="G33155" t="s">
        <v>257</v>
      </c>
      <c r="H33155" t="s">
        <v>746</v>
      </c>
      <c r="I33155" t="s">
        <v>804</v>
      </c>
      <c r="J33155">
        <v>31.83</v>
      </c>
      <c r="K33155">
        <v>0</v>
      </c>
      <c r="L33155">
        <v>0</v>
      </c>
      <c r="M33155">
        <v>0</v>
      </c>
      <c r="N33155">
        <v>0</v>
      </c>
      <c r="O33155">
        <v>31.83</v>
      </c>
    </row>
    <row r="33156" spans="1:15" x14ac:dyDescent="0.2">
      <c r="A33156">
        <v>2013</v>
      </c>
      <c r="B33156" t="s">
        <v>97</v>
      </c>
      <c r="C33156" t="s">
        <v>120</v>
      </c>
      <c r="D33156" t="s">
        <v>105</v>
      </c>
      <c r="E33156" t="s">
        <v>119</v>
      </c>
      <c r="F33156" t="s">
        <v>255</v>
      </c>
      <c r="G33156" t="s">
        <v>257</v>
      </c>
      <c r="H33156" t="s">
        <v>480</v>
      </c>
      <c r="I33156" t="s">
        <v>195</v>
      </c>
      <c r="J33156">
        <v>89.7</v>
      </c>
      <c r="K33156">
        <v>1.59</v>
      </c>
      <c r="L33156">
        <v>3.49</v>
      </c>
      <c r="M33156">
        <v>0</v>
      </c>
      <c r="N33156">
        <v>5.08</v>
      </c>
      <c r="O33156">
        <v>94.78</v>
      </c>
    </row>
    <row r="33157" spans="1:15" x14ac:dyDescent="0.2">
      <c r="A33157">
        <v>2013</v>
      </c>
      <c r="B33157" t="s">
        <v>97</v>
      </c>
      <c r="C33157" t="s">
        <v>120</v>
      </c>
      <c r="D33157" t="s">
        <v>105</v>
      </c>
      <c r="E33157" t="s">
        <v>119</v>
      </c>
      <c r="F33157" t="s">
        <v>255</v>
      </c>
      <c r="G33157" t="s">
        <v>257</v>
      </c>
      <c r="H33157" t="s">
        <v>529</v>
      </c>
      <c r="I33157" t="s">
        <v>801</v>
      </c>
      <c r="J33157">
        <v>0.98</v>
      </c>
      <c r="K33157">
        <v>0</v>
      </c>
      <c r="L33157">
        <v>0</v>
      </c>
      <c r="M33157">
        <v>0</v>
      </c>
      <c r="N33157">
        <v>0</v>
      </c>
      <c r="O33157">
        <v>0.98</v>
      </c>
    </row>
    <row r="33158" spans="1:15" x14ac:dyDescent="0.2">
      <c r="A33158">
        <v>2013</v>
      </c>
      <c r="B33158" t="s">
        <v>97</v>
      </c>
      <c r="C33158" t="s">
        <v>120</v>
      </c>
      <c r="D33158" t="s">
        <v>105</v>
      </c>
      <c r="E33158" t="s">
        <v>119</v>
      </c>
      <c r="F33158" t="s">
        <v>255</v>
      </c>
      <c r="G33158" t="s">
        <v>257</v>
      </c>
      <c r="H33158" t="s">
        <v>481</v>
      </c>
      <c r="I33158" t="s">
        <v>34</v>
      </c>
      <c r="J33158">
        <v>451.94</v>
      </c>
      <c r="K33158">
        <v>8.5500000000000007</v>
      </c>
      <c r="L33158">
        <v>23.06</v>
      </c>
      <c r="M33158">
        <v>0</v>
      </c>
      <c r="N33158">
        <v>31.61</v>
      </c>
      <c r="O33158">
        <v>483.55</v>
      </c>
    </row>
    <row r="33159" spans="1:15" x14ac:dyDescent="0.2">
      <c r="A33159">
        <v>2013</v>
      </c>
      <c r="B33159" t="s">
        <v>97</v>
      </c>
      <c r="C33159" t="s">
        <v>120</v>
      </c>
      <c r="D33159" t="s">
        <v>105</v>
      </c>
      <c r="E33159" t="s">
        <v>119</v>
      </c>
      <c r="F33159" t="s">
        <v>255</v>
      </c>
      <c r="G33159" t="s">
        <v>257</v>
      </c>
      <c r="H33159" t="s">
        <v>482</v>
      </c>
      <c r="I33159" t="s">
        <v>801</v>
      </c>
      <c r="J33159">
        <v>0.7</v>
      </c>
      <c r="K33159">
        <v>0</v>
      </c>
      <c r="L33159">
        <v>0</v>
      </c>
      <c r="M33159">
        <v>0</v>
      </c>
      <c r="N33159">
        <v>0</v>
      </c>
      <c r="O33159">
        <v>0.7</v>
      </c>
    </row>
    <row r="33160" spans="1:15" x14ac:dyDescent="0.2">
      <c r="A33160">
        <v>2013</v>
      </c>
      <c r="B33160" t="s">
        <v>97</v>
      </c>
      <c r="C33160" t="s">
        <v>120</v>
      </c>
      <c r="D33160" t="s">
        <v>105</v>
      </c>
      <c r="E33160" t="s">
        <v>119</v>
      </c>
      <c r="F33160" t="s">
        <v>255</v>
      </c>
      <c r="G33160" t="s">
        <v>257</v>
      </c>
      <c r="H33160" t="s">
        <v>483</v>
      </c>
      <c r="I33160" t="s">
        <v>84</v>
      </c>
      <c r="J33160">
        <v>720.6</v>
      </c>
      <c r="K33160">
        <v>20.65</v>
      </c>
      <c r="L33160">
        <v>26.44</v>
      </c>
      <c r="M33160">
        <v>0</v>
      </c>
      <c r="N33160">
        <v>47.09</v>
      </c>
      <c r="O33160">
        <v>767.69</v>
      </c>
    </row>
    <row r="33161" spans="1:15" x14ac:dyDescent="0.2">
      <c r="A33161">
        <v>2013</v>
      </c>
      <c r="B33161" t="s">
        <v>97</v>
      </c>
      <c r="C33161" t="s">
        <v>120</v>
      </c>
      <c r="D33161" t="s">
        <v>105</v>
      </c>
      <c r="E33161" t="s">
        <v>119</v>
      </c>
      <c r="F33161" t="s">
        <v>255</v>
      </c>
      <c r="G33161" t="s">
        <v>257</v>
      </c>
      <c r="H33161" t="s">
        <v>484</v>
      </c>
      <c r="I33161" t="s">
        <v>851</v>
      </c>
      <c r="J33161">
        <v>2333.163</v>
      </c>
      <c r="K33161">
        <v>67.7</v>
      </c>
      <c r="L33161">
        <v>207.65</v>
      </c>
      <c r="M33161">
        <v>0</v>
      </c>
      <c r="N33161">
        <v>275.35000000000002</v>
      </c>
      <c r="O33161">
        <v>2608.5129999999999</v>
      </c>
    </row>
    <row r="33162" spans="1:15" x14ac:dyDescent="0.2">
      <c r="A33162">
        <v>2013</v>
      </c>
      <c r="B33162" t="s">
        <v>97</v>
      </c>
      <c r="C33162" t="s">
        <v>120</v>
      </c>
      <c r="D33162" t="s">
        <v>105</v>
      </c>
      <c r="E33162" t="s">
        <v>119</v>
      </c>
      <c r="F33162" t="s">
        <v>255</v>
      </c>
      <c r="G33162" t="s">
        <v>257</v>
      </c>
      <c r="H33162" t="s">
        <v>485</v>
      </c>
      <c r="I33162" t="s">
        <v>23</v>
      </c>
      <c r="J33162">
        <v>58.09</v>
      </c>
      <c r="K33162">
        <v>2.8</v>
      </c>
      <c r="L33162">
        <v>17.579999999999998</v>
      </c>
      <c r="M33162">
        <v>0</v>
      </c>
      <c r="N33162">
        <v>20.38</v>
      </c>
      <c r="O33162">
        <v>78.47</v>
      </c>
    </row>
    <row r="33163" spans="1:15" x14ac:dyDescent="0.2">
      <c r="A33163">
        <v>2013</v>
      </c>
      <c r="B33163" t="s">
        <v>97</v>
      </c>
      <c r="C33163" t="s">
        <v>120</v>
      </c>
      <c r="D33163" t="s">
        <v>105</v>
      </c>
      <c r="E33163" t="s">
        <v>119</v>
      </c>
      <c r="F33163" t="s">
        <v>255</v>
      </c>
      <c r="G33163" t="s">
        <v>257</v>
      </c>
      <c r="H33163" t="s">
        <v>486</v>
      </c>
      <c r="I33163" t="s">
        <v>111</v>
      </c>
      <c r="J33163">
        <v>240.12</v>
      </c>
      <c r="K33163">
        <v>8.1999999999999993</v>
      </c>
      <c r="L33163">
        <v>34.04</v>
      </c>
      <c r="M33163">
        <v>0</v>
      </c>
      <c r="N33163">
        <v>42.24</v>
      </c>
      <c r="O33163">
        <v>282.36</v>
      </c>
    </row>
    <row r="33164" spans="1:15" x14ac:dyDescent="0.2">
      <c r="A33164">
        <v>2013</v>
      </c>
      <c r="B33164" t="s">
        <v>97</v>
      </c>
      <c r="C33164" t="s">
        <v>120</v>
      </c>
      <c r="D33164" t="s">
        <v>105</v>
      </c>
      <c r="E33164" t="s">
        <v>119</v>
      </c>
      <c r="F33164" t="s">
        <v>255</v>
      </c>
      <c r="G33164" t="s">
        <v>257</v>
      </c>
      <c r="H33164" t="s">
        <v>487</v>
      </c>
      <c r="I33164" t="s">
        <v>91</v>
      </c>
      <c r="J33164">
        <v>401.9</v>
      </c>
      <c r="K33164">
        <v>15.31</v>
      </c>
      <c r="L33164">
        <v>23.41</v>
      </c>
      <c r="M33164">
        <v>0</v>
      </c>
      <c r="N33164">
        <v>38.72</v>
      </c>
      <c r="O33164">
        <v>440.62</v>
      </c>
    </row>
    <row r="33165" spans="1:15" x14ac:dyDescent="0.2">
      <c r="A33165">
        <v>2013</v>
      </c>
      <c r="B33165" t="s">
        <v>97</v>
      </c>
      <c r="C33165" t="s">
        <v>120</v>
      </c>
      <c r="D33165" t="s">
        <v>105</v>
      </c>
      <c r="E33165" t="s">
        <v>119</v>
      </c>
      <c r="F33165" t="s">
        <v>255</v>
      </c>
      <c r="G33165" t="s">
        <v>257</v>
      </c>
      <c r="H33165" t="s">
        <v>488</v>
      </c>
      <c r="I33165" t="s">
        <v>101</v>
      </c>
      <c r="J33165">
        <v>21.62</v>
      </c>
      <c r="K33165">
        <v>0</v>
      </c>
      <c r="L33165">
        <v>0</v>
      </c>
      <c r="M33165">
        <v>0</v>
      </c>
      <c r="N33165">
        <v>0</v>
      </c>
      <c r="O33165">
        <v>21.62</v>
      </c>
    </row>
    <row r="33166" spans="1:15" x14ac:dyDescent="0.2">
      <c r="A33166">
        <v>2013</v>
      </c>
      <c r="B33166" t="s">
        <v>97</v>
      </c>
      <c r="C33166" t="s">
        <v>120</v>
      </c>
      <c r="D33166" t="s">
        <v>105</v>
      </c>
      <c r="E33166" t="s">
        <v>119</v>
      </c>
      <c r="F33166" t="s">
        <v>255</v>
      </c>
      <c r="G33166" t="s">
        <v>257</v>
      </c>
      <c r="H33166" t="s">
        <v>512</v>
      </c>
      <c r="I33166" t="s">
        <v>800</v>
      </c>
      <c r="J33166">
        <v>14.17</v>
      </c>
      <c r="K33166">
        <v>0</v>
      </c>
      <c r="L33166">
        <v>0.47</v>
      </c>
      <c r="M33166">
        <v>0</v>
      </c>
      <c r="N33166">
        <v>0.47</v>
      </c>
      <c r="O33166">
        <v>14.64</v>
      </c>
    </row>
    <row r="33167" spans="1:15" x14ac:dyDescent="0.2">
      <c r="A33167">
        <v>2013</v>
      </c>
      <c r="B33167" t="s">
        <v>97</v>
      </c>
      <c r="C33167" t="s">
        <v>120</v>
      </c>
      <c r="D33167" t="s">
        <v>105</v>
      </c>
      <c r="E33167" t="s">
        <v>119</v>
      </c>
      <c r="F33167" t="s">
        <v>255</v>
      </c>
      <c r="G33167" t="s">
        <v>257</v>
      </c>
      <c r="H33167" t="s">
        <v>489</v>
      </c>
      <c r="I33167" t="s">
        <v>105</v>
      </c>
      <c r="J33167">
        <v>241.37</v>
      </c>
      <c r="K33167">
        <v>27.24</v>
      </c>
      <c r="L33167">
        <v>12.82</v>
      </c>
      <c r="M33167">
        <v>0</v>
      </c>
      <c r="N33167">
        <v>40.06</v>
      </c>
      <c r="O33167">
        <v>281.43</v>
      </c>
    </row>
    <row r="33168" spans="1:15" x14ac:dyDescent="0.2">
      <c r="A33168">
        <v>2013</v>
      </c>
      <c r="B33168" t="s">
        <v>97</v>
      </c>
      <c r="C33168" t="s">
        <v>120</v>
      </c>
      <c r="D33168" t="s">
        <v>105</v>
      </c>
      <c r="E33168" t="s">
        <v>119</v>
      </c>
      <c r="F33168" t="s">
        <v>255</v>
      </c>
      <c r="G33168" t="s">
        <v>259</v>
      </c>
      <c r="H33168" t="s">
        <v>585</v>
      </c>
      <c r="I33168" t="s">
        <v>218</v>
      </c>
      <c r="J33168">
        <v>4.63</v>
      </c>
      <c r="K33168">
        <v>0</v>
      </c>
      <c r="L33168">
        <v>0.12</v>
      </c>
      <c r="M33168">
        <v>0</v>
      </c>
      <c r="N33168">
        <v>0.12</v>
      </c>
      <c r="O33168">
        <v>4.75</v>
      </c>
    </row>
    <row r="33169" spans="1:15" x14ac:dyDescent="0.2">
      <c r="A33169">
        <v>2013</v>
      </c>
      <c r="B33169" t="s">
        <v>97</v>
      </c>
      <c r="C33169" t="s">
        <v>120</v>
      </c>
      <c r="D33169" t="s">
        <v>105</v>
      </c>
      <c r="E33169" t="s">
        <v>119</v>
      </c>
      <c r="F33169" t="s">
        <v>255</v>
      </c>
      <c r="G33169" t="s">
        <v>256</v>
      </c>
      <c r="H33169" t="s">
        <v>749</v>
      </c>
      <c r="I33169" t="s">
        <v>803</v>
      </c>
      <c r="J33169">
        <v>0.93</v>
      </c>
      <c r="K33169">
        <v>0</v>
      </c>
      <c r="L33169">
        <v>3.1</v>
      </c>
      <c r="M33169">
        <v>0</v>
      </c>
      <c r="N33169">
        <v>3.1</v>
      </c>
      <c r="O33169">
        <v>4.03</v>
      </c>
    </row>
    <row r="33170" spans="1:15" x14ac:dyDescent="0.2">
      <c r="A33170">
        <v>2013</v>
      </c>
      <c r="B33170" t="s">
        <v>97</v>
      </c>
      <c r="C33170" t="s">
        <v>120</v>
      </c>
      <c r="D33170" t="s">
        <v>105</v>
      </c>
      <c r="E33170" t="s">
        <v>119</v>
      </c>
      <c r="F33170" t="s">
        <v>255</v>
      </c>
      <c r="G33170" t="s">
        <v>256</v>
      </c>
      <c r="H33170" t="s">
        <v>531</v>
      </c>
      <c r="I33170" t="s">
        <v>806</v>
      </c>
      <c r="J33170">
        <v>35.04</v>
      </c>
      <c r="K33170">
        <v>0</v>
      </c>
      <c r="L33170">
        <v>0</v>
      </c>
      <c r="M33170">
        <v>0</v>
      </c>
      <c r="N33170">
        <v>0</v>
      </c>
      <c r="O33170">
        <v>35.04</v>
      </c>
    </row>
    <row r="33171" spans="1:15" x14ac:dyDescent="0.2">
      <c r="A33171">
        <v>2013</v>
      </c>
      <c r="B33171" t="s">
        <v>97</v>
      </c>
      <c r="C33171" t="s">
        <v>120</v>
      </c>
      <c r="D33171" t="s">
        <v>105</v>
      </c>
      <c r="E33171" t="s">
        <v>119</v>
      </c>
      <c r="F33171" t="s">
        <v>255</v>
      </c>
      <c r="G33171" t="s">
        <v>256</v>
      </c>
      <c r="H33171" t="s">
        <v>549</v>
      </c>
      <c r="I33171" t="s">
        <v>803</v>
      </c>
      <c r="J33171">
        <v>2.29</v>
      </c>
      <c r="K33171">
        <v>0</v>
      </c>
      <c r="L33171">
        <v>0</v>
      </c>
      <c r="M33171">
        <v>0</v>
      </c>
      <c r="N33171">
        <v>0</v>
      </c>
      <c r="O33171">
        <v>2.29</v>
      </c>
    </row>
    <row r="33172" spans="1:15" x14ac:dyDescent="0.2">
      <c r="A33172">
        <v>2013</v>
      </c>
      <c r="B33172" t="s">
        <v>97</v>
      </c>
      <c r="C33172" t="s">
        <v>120</v>
      </c>
      <c r="D33172" t="s">
        <v>105</v>
      </c>
      <c r="E33172" t="s">
        <v>119</v>
      </c>
      <c r="F33172" t="s">
        <v>255</v>
      </c>
      <c r="G33172" t="s">
        <v>256</v>
      </c>
      <c r="H33172" t="s">
        <v>491</v>
      </c>
      <c r="I33172" t="s">
        <v>808</v>
      </c>
      <c r="J33172">
        <v>105.04</v>
      </c>
      <c r="K33172">
        <v>20.34</v>
      </c>
      <c r="L33172">
        <v>15</v>
      </c>
      <c r="M33172">
        <v>0</v>
      </c>
      <c r="N33172">
        <v>35.340000000000003</v>
      </c>
      <c r="O33172">
        <v>140.38</v>
      </c>
    </row>
    <row r="33173" spans="1:15" x14ac:dyDescent="0.2">
      <c r="A33173">
        <v>2013</v>
      </c>
      <c r="B33173" t="s">
        <v>97</v>
      </c>
      <c r="C33173" t="s">
        <v>120</v>
      </c>
      <c r="D33173" t="s">
        <v>105</v>
      </c>
      <c r="E33173" t="s">
        <v>119</v>
      </c>
      <c r="F33173" t="s">
        <v>255</v>
      </c>
      <c r="G33173" t="s">
        <v>260</v>
      </c>
      <c r="H33173" t="s">
        <v>492</v>
      </c>
      <c r="I33173" t="s">
        <v>201</v>
      </c>
      <c r="J33173">
        <v>206.94</v>
      </c>
      <c r="K33173">
        <v>1.9</v>
      </c>
      <c r="L33173">
        <v>28.54</v>
      </c>
      <c r="M33173">
        <v>0</v>
      </c>
      <c r="N33173">
        <v>30.44</v>
      </c>
      <c r="O33173">
        <v>237.38</v>
      </c>
    </row>
    <row r="33174" spans="1:15" x14ac:dyDescent="0.2">
      <c r="A33174">
        <v>2013</v>
      </c>
      <c r="B33174" t="s">
        <v>97</v>
      </c>
      <c r="C33174" t="s">
        <v>120</v>
      </c>
      <c r="D33174" t="s">
        <v>105</v>
      </c>
      <c r="E33174" t="s">
        <v>119</v>
      </c>
      <c r="F33174" t="s">
        <v>255</v>
      </c>
      <c r="G33174" t="s">
        <v>260</v>
      </c>
      <c r="H33174" t="s">
        <v>514</v>
      </c>
      <c r="I33174" t="s">
        <v>809</v>
      </c>
      <c r="J33174">
        <v>32.909999999999997</v>
      </c>
      <c r="K33174">
        <v>1.2</v>
      </c>
      <c r="L33174">
        <v>3.39</v>
      </c>
      <c r="M33174">
        <v>0</v>
      </c>
      <c r="N33174">
        <v>4.59</v>
      </c>
      <c r="O33174">
        <v>37.5</v>
      </c>
    </row>
    <row r="33175" spans="1:15" x14ac:dyDescent="0.2">
      <c r="A33175">
        <v>2013</v>
      </c>
      <c r="B33175" t="s">
        <v>97</v>
      </c>
      <c r="C33175" t="s">
        <v>120</v>
      </c>
      <c r="D33175" t="s">
        <v>105</v>
      </c>
      <c r="E33175" t="s">
        <v>119</v>
      </c>
      <c r="F33175" t="s">
        <v>255</v>
      </c>
      <c r="G33175" t="s">
        <v>260</v>
      </c>
      <c r="H33175" t="s">
        <v>515</v>
      </c>
      <c r="I33175" t="s">
        <v>805</v>
      </c>
      <c r="J33175">
        <v>24.79</v>
      </c>
      <c r="K33175">
        <v>0</v>
      </c>
      <c r="L33175">
        <v>5</v>
      </c>
      <c r="M33175">
        <v>0</v>
      </c>
      <c r="N33175">
        <v>5</v>
      </c>
      <c r="O33175">
        <v>29.79</v>
      </c>
    </row>
    <row r="33176" spans="1:15" x14ac:dyDescent="0.2">
      <c r="A33176">
        <v>2013</v>
      </c>
      <c r="B33176" t="s">
        <v>97</v>
      </c>
      <c r="C33176" t="s">
        <v>120</v>
      </c>
      <c r="D33176" t="s">
        <v>105</v>
      </c>
      <c r="E33176" t="s">
        <v>119</v>
      </c>
      <c r="F33176" t="s">
        <v>266</v>
      </c>
      <c r="G33176" t="s">
        <v>267</v>
      </c>
      <c r="H33176" t="s">
        <v>583</v>
      </c>
      <c r="I33176" t="s">
        <v>801</v>
      </c>
      <c r="J33176">
        <v>0</v>
      </c>
      <c r="K33176">
        <v>0</v>
      </c>
      <c r="L33176">
        <v>0</v>
      </c>
      <c r="M33176">
        <v>0</v>
      </c>
      <c r="N33176">
        <v>5.5</v>
      </c>
      <c r="O33176">
        <v>5.5</v>
      </c>
    </row>
    <row r="33177" spans="1:15" x14ac:dyDescent="0.2">
      <c r="A33177">
        <v>2013</v>
      </c>
      <c r="B33177" t="s">
        <v>97</v>
      </c>
      <c r="C33177" t="s">
        <v>120</v>
      </c>
      <c r="D33177" t="s">
        <v>105</v>
      </c>
      <c r="E33177" t="s">
        <v>119</v>
      </c>
      <c r="F33177" t="s">
        <v>266</v>
      </c>
      <c r="G33177" t="s">
        <v>271</v>
      </c>
      <c r="H33177" t="s">
        <v>748</v>
      </c>
      <c r="I33177" t="s">
        <v>800</v>
      </c>
      <c r="J33177">
        <v>0</v>
      </c>
      <c r="K33177">
        <v>0</v>
      </c>
      <c r="L33177">
        <v>0</v>
      </c>
      <c r="M33177">
        <v>0</v>
      </c>
      <c r="N33177">
        <v>3.5</v>
      </c>
      <c r="O33177">
        <v>3.5</v>
      </c>
    </row>
    <row r="33178" spans="1:15" x14ac:dyDescent="0.2">
      <c r="A33178">
        <v>2013</v>
      </c>
      <c r="B33178" t="s">
        <v>97</v>
      </c>
      <c r="C33178" t="s">
        <v>120</v>
      </c>
      <c r="D33178" t="s">
        <v>105</v>
      </c>
      <c r="E33178" t="s">
        <v>119</v>
      </c>
      <c r="F33178" t="s">
        <v>248</v>
      </c>
      <c r="G33178" t="s">
        <v>249</v>
      </c>
      <c r="H33178" t="s">
        <v>533</v>
      </c>
      <c r="I33178" t="s">
        <v>801</v>
      </c>
      <c r="J33178">
        <v>0.6</v>
      </c>
      <c r="K33178">
        <v>0</v>
      </c>
      <c r="L33178">
        <v>0</v>
      </c>
      <c r="M33178">
        <v>0</v>
      </c>
      <c r="N33178">
        <v>0</v>
      </c>
      <c r="O33178">
        <v>0.6</v>
      </c>
    </row>
    <row r="33179" spans="1:15" x14ac:dyDescent="0.2">
      <c r="A33179">
        <v>2013</v>
      </c>
      <c r="B33179" t="s">
        <v>97</v>
      </c>
      <c r="C33179" t="s">
        <v>120</v>
      </c>
      <c r="D33179" t="s">
        <v>105</v>
      </c>
      <c r="E33179" t="s">
        <v>119</v>
      </c>
      <c r="F33179" t="s">
        <v>248</v>
      </c>
      <c r="G33179" t="s">
        <v>249</v>
      </c>
      <c r="H33179" t="s">
        <v>516</v>
      </c>
      <c r="I33179" t="s">
        <v>803</v>
      </c>
      <c r="J33179">
        <v>0.2</v>
      </c>
      <c r="K33179">
        <v>0</v>
      </c>
      <c r="L33179">
        <v>0</v>
      </c>
      <c r="M33179">
        <v>0</v>
      </c>
      <c r="N33179">
        <v>0</v>
      </c>
      <c r="O33179">
        <v>0.2</v>
      </c>
    </row>
    <row r="33180" spans="1:15" x14ac:dyDescent="0.2">
      <c r="A33180">
        <v>2013</v>
      </c>
      <c r="B33180" t="s">
        <v>97</v>
      </c>
      <c r="C33180" t="s">
        <v>120</v>
      </c>
      <c r="D33180" t="s">
        <v>105</v>
      </c>
      <c r="E33180" t="s">
        <v>119</v>
      </c>
      <c r="F33180" t="s">
        <v>248</v>
      </c>
      <c r="G33180" t="s">
        <v>249</v>
      </c>
      <c r="H33180" t="s">
        <v>550</v>
      </c>
      <c r="I33180" t="s">
        <v>801</v>
      </c>
      <c r="J33180">
        <v>0.08</v>
      </c>
      <c r="K33180">
        <v>0</v>
      </c>
      <c r="L33180">
        <v>0</v>
      </c>
      <c r="M33180">
        <v>0</v>
      </c>
      <c r="N33180">
        <v>0</v>
      </c>
      <c r="O33180">
        <v>0.08</v>
      </c>
    </row>
    <row r="33181" spans="1:15" x14ac:dyDescent="0.2">
      <c r="A33181">
        <v>2013</v>
      </c>
      <c r="B33181" t="s">
        <v>97</v>
      </c>
      <c r="C33181" t="s">
        <v>120</v>
      </c>
      <c r="D33181" t="s">
        <v>105</v>
      </c>
      <c r="E33181" t="s">
        <v>119</v>
      </c>
      <c r="F33181" t="s">
        <v>248</v>
      </c>
      <c r="G33181" t="s">
        <v>249</v>
      </c>
      <c r="H33181" t="s">
        <v>551</v>
      </c>
      <c r="I33181" t="s">
        <v>800</v>
      </c>
      <c r="J33181">
        <v>8.5</v>
      </c>
      <c r="K33181">
        <v>0</v>
      </c>
      <c r="L33181">
        <v>0</v>
      </c>
      <c r="M33181">
        <v>0</v>
      </c>
      <c r="N33181">
        <v>0</v>
      </c>
      <c r="O33181">
        <v>8.5</v>
      </c>
    </row>
    <row r="33182" spans="1:15" x14ac:dyDescent="0.2">
      <c r="A33182">
        <v>2013</v>
      </c>
      <c r="B33182" t="s">
        <v>97</v>
      </c>
      <c r="C33182" t="s">
        <v>120</v>
      </c>
      <c r="D33182" t="s">
        <v>105</v>
      </c>
      <c r="E33182" t="s">
        <v>119</v>
      </c>
      <c r="F33182" t="s">
        <v>248</v>
      </c>
      <c r="G33182" t="s">
        <v>249</v>
      </c>
      <c r="H33182" t="s">
        <v>534</v>
      </c>
      <c r="I33182" t="s">
        <v>806</v>
      </c>
      <c r="J33182">
        <v>15.38</v>
      </c>
      <c r="K33182">
        <v>0</v>
      </c>
      <c r="L33182">
        <v>0</v>
      </c>
      <c r="M33182">
        <v>0</v>
      </c>
      <c r="N33182">
        <v>0</v>
      </c>
      <c r="O33182">
        <v>15.38</v>
      </c>
    </row>
    <row r="33183" spans="1:15" x14ac:dyDescent="0.2">
      <c r="A33183">
        <v>2013</v>
      </c>
      <c r="B33183" t="s">
        <v>97</v>
      </c>
      <c r="C33183" t="s">
        <v>120</v>
      </c>
      <c r="D33183" t="s">
        <v>105</v>
      </c>
      <c r="E33183" t="s">
        <v>119</v>
      </c>
      <c r="F33183" t="s">
        <v>248</v>
      </c>
      <c r="G33183" t="s">
        <v>249</v>
      </c>
      <c r="H33183" t="s">
        <v>586</v>
      </c>
      <c r="I33183" t="s">
        <v>804</v>
      </c>
      <c r="J33183">
        <v>2.2000000000000002</v>
      </c>
      <c r="K33183">
        <v>0</v>
      </c>
      <c r="L33183">
        <v>0</v>
      </c>
      <c r="M33183">
        <v>0</v>
      </c>
      <c r="N33183">
        <v>0</v>
      </c>
      <c r="O33183">
        <v>2.2000000000000002</v>
      </c>
    </row>
    <row r="33184" spans="1:15" x14ac:dyDescent="0.2">
      <c r="A33184">
        <v>2013</v>
      </c>
      <c r="B33184" t="s">
        <v>97</v>
      </c>
      <c r="C33184" t="s">
        <v>120</v>
      </c>
      <c r="D33184" t="s">
        <v>105</v>
      </c>
      <c r="E33184" t="s">
        <v>119</v>
      </c>
      <c r="F33184" t="s">
        <v>248</v>
      </c>
      <c r="G33184" t="s">
        <v>249</v>
      </c>
      <c r="H33184" t="s">
        <v>563</v>
      </c>
      <c r="I33184" t="s">
        <v>808</v>
      </c>
      <c r="J33184">
        <v>15.2</v>
      </c>
      <c r="K33184">
        <v>0.54</v>
      </c>
      <c r="L33184">
        <v>0.9</v>
      </c>
      <c r="M33184">
        <v>0</v>
      </c>
      <c r="N33184">
        <v>1.44</v>
      </c>
      <c r="O33184">
        <v>16.64</v>
      </c>
    </row>
    <row r="33185" spans="1:15" x14ac:dyDescent="0.2">
      <c r="A33185">
        <v>2013</v>
      </c>
      <c r="B33185" t="s">
        <v>97</v>
      </c>
      <c r="C33185" t="s">
        <v>120</v>
      </c>
      <c r="D33185" t="s">
        <v>105</v>
      </c>
      <c r="E33185" t="s">
        <v>119</v>
      </c>
      <c r="F33185" t="s">
        <v>248</v>
      </c>
      <c r="G33185" t="s">
        <v>249</v>
      </c>
      <c r="H33185" t="s">
        <v>552</v>
      </c>
      <c r="I33185" t="s">
        <v>77</v>
      </c>
      <c r="J33185">
        <v>5.45</v>
      </c>
      <c r="K33185">
        <v>0</v>
      </c>
      <c r="L33185">
        <v>0.69</v>
      </c>
      <c r="M33185">
        <v>0</v>
      </c>
      <c r="N33185">
        <v>0.69</v>
      </c>
      <c r="O33185">
        <v>6.14</v>
      </c>
    </row>
    <row r="33186" spans="1:15" x14ac:dyDescent="0.2">
      <c r="A33186">
        <v>2013</v>
      </c>
      <c r="B33186" t="s">
        <v>97</v>
      </c>
      <c r="C33186" t="s">
        <v>120</v>
      </c>
      <c r="D33186" t="s">
        <v>105</v>
      </c>
      <c r="E33186" t="s">
        <v>119</v>
      </c>
      <c r="F33186" t="s">
        <v>248</v>
      </c>
      <c r="G33186" t="s">
        <v>249</v>
      </c>
      <c r="H33186" t="s">
        <v>608</v>
      </c>
      <c r="I33186" t="s">
        <v>802</v>
      </c>
      <c r="J33186">
        <v>4.18</v>
      </c>
      <c r="K33186">
        <v>0</v>
      </c>
      <c r="L33186">
        <v>0</v>
      </c>
      <c r="M33186">
        <v>0</v>
      </c>
      <c r="N33186">
        <v>0</v>
      </c>
      <c r="O33186">
        <v>4.18</v>
      </c>
    </row>
    <row r="33187" spans="1:15" x14ac:dyDescent="0.2">
      <c r="A33187">
        <v>2013</v>
      </c>
      <c r="B33187" t="s">
        <v>97</v>
      </c>
      <c r="C33187" t="s">
        <v>120</v>
      </c>
      <c r="D33187" t="s">
        <v>105</v>
      </c>
      <c r="E33187" t="s">
        <v>119</v>
      </c>
      <c r="F33187" t="s">
        <v>248</v>
      </c>
      <c r="G33187" t="s">
        <v>249</v>
      </c>
      <c r="H33187" t="s">
        <v>506</v>
      </c>
      <c r="I33187" t="s">
        <v>801</v>
      </c>
      <c r="J33187">
        <v>0.03</v>
      </c>
      <c r="K33187">
        <v>0</v>
      </c>
      <c r="L33187">
        <v>0</v>
      </c>
      <c r="M33187">
        <v>0</v>
      </c>
      <c r="N33187">
        <v>0</v>
      </c>
      <c r="O33187">
        <v>0.03</v>
      </c>
    </row>
    <row r="33188" spans="1:15" x14ac:dyDescent="0.2">
      <c r="A33188">
        <v>2013</v>
      </c>
      <c r="B33188" t="s">
        <v>97</v>
      </c>
      <c r="C33188" t="s">
        <v>120</v>
      </c>
      <c r="D33188" t="s">
        <v>105</v>
      </c>
      <c r="E33188" t="s">
        <v>119</v>
      </c>
      <c r="F33188" t="s">
        <v>248</v>
      </c>
      <c r="G33188" t="s">
        <v>249</v>
      </c>
      <c r="H33188" t="s">
        <v>581</v>
      </c>
      <c r="I33188" t="s">
        <v>801</v>
      </c>
      <c r="J33188">
        <v>0.6</v>
      </c>
      <c r="K33188">
        <v>0</v>
      </c>
      <c r="L33188">
        <v>0</v>
      </c>
      <c r="M33188">
        <v>0</v>
      </c>
      <c r="N33188">
        <v>0</v>
      </c>
      <c r="O33188">
        <v>0.6</v>
      </c>
    </row>
    <row r="33189" spans="1:15" x14ac:dyDescent="0.2">
      <c r="A33189">
        <v>2013</v>
      </c>
      <c r="B33189" t="s">
        <v>97</v>
      </c>
      <c r="C33189" t="s">
        <v>120</v>
      </c>
      <c r="D33189" t="s">
        <v>105</v>
      </c>
      <c r="E33189" t="s">
        <v>119</v>
      </c>
      <c r="F33189" t="s">
        <v>248</v>
      </c>
      <c r="G33189" t="s">
        <v>249</v>
      </c>
      <c r="H33189" t="s">
        <v>577</v>
      </c>
      <c r="I33189" t="s">
        <v>801</v>
      </c>
      <c r="J33189">
        <v>3.56</v>
      </c>
      <c r="K33189">
        <v>0</v>
      </c>
      <c r="L33189">
        <v>0</v>
      </c>
      <c r="M33189">
        <v>0</v>
      </c>
      <c r="N33189">
        <v>0</v>
      </c>
      <c r="O33189">
        <v>3.56</v>
      </c>
    </row>
    <row r="33190" spans="1:15" x14ac:dyDescent="0.2">
      <c r="A33190">
        <v>2013</v>
      </c>
      <c r="B33190" t="s">
        <v>97</v>
      </c>
      <c r="C33190" t="s">
        <v>120</v>
      </c>
      <c r="D33190" t="s">
        <v>105</v>
      </c>
      <c r="E33190" t="s">
        <v>119</v>
      </c>
      <c r="F33190" t="s">
        <v>248</v>
      </c>
      <c r="G33190" t="s">
        <v>249</v>
      </c>
      <c r="H33190" t="s">
        <v>507</v>
      </c>
      <c r="I33190" t="s">
        <v>806</v>
      </c>
      <c r="J33190">
        <v>9.35</v>
      </c>
      <c r="K33190">
        <v>0.4</v>
      </c>
      <c r="L33190">
        <v>0</v>
      </c>
      <c r="M33190">
        <v>0</v>
      </c>
      <c r="N33190">
        <v>0.4</v>
      </c>
      <c r="O33190">
        <v>9.75</v>
      </c>
    </row>
    <row r="33191" spans="1:15" x14ac:dyDescent="0.2">
      <c r="A33191">
        <v>2013</v>
      </c>
      <c r="B33191" t="s">
        <v>97</v>
      </c>
      <c r="C33191" t="s">
        <v>120</v>
      </c>
      <c r="D33191" t="s">
        <v>105</v>
      </c>
      <c r="E33191" t="s">
        <v>119</v>
      </c>
      <c r="F33191" t="s">
        <v>248</v>
      </c>
      <c r="G33191" t="s">
        <v>249</v>
      </c>
      <c r="H33191" t="s">
        <v>493</v>
      </c>
      <c r="I33191" t="s">
        <v>800</v>
      </c>
      <c r="J33191">
        <v>27.21</v>
      </c>
      <c r="K33191">
        <v>0</v>
      </c>
      <c r="L33191">
        <v>0</v>
      </c>
      <c r="M33191">
        <v>0</v>
      </c>
      <c r="N33191">
        <v>0</v>
      </c>
      <c r="O33191">
        <v>27.21</v>
      </c>
    </row>
    <row r="33192" spans="1:15" x14ac:dyDescent="0.2">
      <c r="A33192">
        <v>2013</v>
      </c>
      <c r="B33192" t="s">
        <v>97</v>
      </c>
      <c r="C33192" t="s">
        <v>120</v>
      </c>
      <c r="D33192" t="s">
        <v>105</v>
      </c>
      <c r="E33192" t="s">
        <v>119</v>
      </c>
      <c r="F33192" t="s">
        <v>248</v>
      </c>
      <c r="G33192" t="s">
        <v>249</v>
      </c>
      <c r="H33192" t="s">
        <v>494</v>
      </c>
      <c r="I33192" t="s">
        <v>185</v>
      </c>
      <c r="J33192">
        <v>182.94</v>
      </c>
      <c r="K33192">
        <v>1.32</v>
      </c>
      <c r="L33192">
        <v>4.76</v>
      </c>
      <c r="M33192">
        <v>0</v>
      </c>
      <c r="N33192">
        <v>6.08</v>
      </c>
      <c r="O33192">
        <v>189.02</v>
      </c>
    </row>
    <row r="33193" spans="1:15" x14ac:dyDescent="0.2">
      <c r="A33193">
        <v>2013</v>
      </c>
      <c r="B33193" t="s">
        <v>97</v>
      </c>
      <c r="C33193" t="s">
        <v>120</v>
      </c>
      <c r="D33193" t="s">
        <v>105</v>
      </c>
      <c r="E33193" t="s">
        <v>119</v>
      </c>
      <c r="F33193" t="s">
        <v>248</v>
      </c>
      <c r="G33193" t="s">
        <v>249</v>
      </c>
      <c r="H33193" t="s">
        <v>495</v>
      </c>
      <c r="I33193" t="s">
        <v>145</v>
      </c>
      <c r="J33193">
        <v>68.054699999999997</v>
      </c>
      <c r="K33193">
        <v>0.2</v>
      </c>
      <c r="L33193">
        <v>0</v>
      </c>
      <c r="M33193">
        <v>0</v>
      </c>
      <c r="N33193">
        <v>0.2</v>
      </c>
      <c r="O33193">
        <v>68.2547</v>
      </c>
    </row>
    <row r="33194" spans="1:15" x14ac:dyDescent="0.2">
      <c r="A33194">
        <v>2013</v>
      </c>
      <c r="B33194" t="s">
        <v>97</v>
      </c>
      <c r="C33194" t="s">
        <v>120</v>
      </c>
      <c r="D33194" t="s">
        <v>105</v>
      </c>
      <c r="E33194" t="s">
        <v>119</v>
      </c>
      <c r="F33194" t="s">
        <v>248</v>
      </c>
      <c r="G33194" t="s">
        <v>249</v>
      </c>
      <c r="H33194" t="s">
        <v>496</v>
      </c>
      <c r="I33194" t="s">
        <v>77</v>
      </c>
      <c r="J33194">
        <v>7.4175000000000004</v>
      </c>
      <c r="K33194">
        <v>0.06</v>
      </c>
      <c r="L33194">
        <v>0</v>
      </c>
      <c r="M33194">
        <v>0</v>
      </c>
      <c r="N33194">
        <v>0.06</v>
      </c>
      <c r="O33194">
        <v>7.4775</v>
      </c>
    </row>
    <row r="33195" spans="1:15" x14ac:dyDescent="0.2">
      <c r="A33195">
        <v>2013</v>
      </c>
      <c r="B33195" t="s">
        <v>97</v>
      </c>
      <c r="C33195" t="s">
        <v>120</v>
      </c>
      <c r="D33195" t="s">
        <v>105</v>
      </c>
      <c r="E33195" t="s">
        <v>119</v>
      </c>
      <c r="F33195" t="s">
        <v>248</v>
      </c>
      <c r="G33195" t="s">
        <v>249</v>
      </c>
      <c r="H33195" t="s">
        <v>508</v>
      </c>
      <c r="I33195" t="s">
        <v>802</v>
      </c>
      <c r="J33195">
        <v>1.19</v>
      </c>
      <c r="K33195">
        <v>0</v>
      </c>
      <c r="L33195">
        <v>0.1</v>
      </c>
      <c r="M33195">
        <v>0</v>
      </c>
      <c r="N33195">
        <v>0.1</v>
      </c>
      <c r="O33195">
        <v>1.29</v>
      </c>
    </row>
    <row r="33196" spans="1:15" x14ac:dyDescent="0.2">
      <c r="A33196">
        <v>2013</v>
      </c>
      <c r="B33196" t="s">
        <v>97</v>
      </c>
      <c r="C33196" t="s">
        <v>120</v>
      </c>
      <c r="D33196" t="s">
        <v>105</v>
      </c>
      <c r="E33196" t="s">
        <v>119</v>
      </c>
      <c r="F33196" t="s">
        <v>248</v>
      </c>
      <c r="G33196" t="s">
        <v>249</v>
      </c>
      <c r="H33196" t="s">
        <v>554</v>
      </c>
      <c r="I33196" t="s">
        <v>139</v>
      </c>
      <c r="J33196">
        <v>29.51</v>
      </c>
      <c r="K33196">
        <v>0</v>
      </c>
      <c r="L33196">
        <v>0.59</v>
      </c>
      <c r="M33196">
        <v>0</v>
      </c>
      <c r="N33196">
        <v>0.59</v>
      </c>
      <c r="O33196">
        <v>30.1</v>
      </c>
    </row>
    <row r="33197" spans="1:15" x14ac:dyDescent="0.2">
      <c r="A33197">
        <v>2013</v>
      </c>
      <c r="B33197" t="s">
        <v>97</v>
      </c>
      <c r="C33197" t="s">
        <v>120</v>
      </c>
      <c r="D33197" t="s">
        <v>105</v>
      </c>
      <c r="E33197" t="s">
        <v>119</v>
      </c>
      <c r="F33197" t="s">
        <v>248</v>
      </c>
      <c r="G33197" t="s">
        <v>249</v>
      </c>
      <c r="H33197" t="s">
        <v>555</v>
      </c>
      <c r="I33197" t="s">
        <v>801</v>
      </c>
      <c r="J33197">
        <v>0.03</v>
      </c>
      <c r="K33197">
        <v>0</v>
      </c>
      <c r="L33197">
        <v>0</v>
      </c>
      <c r="M33197">
        <v>0</v>
      </c>
      <c r="N33197">
        <v>0</v>
      </c>
      <c r="O33197">
        <v>0.03</v>
      </c>
    </row>
    <row r="33198" spans="1:15" x14ac:dyDescent="0.2">
      <c r="A33198">
        <v>2013</v>
      </c>
      <c r="B33198" t="s">
        <v>97</v>
      </c>
      <c r="C33198" t="s">
        <v>120</v>
      </c>
      <c r="D33198" t="s">
        <v>105</v>
      </c>
      <c r="E33198" t="s">
        <v>119</v>
      </c>
      <c r="F33198" t="s">
        <v>248</v>
      </c>
      <c r="G33198" t="s">
        <v>249</v>
      </c>
      <c r="H33198" t="s">
        <v>497</v>
      </c>
      <c r="I33198" t="s">
        <v>197</v>
      </c>
      <c r="J33198">
        <v>37.200000000000003</v>
      </c>
      <c r="K33198">
        <v>0.13</v>
      </c>
      <c r="L33198">
        <v>1.28</v>
      </c>
      <c r="M33198">
        <v>0</v>
      </c>
      <c r="N33198">
        <v>1.41</v>
      </c>
      <c r="O33198">
        <v>38.61</v>
      </c>
    </row>
    <row r="33199" spans="1:15" x14ac:dyDescent="0.2">
      <c r="A33199">
        <v>2013</v>
      </c>
      <c r="B33199" t="s">
        <v>97</v>
      </c>
      <c r="C33199" t="s">
        <v>120</v>
      </c>
      <c r="D33199" t="s">
        <v>105</v>
      </c>
      <c r="E33199" t="s">
        <v>119</v>
      </c>
      <c r="F33199" t="s">
        <v>248</v>
      </c>
      <c r="G33199" t="s">
        <v>249</v>
      </c>
      <c r="H33199" t="s">
        <v>569</v>
      </c>
      <c r="I33199" t="s">
        <v>800</v>
      </c>
      <c r="J33199">
        <v>0.56999999999999995</v>
      </c>
      <c r="K33199">
        <v>0</v>
      </c>
      <c r="L33199">
        <v>0.05</v>
      </c>
      <c r="M33199">
        <v>0</v>
      </c>
      <c r="N33199">
        <v>0.05</v>
      </c>
      <c r="O33199">
        <v>0.62</v>
      </c>
    </row>
    <row r="33200" spans="1:15" x14ac:dyDescent="0.2">
      <c r="A33200">
        <v>2013</v>
      </c>
      <c r="B33200" t="s">
        <v>97</v>
      </c>
      <c r="C33200" t="s">
        <v>120</v>
      </c>
      <c r="D33200" t="s">
        <v>105</v>
      </c>
      <c r="E33200" t="s">
        <v>119</v>
      </c>
      <c r="F33200" t="s">
        <v>250</v>
      </c>
      <c r="G33200" t="s">
        <v>251</v>
      </c>
      <c r="H33200" t="s">
        <v>641</v>
      </c>
      <c r="I33200" t="s">
        <v>54</v>
      </c>
      <c r="J33200">
        <v>4.9518000000000004</v>
      </c>
      <c r="K33200">
        <v>0.71</v>
      </c>
      <c r="L33200">
        <v>1.0860000000000001</v>
      </c>
      <c r="M33200">
        <v>0</v>
      </c>
      <c r="N33200">
        <v>1.796</v>
      </c>
      <c r="O33200">
        <v>6.7477999999999998</v>
      </c>
    </row>
    <row r="33201" spans="1:15" x14ac:dyDescent="0.2">
      <c r="A33201">
        <v>2013</v>
      </c>
      <c r="B33201" t="s">
        <v>97</v>
      </c>
      <c r="C33201" t="s">
        <v>120</v>
      </c>
      <c r="D33201" t="s">
        <v>105</v>
      </c>
      <c r="E33201" t="s">
        <v>119</v>
      </c>
      <c r="F33201" t="s">
        <v>250</v>
      </c>
      <c r="G33201" t="s">
        <v>251</v>
      </c>
      <c r="H33201" t="s">
        <v>556</v>
      </c>
      <c r="I33201" t="s">
        <v>801</v>
      </c>
      <c r="J33201">
        <v>0.17</v>
      </c>
      <c r="K33201">
        <v>0</v>
      </c>
      <c r="L33201">
        <v>0</v>
      </c>
      <c r="M33201">
        <v>0</v>
      </c>
      <c r="N33201">
        <v>0</v>
      </c>
      <c r="O33201">
        <v>0.17</v>
      </c>
    </row>
    <row r="33202" spans="1:15" x14ac:dyDescent="0.2">
      <c r="A33202">
        <v>2013</v>
      </c>
      <c r="B33202" t="s">
        <v>97</v>
      </c>
      <c r="C33202" t="s">
        <v>120</v>
      </c>
      <c r="D33202" t="s">
        <v>105</v>
      </c>
      <c r="E33202" t="s">
        <v>119</v>
      </c>
      <c r="F33202" t="s">
        <v>250</v>
      </c>
      <c r="G33202" t="s">
        <v>251</v>
      </c>
      <c r="H33202" t="s">
        <v>579</v>
      </c>
      <c r="I33202" t="s">
        <v>801</v>
      </c>
      <c r="J33202">
        <v>0.1</v>
      </c>
      <c r="K33202">
        <v>0</v>
      </c>
      <c r="L33202">
        <v>0</v>
      </c>
      <c r="M33202">
        <v>0</v>
      </c>
      <c r="N33202">
        <v>0</v>
      </c>
      <c r="O33202">
        <v>0.1</v>
      </c>
    </row>
    <row r="33203" spans="1:15" x14ac:dyDescent="0.2">
      <c r="A33203">
        <v>2013</v>
      </c>
      <c r="B33203" t="s">
        <v>97</v>
      </c>
      <c r="C33203" t="s">
        <v>120</v>
      </c>
      <c r="D33203" t="s">
        <v>105</v>
      </c>
      <c r="E33203" t="s">
        <v>119</v>
      </c>
      <c r="F33203" t="s">
        <v>250</v>
      </c>
      <c r="G33203" t="s">
        <v>251</v>
      </c>
      <c r="H33203" t="s">
        <v>565</v>
      </c>
      <c r="I33203" t="s">
        <v>801</v>
      </c>
      <c r="J33203">
        <v>0.1</v>
      </c>
      <c r="K33203">
        <v>0</v>
      </c>
      <c r="L33203">
        <v>0</v>
      </c>
      <c r="M33203">
        <v>0</v>
      </c>
      <c r="N33203">
        <v>0</v>
      </c>
      <c r="O33203">
        <v>0.1</v>
      </c>
    </row>
    <row r="33204" spans="1:15" x14ac:dyDescent="0.2">
      <c r="A33204">
        <v>2013</v>
      </c>
      <c r="B33204" t="s">
        <v>97</v>
      </c>
      <c r="C33204" t="s">
        <v>120</v>
      </c>
      <c r="D33204" t="s">
        <v>105</v>
      </c>
      <c r="E33204" t="s">
        <v>119</v>
      </c>
      <c r="F33204" t="s">
        <v>250</v>
      </c>
      <c r="G33204" t="s">
        <v>251</v>
      </c>
      <c r="H33204" t="s">
        <v>540</v>
      </c>
      <c r="I33204" t="s">
        <v>801</v>
      </c>
      <c r="J33204">
        <v>0.05</v>
      </c>
      <c r="K33204">
        <v>0</v>
      </c>
      <c r="L33204">
        <v>0</v>
      </c>
      <c r="M33204">
        <v>0</v>
      </c>
      <c r="N33204">
        <v>0</v>
      </c>
      <c r="O33204">
        <v>0.05</v>
      </c>
    </row>
    <row r="33205" spans="1:15" x14ac:dyDescent="0.2">
      <c r="A33205">
        <v>2013</v>
      </c>
      <c r="B33205" t="s">
        <v>97</v>
      </c>
      <c r="C33205" t="s">
        <v>120</v>
      </c>
      <c r="D33205" t="s">
        <v>105</v>
      </c>
      <c r="E33205" t="s">
        <v>119</v>
      </c>
      <c r="F33205" t="s">
        <v>252</v>
      </c>
      <c r="G33205" t="s">
        <v>254</v>
      </c>
      <c r="H33205" t="s">
        <v>509</v>
      </c>
      <c r="I33205" t="s">
        <v>195</v>
      </c>
      <c r="J33205">
        <v>120.09</v>
      </c>
      <c r="K33205">
        <v>153.4</v>
      </c>
      <c r="L33205">
        <v>2.9</v>
      </c>
      <c r="M33205">
        <v>0</v>
      </c>
      <c r="N33205">
        <v>156.30000000000001</v>
      </c>
      <c r="O33205">
        <v>276.39</v>
      </c>
    </row>
    <row r="33206" spans="1:15" x14ac:dyDescent="0.2">
      <c r="A33206">
        <v>2013</v>
      </c>
      <c r="B33206" t="s">
        <v>97</v>
      </c>
      <c r="C33206" t="s">
        <v>120</v>
      </c>
      <c r="D33206" t="s">
        <v>105</v>
      </c>
      <c r="E33206" t="s">
        <v>119</v>
      </c>
      <c r="F33206" t="s">
        <v>252</v>
      </c>
      <c r="G33206" t="s">
        <v>254</v>
      </c>
      <c r="H33206" t="s">
        <v>582</v>
      </c>
      <c r="I33206" t="s">
        <v>195</v>
      </c>
      <c r="J33206">
        <v>41.85</v>
      </c>
      <c r="K33206">
        <v>0.81</v>
      </c>
      <c r="L33206">
        <v>1.71</v>
      </c>
      <c r="M33206">
        <v>0</v>
      </c>
      <c r="N33206">
        <v>2.52</v>
      </c>
      <c r="O33206">
        <v>44.37</v>
      </c>
    </row>
    <row r="33207" spans="1:15" x14ac:dyDescent="0.2">
      <c r="A33207">
        <v>2013</v>
      </c>
      <c r="B33207" t="s">
        <v>97</v>
      </c>
      <c r="C33207" t="s">
        <v>120</v>
      </c>
      <c r="D33207" t="s">
        <v>105</v>
      </c>
      <c r="E33207" t="s">
        <v>119</v>
      </c>
      <c r="F33207" t="s">
        <v>252</v>
      </c>
      <c r="G33207" t="s">
        <v>254</v>
      </c>
      <c r="H33207" t="s">
        <v>596</v>
      </c>
      <c r="I33207" t="s">
        <v>800</v>
      </c>
      <c r="J33207">
        <v>4.29</v>
      </c>
      <c r="K33207">
        <v>0</v>
      </c>
      <c r="L33207">
        <v>0</v>
      </c>
      <c r="M33207">
        <v>0</v>
      </c>
      <c r="N33207">
        <v>0</v>
      </c>
      <c r="O33207">
        <v>4.29</v>
      </c>
    </row>
    <row r="33208" spans="1:15" x14ac:dyDescent="0.2">
      <c r="A33208">
        <v>2013</v>
      </c>
      <c r="B33208" t="s">
        <v>97</v>
      </c>
      <c r="C33208" t="s">
        <v>120</v>
      </c>
      <c r="D33208" t="s">
        <v>105</v>
      </c>
      <c r="E33208" t="s">
        <v>119</v>
      </c>
      <c r="F33208" t="s">
        <v>252</v>
      </c>
      <c r="G33208" t="s">
        <v>254</v>
      </c>
      <c r="H33208" t="s">
        <v>520</v>
      </c>
      <c r="I33208" t="s">
        <v>803</v>
      </c>
      <c r="J33208">
        <v>6.76</v>
      </c>
      <c r="K33208">
        <v>0</v>
      </c>
      <c r="L33208">
        <v>0</v>
      </c>
      <c r="M33208">
        <v>0</v>
      </c>
      <c r="N33208">
        <v>0</v>
      </c>
      <c r="O33208">
        <v>6.76</v>
      </c>
    </row>
    <row r="33209" spans="1:15" x14ac:dyDescent="0.2">
      <c r="A33209">
        <v>2013</v>
      </c>
      <c r="B33209" t="s">
        <v>97</v>
      </c>
      <c r="C33209" t="s">
        <v>120</v>
      </c>
      <c r="D33209" t="s">
        <v>105</v>
      </c>
      <c r="E33209" t="s">
        <v>119</v>
      </c>
      <c r="F33209" t="s">
        <v>252</v>
      </c>
      <c r="G33209" t="s">
        <v>254</v>
      </c>
      <c r="H33209" t="s">
        <v>498</v>
      </c>
      <c r="I33209" t="s">
        <v>97</v>
      </c>
      <c r="J33209">
        <v>532.77</v>
      </c>
      <c r="K33209">
        <v>20.260000000000002</v>
      </c>
      <c r="L33209">
        <v>6.52</v>
      </c>
      <c r="M33209">
        <v>0</v>
      </c>
      <c r="N33209">
        <v>26.78</v>
      </c>
      <c r="O33209">
        <v>559.54999999999995</v>
      </c>
    </row>
    <row r="33210" spans="1:15" x14ac:dyDescent="0.2">
      <c r="A33210">
        <v>2013</v>
      </c>
      <c r="B33210" t="s">
        <v>97</v>
      </c>
      <c r="C33210" t="s">
        <v>120</v>
      </c>
      <c r="D33210" t="s">
        <v>105</v>
      </c>
      <c r="E33210" t="s">
        <v>119</v>
      </c>
      <c r="F33210" t="s">
        <v>252</v>
      </c>
      <c r="G33210" t="s">
        <v>254</v>
      </c>
      <c r="H33210" t="s">
        <v>499</v>
      </c>
      <c r="I33210" t="s">
        <v>839</v>
      </c>
      <c r="J33210">
        <v>1913.29</v>
      </c>
      <c r="K33210">
        <v>48.7</v>
      </c>
      <c r="L33210">
        <v>83.38</v>
      </c>
      <c r="M33210">
        <v>0</v>
      </c>
      <c r="N33210">
        <v>132.08000000000001</v>
      </c>
      <c r="O33210">
        <v>2045.37</v>
      </c>
    </row>
    <row r="33211" spans="1:15" x14ac:dyDescent="0.2">
      <c r="A33211">
        <v>2013</v>
      </c>
      <c r="B33211" t="s">
        <v>97</v>
      </c>
      <c r="C33211" t="s">
        <v>120</v>
      </c>
      <c r="D33211" t="s">
        <v>105</v>
      </c>
      <c r="E33211" t="s">
        <v>119</v>
      </c>
      <c r="F33211" t="s">
        <v>252</v>
      </c>
      <c r="G33211" t="s">
        <v>254</v>
      </c>
      <c r="H33211" t="s">
        <v>500</v>
      </c>
      <c r="I33211" t="s">
        <v>175</v>
      </c>
      <c r="J33211">
        <v>219.22</v>
      </c>
      <c r="K33211">
        <v>0</v>
      </c>
      <c r="L33211">
        <v>33.04</v>
      </c>
      <c r="M33211">
        <v>0</v>
      </c>
      <c r="N33211">
        <v>33.04</v>
      </c>
      <c r="O33211">
        <v>252.26</v>
      </c>
    </row>
    <row r="33212" spans="1:15" x14ac:dyDescent="0.2">
      <c r="A33212">
        <v>2013</v>
      </c>
      <c r="B33212" t="s">
        <v>97</v>
      </c>
      <c r="C33212" t="s">
        <v>120</v>
      </c>
      <c r="D33212" t="s">
        <v>105</v>
      </c>
      <c r="E33212" t="s">
        <v>119</v>
      </c>
      <c r="F33212" t="s">
        <v>252</v>
      </c>
      <c r="G33212" t="s">
        <v>254</v>
      </c>
      <c r="H33212" t="s">
        <v>501</v>
      </c>
      <c r="I33212" t="s">
        <v>1020</v>
      </c>
      <c r="J33212">
        <v>21674.084500000001</v>
      </c>
      <c r="K33212">
        <v>898.7</v>
      </c>
      <c r="L33212">
        <v>935.04599999999903</v>
      </c>
      <c r="M33212">
        <v>0</v>
      </c>
      <c r="N33212">
        <v>1833.7460000000001</v>
      </c>
      <c r="O33212">
        <v>23507.8305</v>
      </c>
    </row>
    <row r="33213" spans="1:15" x14ac:dyDescent="0.2">
      <c r="A33213">
        <v>2013</v>
      </c>
      <c r="B33213" t="s">
        <v>97</v>
      </c>
      <c r="C33213" t="s">
        <v>120</v>
      </c>
      <c r="D33213" t="s">
        <v>105</v>
      </c>
      <c r="E33213" t="s">
        <v>119</v>
      </c>
      <c r="F33213" t="s">
        <v>252</v>
      </c>
      <c r="G33213" t="s">
        <v>254</v>
      </c>
      <c r="H33213" t="s">
        <v>521</v>
      </c>
      <c r="I33213" t="s">
        <v>803</v>
      </c>
      <c r="J33213">
        <v>27.03</v>
      </c>
      <c r="K33213">
        <v>0</v>
      </c>
      <c r="L33213">
        <v>0</v>
      </c>
      <c r="M33213">
        <v>0</v>
      </c>
      <c r="N33213">
        <v>0</v>
      </c>
      <c r="O33213">
        <v>27.03</v>
      </c>
    </row>
    <row r="33214" spans="1:15" x14ac:dyDescent="0.2">
      <c r="A33214">
        <v>2013</v>
      </c>
      <c r="B33214" t="s">
        <v>97</v>
      </c>
      <c r="C33214" t="s">
        <v>120</v>
      </c>
      <c r="D33214" t="s">
        <v>105</v>
      </c>
      <c r="E33214" t="s">
        <v>119</v>
      </c>
      <c r="F33214" t="s">
        <v>252</v>
      </c>
      <c r="G33214" t="s">
        <v>253</v>
      </c>
      <c r="H33214" t="s">
        <v>502</v>
      </c>
      <c r="I33214" t="s">
        <v>197</v>
      </c>
      <c r="J33214">
        <v>104.81</v>
      </c>
      <c r="K33214">
        <v>1.71</v>
      </c>
      <c r="L33214">
        <v>2.4</v>
      </c>
      <c r="M33214">
        <v>0</v>
      </c>
      <c r="N33214">
        <v>4.1100000000000003</v>
      </c>
      <c r="O33214">
        <v>108.92</v>
      </c>
    </row>
    <row r="33215" spans="1:15" x14ac:dyDescent="0.2">
      <c r="A33215">
        <v>2013</v>
      </c>
      <c r="B33215" t="s">
        <v>97</v>
      </c>
      <c r="C33215" t="s">
        <v>120</v>
      </c>
      <c r="D33215" t="s">
        <v>105</v>
      </c>
      <c r="E33215" t="s">
        <v>119</v>
      </c>
      <c r="F33215" t="s">
        <v>252</v>
      </c>
      <c r="G33215" t="s">
        <v>253</v>
      </c>
      <c r="H33215" t="s">
        <v>503</v>
      </c>
      <c r="I33215" t="s">
        <v>999</v>
      </c>
      <c r="J33215">
        <v>6463.24</v>
      </c>
      <c r="K33215">
        <v>401.4</v>
      </c>
      <c r="L33215">
        <v>164.03</v>
      </c>
      <c r="M33215">
        <v>0</v>
      </c>
      <c r="N33215">
        <v>565.42999999999995</v>
      </c>
      <c r="O33215">
        <v>7028.6699999999901</v>
      </c>
    </row>
    <row r="33216" spans="1:15" x14ac:dyDescent="0.2">
      <c r="A33216">
        <v>2013</v>
      </c>
      <c r="B33216" t="s">
        <v>97</v>
      </c>
      <c r="C33216" t="s">
        <v>120</v>
      </c>
      <c r="D33216" t="s">
        <v>105</v>
      </c>
      <c r="E33216" t="s">
        <v>119</v>
      </c>
      <c r="F33216" t="s">
        <v>262</v>
      </c>
      <c r="G33216" t="s">
        <v>263</v>
      </c>
      <c r="H33216" t="s">
        <v>504</v>
      </c>
      <c r="I33216" t="s">
        <v>48</v>
      </c>
      <c r="J33216">
        <v>339.76400000000001</v>
      </c>
      <c r="K33216">
        <v>54.01</v>
      </c>
      <c r="L33216">
        <v>70.0154</v>
      </c>
      <c r="M33216">
        <v>120.523</v>
      </c>
      <c r="N33216">
        <v>244.54839999999999</v>
      </c>
      <c r="O33216">
        <v>584.31240000000003</v>
      </c>
    </row>
    <row r="33217" spans="1:15" x14ac:dyDescent="0.2">
      <c r="A33217">
        <v>2013</v>
      </c>
      <c r="B33217" t="s">
        <v>97</v>
      </c>
      <c r="C33217" t="s">
        <v>120</v>
      </c>
      <c r="D33217" t="s">
        <v>105</v>
      </c>
      <c r="E33217" t="s">
        <v>119</v>
      </c>
      <c r="F33217" t="s">
        <v>262</v>
      </c>
      <c r="G33217" t="s">
        <v>263</v>
      </c>
      <c r="H33217" t="s">
        <v>547</v>
      </c>
      <c r="I33217" t="s">
        <v>802</v>
      </c>
      <c r="J33217">
        <v>0.56999999999999995</v>
      </c>
      <c r="K33217">
        <v>0</v>
      </c>
      <c r="L33217">
        <v>0</v>
      </c>
      <c r="M33217">
        <v>0</v>
      </c>
      <c r="N33217">
        <v>0</v>
      </c>
      <c r="O33217">
        <v>0.56999999999999995</v>
      </c>
    </row>
    <row r="33218" spans="1:15" x14ac:dyDescent="0.2">
      <c r="A33218">
        <v>2013</v>
      </c>
      <c r="B33218" t="s">
        <v>52</v>
      </c>
      <c r="C33218" t="s">
        <v>53</v>
      </c>
      <c r="D33218" t="s">
        <v>40</v>
      </c>
      <c r="E33218" t="s">
        <v>41</v>
      </c>
      <c r="F33218" t="s">
        <v>244</v>
      </c>
      <c r="G33218" t="s">
        <v>265</v>
      </c>
      <c r="H33218" t="s">
        <v>510</v>
      </c>
      <c r="I33218" t="s">
        <v>801</v>
      </c>
      <c r="J33218">
        <v>0</v>
      </c>
      <c r="K33218">
        <v>10.66</v>
      </c>
      <c r="L33218">
        <v>5</v>
      </c>
      <c r="M33218">
        <v>0</v>
      </c>
      <c r="N33218">
        <v>15.66</v>
      </c>
      <c r="O33218">
        <v>15.66</v>
      </c>
    </row>
    <row r="33219" spans="1:15" x14ac:dyDescent="0.2">
      <c r="A33219">
        <v>2013</v>
      </c>
      <c r="B33219" t="s">
        <v>52</v>
      </c>
      <c r="C33219" t="s">
        <v>53</v>
      </c>
      <c r="D33219" t="s">
        <v>40</v>
      </c>
      <c r="E33219" t="s">
        <v>41</v>
      </c>
      <c r="F33219" t="s">
        <v>244</v>
      </c>
      <c r="G33219" t="s">
        <v>265</v>
      </c>
      <c r="H33219" t="s">
        <v>598</v>
      </c>
      <c r="I33219" t="s">
        <v>801</v>
      </c>
      <c r="J33219">
        <v>4.3499999999999996</v>
      </c>
      <c r="K33219">
        <v>0</v>
      </c>
      <c r="L33219">
        <v>0</v>
      </c>
      <c r="M33219">
        <v>0</v>
      </c>
      <c r="N33219">
        <v>0</v>
      </c>
      <c r="O33219">
        <v>4.3499999999999996</v>
      </c>
    </row>
    <row r="33220" spans="1:15" x14ac:dyDescent="0.2">
      <c r="A33220">
        <v>2013</v>
      </c>
      <c r="B33220" t="s">
        <v>52</v>
      </c>
      <c r="C33220" t="s">
        <v>53</v>
      </c>
      <c r="D33220" t="s">
        <v>40</v>
      </c>
      <c r="E33220" t="s">
        <v>41</v>
      </c>
      <c r="F33220" t="s">
        <v>244</v>
      </c>
      <c r="G33220" t="s">
        <v>245</v>
      </c>
      <c r="H33220" t="s">
        <v>458</v>
      </c>
      <c r="I33220" t="s">
        <v>145</v>
      </c>
      <c r="J33220">
        <v>75.81</v>
      </c>
      <c r="K33220">
        <v>0.01</v>
      </c>
      <c r="L33220">
        <v>7.71</v>
      </c>
      <c r="M33220">
        <v>0</v>
      </c>
      <c r="N33220">
        <v>12.76</v>
      </c>
      <c r="O33220">
        <v>88.57</v>
      </c>
    </row>
    <row r="33221" spans="1:15" x14ac:dyDescent="0.2">
      <c r="A33221">
        <v>2013</v>
      </c>
      <c r="B33221" t="s">
        <v>52</v>
      </c>
      <c r="C33221" t="s">
        <v>53</v>
      </c>
      <c r="D33221" t="s">
        <v>40</v>
      </c>
      <c r="E33221" t="s">
        <v>41</v>
      </c>
      <c r="F33221" t="s">
        <v>244</v>
      </c>
      <c r="G33221" t="s">
        <v>245</v>
      </c>
      <c r="H33221" t="s">
        <v>622</v>
      </c>
      <c r="I33221" t="s">
        <v>201</v>
      </c>
      <c r="J33221">
        <v>122.55800000000001</v>
      </c>
      <c r="K33221">
        <v>2.8</v>
      </c>
      <c r="L33221">
        <v>6.31</v>
      </c>
      <c r="M33221">
        <v>0</v>
      </c>
      <c r="N33221">
        <v>9.11</v>
      </c>
      <c r="O33221">
        <v>131.66800000000001</v>
      </c>
    </row>
    <row r="33222" spans="1:15" x14ac:dyDescent="0.2">
      <c r="A33222">
        <v>2013</v>
      </c>
      <c r="B33222" t="s">
        <v>52</v>
      </c>
      <c r="C33222" t="s">
        <v>53</v>
      </c>
      <c r="D33222" t="s">
        <v>40</v>
      </c>
      <c r="E33222" t="s">
        <v>41</v>
      </c>
      <c r="F33222" t="s">
        <v>244</v>
      </c>
      <c r="G33222" t="s">
        <v>245</v>
      </c>
      <c r="H33222" t="s">
        <v>467</v>
      </c>
      <c r="I33222" t="s">
        <v>101</v>
      </c>
      <c r="J33222">
        <v>49.74</v>
      </c>
      <c r="K33222">
        <v>1.1599999999999999</v>
      </c>
      <c r="L33222">
        <v>6.71</v>
      </c>
      <c r="M33222">
        <v>0</v>
      </c>
      <c r="N33222">
        <v>7.87</v>
      </c>
      <c r="O33222">
        <v>57.61</v>
      </c>
    </row>
    <row r="33223" spans="1:15" x14ac:dyDescent="0.2">
      <c r="A33223">
        <v>2013</v>
      </c>
      <c r="B33223" t="s">
        <v>52</v>
      </c>
      <c r="C33223" t="s">
        <v>53</v>
      </c>
      <c r="D33223" t="s">
        <v>40</v>
      </c>
      <c r="E33223" t="s">
        <v>41</v>
      </c>
      <c r="F33223" t="s">
        <v>244</v>
      </c>
      <c r="G33223" t="s">
        <v>245</v>
      </c>
      <c r="H33223" t="s">
        <v>607</v>
      </c>
      <c r="I33223" t="s">
        <v>803</v>
      </c>
      <c r="J33223">
        <v>0.13500000000000001</v>
      </c>
      <c r="K33223">
        <v>0</v>
      </c>
      <c r="L33223">
        <v>0</v>
      </c>
      <c r="M33223">
        <v>0</v>
      </c>
      <c r="N33223">
        <v>0</v>
      </c>
      <c r="O33223">
        <v>0.13500000000000001</v>
      </c>
    </row>
    <row r="33224" spans="1:15" x14ac:dyDescent="0.2">
      <c r="A33224">
        <v>2013</v>
      </c>
      <c r="B33224" t="s">
        <v>52</v>
      </c>
      <c r="C33224" t="s">
        <v>53</v>
      </c>
      <c r="D33224" t="s">
        <v>40</v>
      </c>
      <c r="E33224" t="s">
        <v>41</v>
      </c>
      <c r="F33224" t="s">
        <v>246</v>
      </c>
      <c r="G33224" t="s">
        <v>261</v>
      </c>
      <c r="H33224" t="s">
        <v>511</v>
      </c>
      <c r="I33224" t="s">
        <v>801</v>
      </c>
      <c r="J33224">
        <v>0.02</v>
      </c>
      <c r="K33224">
        <v>0</v>
      </c>
      <c r="L33224">
        <v>0</v>
      </c>
      <c r="M33224">
        <v>0</v>
      </c>
      <c r="N33224">
        <v>0</v>
      </c>
      <c r="O33224">
        <v>0.02</v>
      </c>
    </row>
    <row r="33225" spans="1:15" x14ac:dyDescent="0.2">
      <c r="A33225">
        <v>2013</v>
      </c>
      <c r="B33225" t="s">
        <v>52</v>
      </c>
      <c r="C33225" t="s">
        <v>53</v>
      </c>
      <c r="D33225" t="s">
        <v>40</v>
      </c>
      <c r="E33225" t="s">
        <v>41</v>
      </c>
      <c r="F33225" t="s">
        <v>246</v>
      </c>
      <c r="G33225" t="s">
        <v>261</v>
      </c>
      <c r="H33225" t="s">
        <v>473</v>
      </c>
      <c r="I33225" t="s">
        <v>800</v>
      </c>
      <c r="J33225">
        <v>0.1</v>
      </c>
      <c r="K33225">
        <v>0</v>
      </c>
      <c r="L33225">
        <v>0</v>
      </c>
      <c r="M33225">
        <v>0</v>
      </c>
      <c r="N33225">
        <v>0</v>
      </c>
      <c r="O33225">
        <v>0.1</v>
      </c>
    </row>
    <row r="33226" spans="1:15" x14ac:dyDescent="0.2">
      <c r="A33226">
        <v>2013</v>
      </c>
      <c r="B33226" t="s">
        <v>52</v>
      </c>
      <c r="C33226" t="s">
        <v>53</v>
      </c>
      <c r="D33226" t="s">
        <v>40</v>
      </c>
      <c r="E33226" t="s">
        <v>41</v>
      </c>
      <c r="F33226" t="s">
        <v>246</v>
      </c>
      <c r="G33226" t="s">
        <v>261</v>
      </c>
      <c r="H33226" t="s">
        <v>474</v>
      </c>
      <c r="I33226" t="s">
        <v>804</v>
      </c>
      <c r="J33226">
        <v>0.95499999999999996</v>
      </c>
      <c r="K33226">
        <v>0</v>
      </c>
      <c r="L33226">
        <v>0</v>
      </c>
      <c r="M33226">
        <v>0</v>
      </c>
      <c r="N33226">
        <v>0</v>
      </c>
      <c r="O33226">
        <v>0.95499999999999996</v>
      </c>
    </row>
    <row r="33227" spans="1:15" x14ac:dyDescent="0.2">
      <c r="A33227">
        <v>2013</v>
      </c>
      <c r="B33227" t="s">
        <v>52</v>
      </c>
      <c r="C33227" t="s">
        <v>53</v>
      </c>
      <c r="D33227" t="s">
        <v>40</v>
      </c>
      <c r="E33227" t="s">
        <v>41</v>
      </c>
      <c r="F33227" t="s">
        <v>246</v>
      </c>
      <c r="G33227" t="s">
        <v>264</v>
      </c>
      <c r="H33227" t="s">
        <v>475</v>
      </c>
      <c r="I33227" t="s">
        <v>803</v>
      </c>
      <c r="J33227">
        <v>10.17</v>
      </c>
      <c r="K33227">
        <v>0</v>
      </c>
      <c r="L33227">
        <v>0</v>
      </c>
      <c r="M33227">
        <v>0</v>
      </c>
      <c r="N33227">
        <v>0</v>
      </c>
      <c r="O33227">
        <v>10.17</v>
      </c>
    </row>
    <row r="33228" spans="1:15" x14ac:dyDescent="0.2">
      <c r="A33228">
        <v>2013</v>
      </c>
      <c r="B33228" t="s">
        <v>52</v>
      </c>
      <c r="C33228" t="s">
        <v>53</v>
      </c>
      <c r="D33228" t="s">
        <v>40</v>
      </c>
      <c r="E33228" t="s">
        <v>41</v>
      </c>
      <c r="F33228" t="s">
        <v>246</v>
      </c>
      <c r="G33228" t="s">
        <v>247</v>
      </c>
      <c r="H33228" t="s">
        <v>476</v>
      </c>
      <c r="I33228" t="s">
        <v>23</v>
      </c>
      <c r="J33228">
        <v>3.8170000000000002</v>
      </c>
      <c r="K33228">
        <v>0.24049999999999999</v>
      </c>
      <c r="L33228">
        <v>0</v>
      </c>
      <c r="M33228">
        <v>0</v>
      </c>
      <c r="N33228">
        <v>0.24049999999999999</v>
      </c>
      <c r="O33228">
        <v>4.0575000000000001</v>
      </c>
    </row>
    <row r="33229" spans="1:15" x14ac:dyDescent="0.2">
      <c r="A33229">
        <v>2013</v>
      </c>
      <c r="B33229" t="s">
        <v>52</v>
      </c>
      <c r="C33229" t="s">
        <v>53</v>
      </c>
      <c r="D33229" t="s">
        <v>40</v>
      </c>
      <c r="E33229" t="s">
        <v>41</v>
      </c>
      <c r="F33229" t="s">
        <v>246</v>
      </c>
      <c r="G33229" t="s">
        <v>258</v>
      </c>
      <c r="H33229" t="s">
        <v>606</v>
      </c>
      <c r="I33229" t="s">
        <v>801</v>
      </c>
      <c r="J33229">
        <v>0.03</v>
      </c>
      <c r="K33229">
        <v>0</v>
      </c>
      <c r="L33229">
        <v>0</v>
      </c>
      <c r="M33229">
        <v>0</v>
      </c>
      <c r="N33229">
        <v>0</v>
      </c>
      <c r="O33229">
        <v>0.03</v>
      </c>
    </row>
    <row r="33230" spans="1:15" x14ac:dyDescent="0.2">
      <c r="A33230">
        <v>2013</v>
      </c>
      <c r="B33230" t="s">
        <v>52</v>
      </c>
      <c r="C33230" t="s">
        <v>53</v>
      </c>
      <c r="D33230" t="s">
        <v>40</v>
      </c>
      <c r="E33230" t="s">
        <v>41</v>
      </c>
      <c r="F33230" t="s">
        <v>246</v>
      </c>
      <c r="G33230" t="s">
        <v>258</v>
      </c>
      <c r="H33230" t="s">
        <v>477</v>
      </c>
      <c r="I33230" t="s">
        <v>803</v>
      </c>
      <c r="J33230">
        <v>1.62</v>
      </c>
      <c r="K33230">
        <v>0</v>
      </c>
      <c r="L33230">
        <v>0</v>
      </c>
      <c r="M33230">
        <v>0</v>
      </c>
      <c r="N33230">
        <v>0</v>
      </c>
      <c r="O33230">
        <v>1.62</v>
      </c>
    </row>
    <row r="33231" spans="1:15" x14ac:dyDescent="0.2">
      <c r="A33231">
        <v>2013</v>
      </c>
      <c r="B33231" t="s">
        <v>52</v>
      </c>
      <c r="C33231" t="s">
        <v>53</v>
      </c>
      <c r="D33231" t="s">
        <v>40</v>
      </c>
      <c r="E33231" t="s">
        <v>41</v>
      </c>
      <c r="F33231" t="s">
        <v>246</v>
      </c>
      <c r="G33231" t="s">
        <v>258</v>
      </c>
      <c r="H33231" t="s">
        <v>561</v>
      </c>
      <c r="I33231" t="s">
        <v>801</v>
      </c>
      <c r="J33231">
        <v>0.44</v>
      </c>
      <c r="K33231">
        <v>0</v>
      </c>
      <c r="L33231">
        <v>0</v>
      </c>
      <c r="M33231">
        <v>0</v>
      </c>
      <c r="N33231">
        <v>0</v>
      </c>
      <c r="O33231">
        <v>0.44</v>
      </c>
    </row>
    <row r="33232" spans="1:15" x14ac:dyDescent="0.2">
      <c r="A33232">
        <v>2013</v>
      </c>
      <c r="B33232" t="s">
        <v>52</v>
      </c>
      <c r="C33232" t="s">
        <v>53</v>
      </c>
      <c r="D33232" t="s">
        <v>40</v>
      </c>
      <c r="E33232" t="s">
        <v>41</v>
      </c>
      <c r="F33232" t="s">
        <v>246</v>
      </c>
      <c r="G33232" t="s">
        <v>258</v>
      </c>
      <c r="H33232" t="s">
        <v>528</v>
      </c>
      <c r="I33232" t="s">
        <v>801</v>
      </c>
      <c r="J33232">
        <v>0.27</v>
      </c>
      <c r="K33232">
        <v>0</v>
      </c>
      <c r="L33232">
        <v>0</v>
      </c>
      <c r="M33232">
        <v>0</v>
      </c>
      <c r="N33232">
        <v>0</v>
      </c>
      <c r="O33232">
        <v>0.27</v>
      </c>
    </row>
    <row r="33233" spans="1:15" x14ac:dyDescent="0.2">
      <c r="A33233">
        <v>2013</v>
      </c>
      <c r="B33233" t="s">
        <v>52</v>
      </c>
      <c r="C33233" t="s">
        <v>53</v>
      </c>
      <c r="D33233" t="s">
        <v>40</v>
      </c>
      <c r="E33233" t="s">
        <v>41</v>
      </c>
      <c r="F33233" t="s">
        <v>246</v>
      </c>
      <c r="G33233" t="s">
        <v>258</v>
      </c>
      <c r="H33233" t="s">
        <v>478</v>
      </c>
      <c r="I33233" t="s">
        <v>806</v>
      </c>
      <c r="J33233">
        <v>2.57</v>
      </c>
      <c r="K33233">
        <v>0</v>
      </c>
      <c r="L33233">
        <v>0</v>
      </c>
      <c r="M33233">
        <v>0.25</v>
      </c>
      <c r="N33233">
        <v>0.25</v>
      </c>
      <c r="O33233">
        <v>2.82</v>
      </c>
    </row>
    <row r="33234" spans="1:15" x14ac:dyDescent="0.2">
      <c r="A33234">
        <v>2013</v>
      </c>
      <c r="B33234" t="s">
        <v>52</v>
      </c>
      <c r="C33234" t="s">
        <v>53</v>
      </c>
      <c r="D33234" t="s">
        <v>40</v>
      </c>
      <c r="E33234" t="s">
        <v>41</v>
      </c>
      <c r="F33234" t="s">
        <v>246</v>
      </c>
      <c r="G33234" t="s">
        <v>258</v>
      </c>
      <c r="H33234" t="s">
        <v>505</v>
      </c>
      <c r="I33234" t="s">
        <v>800</v>
      </c>
      <c r="J33234">
        <v>23.22</v>
      </c>
      <c r="K33234">
        <v>0</v>
      </c>
      <c r="L33234">
        <v>0</v>
      </c>
      <c r="M33234">
        <v>0</v>
      </c>
      <c r="N33234">
        <v>0</v>
      </c>
      <c r="O33234">
        <v>23.22</v>
      </c>
    </row>
    <row r="33235" spans="1:15" x14ac:dyDescent="0.2">
      <c r="A33235">
        <v>2013</v>
      </c>
      <c r="B33235" t="s">
        <v>52</v>
      </c>
      <c r="C33235" t="s">
        <v>53</v>
      </c>
      <c r="D33235" t="s">
        <v>40</v>
      </c>
      <c r="E33235" t="s">
        <v>41</v>
      </c>
      <c r="F33235" t="s">
        <v>246</v>
      </c>
      <c r="G33235" t="s">
        <v>258</v>
      </c>
      <c r="H33235" t="s">
        <v>479</v>
      </c>
      <c r="I33235" t="s">
        <v>807</v>
      </c>
      <c r="J33235">
        <v>9.6449999999999996</v>
      </c>
      <c r="K33235">
        <v>0.8</v>
      </c>
      <c r="L33235">
        <v>0</v>
      </c>
      <c r="M33235">
        <v>0.6</v>
      </c>
      <c r="N33235">
        <v>1.4</v>
      </c>
      <c r="O33235">
        <v>11.045</v>
      </c>
    </row>
    <row r="33236" spans="1:15" x14ac:dyDescent="0.2">
      <c r="A33236">
        <v>2013</v>
      </c>
      <c r="B33236" t="s">
        <v>52</v>
      </c>
      <c r="C33236" t="s">
        <v>53</v>
      </c>
      <c r="D33236" t="s">
        <v>40</v>
      </c>
      <c r="E33236" t="s">
        <v>41</v>
      </c>
      <c r="F33236" t="s">
        <v>255</v>
      </c>
      <c r="G33236" t="s">
        <v>257</v>
      </c>
      <c r="H33236" t="s">
        <v>746</v>
      </c>
      <c r="I33236" t="s">
        <v>803</v>
      </c>
      <c r="J33236">
        <v>16.7</v>
      </c>
      <c r="K33236">
        <v>0</v>
      </c>
      <c r="L33236">
        <v>0</v>
      </c>
      <c r="M33236">
        <v>0</v>
      </c>
      <c r="N33236">
        <v>0</v>
      </c>
      <c r="O33236">
        <v>16.7</v>
      </c>
    </row>
    <row r="33237" spans="1:15" x14ac:dyDescent="0.2">
      <c r="A33237">
        <v>2013</v>
      </c>
      <c r="B33237" t="s">
        <v>52</v>
      </c>
      <c r="C33237" t="s">
        <v>53</v>
      </c>
      <c r="D33237" t="s">
        <v>40</v>
      </c>
      <c r="E33237" t="s">
        <v>41</v>
      </c>
      <c r="F33237" t="s">
        <v>255</v>
      </c>
      <c r="G33237" t="s">
        <v>257</v>
      </c>
      <c r="H33237" t="s">
        <v>480</v>
      </c>
      <c r="I33237" t="s">
        <v>101</v>
      </c>
      <c r="J33237">
        <v>61.03</v>
      </c>
      <c r="K33237">
        <v>13.15</v>
      </c>
      <c r="L33237">
        <v>0</v>
      </c>
      <c r="M33237">
        <v>0</v>
      </c>
      <c r="N33237">
        <v>13.15</v>
      </c>
      <c r="O33237">
        <v>74.180000000000007</v>
      </c>
    </row>
    <row r="33238" spans="1:15" x14ac:dyDescent="0.2">
      <c r="A33238">
        <v>2013</v>
      </c>
      <c r="B33238" t="s">
        <v>52</v>
      </c>
      <c r="C33238" t="s">
        <v>53</v>
      </c>
      <c r="D33238" t="s">
        <v>40</v>
      </c>
      <c r="E33238" t="s">
        <v>41</v>
      </c>
      <c r="F33238" t="s">
        <v>255</v>
      </c>
      <c r="G33238" t="s">
        <v>257</v>
      </c>
      <c r="H33238" t="s">
        <v>529</v>
      </c>
      <c r="I33238" t="s">
        <v>801</v>
      </c>
      <c r="J33238">
        <v>1</v>
      </c>
      <c r="K33238">
        <v>0</v>
      </c>
      <c r="L33238">
        <v>0</v>
      </c>
      <c r="M33238">
        <v>0</v>
      </c>
      <c r="N33238">
        <v>0</v>
      </c>
      <c r="O33238">
        <v>1</v>
      </c>
    </row>
    <row r="33239" spans="1:15" x14ac:dyDescent="0.2">
      <c r="A33239">
        <v>2013</v>
      </c>
      <c r="B33239" t="s">
        <v>52</v>
      </c>
      <c r="C33239" t="s">
        <v>53</v>
      </c>
      <c r="D33239" t="s">
        <v>40</v>
      </c>
      <c r="E33239" t="s">
        <v>41</v>
      </c>
      <c r="F33239" t="s">
        <v>255</v>
      </c>
      <c r="G33239" t="s">
        <v>257</v>
      </c>
      <c r="H33239" t="s">
        <v>481</v>
      </c>
      <c r="I33239" t="s">
        <v>145</v>
      </c>
      <c r="J33239">
        <v>236.07</v>
      </c>
      <c r="K33239">
        <v>41.59</v>
      </c>
      <c r="L33239">
        <v>15.82</v>
      </c>
      <c r="M33239">
        <v>0</v>
      </c>
      <c r="N33239">
        <v>57.41</v>
      </c>
      <c r="O33239">
        <v>293.48</v>
      </c>
    </row>
    <row r="33240" spans="1:15" x14ac:dyDescent="0.2">
      <c r="A33240">
        <v>2013</v>
      </c>
      <c r="B33240" t="s">
        <v>52</v>
      </c>
      <c r="C33240" t="s">
        <v>53</v>
      </c>
      <c r="D33240" t="s">
        <v>40</v>
      </c>
      <c r="E33240" t="s">
        <v>41</v>
      </c>
      <c r="F33240" t="s">
        <v>255</v>
      </c>
      <c r="G33240" t="s">
        <v>257</v>
      </c>
      <c r="H33240" t="s">
        <v>482</v>
      </c>
      <c r="I33240" t="s">
        <v>806</v>
      </c>
      <c r="J33240">
        <v>69</v>
      </c>
      <c r="K33240">
        <v>0</v>
      </c>
      <c r="L33240">
        <v>0</v>
      </c>
      <c r="M33240">
        <v>0</v>
      </c>
      <c r="N33240">
        <v>0</v>
      </c>
      <c r="O33240">
        <v>69</v>
      </c>
    </row>
    <row r="33241" spans="1:15" x14ac:dyDescent="0.2">
      <c r="A33241">
        <v>2013</v>
      </c>
      <c r="B33241" t="s">
        <v>52</v>
      </c>
      <c r="C33241" t="s">
        <v>53</v>
      </c>
      <c r="D33241" t="s">
        <v>40</v>
      </c>
      <c r="E33241" t="s">
        <v>41</v>
      </c>
      <c r="F33241" t="s">
        <v>255</v>
      </c>
      <c r="G33241" t="s">
        <v>257</v>
      </c>
      <c r="H33241" t="s">
        <v>483</v>
      </c>
      <c r="I33241" t="s">
        <v>218</v>
      </c>
      <c r="J33241">
        <v>122.35</v>
      </c>
      <c r="K33241">
        <v>0</v>
      </c>
      <c r="L33241">
        <v>7.45</v>
      </c>
      <c r="M33241">
        <v>0</v>
      </c>
      <c r="N33241">
        <v>7.45</v>
      </c>
      <c r="O33241">
        <v>129.80000000000001</v>
      </c>
    </row>
    <row r="33242" spans="1:15" x14ac:dyDescent="0.2">
      <c r="A33242">
        <v>2013</v>
      </c>
      <c r="B33242" t="s">
        <v>52</v>
      </c>
      <c r="C33242" t="s">
        <v>53</v>
      </c>
      <c r="D33242" t="s">
        <v>40</v>
      </c>
      <c r="E33242" t="s">
        <v>41</v>
      </c>
      <c r="F33242" t="s">
        <v>255</v>
      </c>
      <c r="G33242" t="s">
        <v>257</v>
      </c>
      <c r="H33242" t="s">
        <v>484</v>
      </c>
      <c r="I33242" t="s">
        <v>802</v>
      </c>
      <c r="J33242">
        <v>44.48</v>
      </c>
      <c r="K33242">
        <v>0</v>
      </c>
      <c r="L33242">
        <v>0</v>
      </c>
      <c r="M33242">
        <v>0</v>
      </c>
      <c r="N33242">
        <v>0</v>
      </c>
      <c r="O33242">
        <v>44.48</v>
      </c>
    </row>
    <row r="33243" spans="1:15" x14ac:dyDescent="0.2">
      <c r="A33243">
        <v>2013</v>
      </c>
      <c r="B33243" t="s">
        <v>52</v>
      </c>
      <c r="C33243" t="s">
        <v>53</v>
      </c>
      <c r="D33243" t="s">
        <v>40</v>
      </c>
      <c r="E33243" t="s">
        <v>41</v>
      </c>
      <c r="F33243" t="s">
        <v>255</v>
      </c>
      <c r="G33243" t="s">
        <v>257</v>
      </c>
      <c r="H33243" t="s">
        <v>485</v>
      </c>
      <c r="I33243" t="s">
        <v>801</v>
      </c>
      <c r="J33243">
        <v>1.51</v>
      </c>
      <c r="K33243">
        <v>0</v>
      </c>
      <c r="L33243">
        <v>0</v>
      </c>
      <c r="M33243">
        <v>0</v>
      </c>
      <c r="N33243">
        <v>0</v>
      </c>
      <c r="O33243">
        <v>1.51</v>
      </c>
    </row>
    <row r="33244" spans="1:15" x14ac:dyDescent="0.2">
      <c r="A33244">
        <v>2013</v>
      </c>
      <c r="B33244" t="s">
        <v>52</v>
      </c>
      <c r="C33244" t="s">
        <v>53</v>
      </c>
      <c r="D33244" t="s">
        <v>40</v>
      </c>
      <c r="E33244" t="s">
        <v>41</v>
      </c>
      <c r="F33244" t="s">
        <v>255</v>
      </c>
      <c r="G33244" t="s">
        <v>257</v>
      </c>
      <c r="H33244" t="s">
        <v>486</v>
      </c>
      <c r="I33244" t="s">
        <v>193</v>
      </c>
      <c r="J33244">
        <v>79.67</v>
      </c>
      <c r="K33244">
        <v>39.24</v>
      </c>
      <c r="L33244">
        <v>12.19</v>
      </c>
      <c r="M33244">
        <v>0</v>
      </c>
      <c r="N33244">
        <v>51.43</v>
      </c>
      <c r="O33244">
        <v>131.1</v>
      </c>
    </row>
    <row r="33245" spans="1:15" x14ac:dyDescent="0.2">
      <c r="A33245">
        <v>2013</v>
      </c>
      <c r="B33245" t="s">
        <v>52</v>
      </c>
      <c r="C33245" t="s">
        <v>53</v>
      </c>
      <c r="D33245" t="s">
        <v>40</v>
      </c>
      <c r="E33245" t="s">
        <v>41</v>
      </c>
      <c r="F33245" t="s">
        <v>255</v>
      </c>
      <c r="G33245" t="s">
        <v>257</v>
      </c>
      <c r="H33245" t="s">
        <v>487</v>
      </c>
      <c r="I33245" t="s">
        <v>807</v>
      </c>
      <c r="J33245">
        <v>60</v>
      </c>
      <c r="K33245">
        <v>19.8</v>
      </c>
      <c r="L33245">
        <v>0</v>
      </c>
      <c r="M33245">
        <v>0</v>
      </c>
      <c r="N33245">
        <v>19.8</v>
      </c>
      <c r="O33245">
        <v>79.8</v>
      </c>
    </row>
    <row r="33246" spans="1:15" x14ac:dyDescent="0.2">
      <c r="A33246">
        <v>2013</v>
      </c>
      <c r="B33246" t="s">
        <v>52</v>
      </c>
      <c r="C33246" t="s">
        <v>53</v>
      </c>
      <c r="D33246" t="s">
        <v>40</v>
      </c>
      <c r="E33246" t="s">
        <v>41</v>
      </c>
      <c r="F33246" t="s">
        <v>255</v>
      </c>
      <c r="G33246" t="s">
        <v>257</v>
      </c>
      <c r="H33246" t="s">
        <v>488</v>
      </c>
      <c r="I33246" t="s">
        <v>804</v>
      </c>
      <c r="J33246">
        <v>8.48</v>
      </c>
      <c r="K33246">
        <v>0</v>
      </c>
      <c r="L33246">
        <v>0</v>
      </c>
      <c r="M33246">
        <v>0</v>
      </c>
      <c r="N33246">
        <v>0</v>
      </c>
      <c r="O33246">
        <v>8.48</v>
      </c>
    </row>
    <row r="33247" spans="1:15" x14ac:dyDescent="0.2">
      <c r="A33247">
        <v>2013</v>
      </c>
      <c r="B33247" t="s">
        <v>52</v>
      </c>
      <c r="C33247" t="s">
        <v>53</v>
      </c>
      <c r="D33247" t="s">
        <v>40</v>
      </c>
      <c r="E33247" t="s">
        <v>41</v>
      </c>
      <c r="F33247" t="s">
        <v>255</v>
      </c>
      <c r="G33247" t="s">
        <v>257</v>
      </c>
      <c r="H33247" t="s">
        <v>512</v>
      </c>
      <c r="I33247" t="s">
        <v>801</v>
      </c>
      <c r="J33247">
        <v>11.11</v>
      </c>
      <c r="K33247">
        <v>0</v>
      </c>
      <c r="L33247">
        <v>0</v>
      </c>
      <c r="M33247">
        <v>0</v>
      </c>
      <c r="N33247">
        <v>0</v>
      </c>
      <c r="O33247">
        <v>11.11</v>
      </c>
    </row>
    <row r="33248" spans="1:15" x14ac:dyDescent="0.2">
      <c r="A33248">
        <v>2013</v>
      </c>
      <c r="B33248" t="s">
        <v>52</v>
      </c>
      <c r="C33248" t="s">
        <v>53</v>
      </c>
      <c r="D33248" t="s">
        <v>40</v>
      </c>
      <c r="E33248" t="s">
        <v>41</v>
      </c>
      <c r="F33248" t="s">
        <v>255</v>
      </c>
      <c r="G33248" t="s">
        <v>257</v>
      </c>
      <c r="H33248" t="s">
        <v>489</v>
      </c>
      <c r="I33248" t="s">
        <v>139</v>
      </c>
      <c r="J33248">
        <v>136.35</v>
      </c>
      <c r="K33248">
        <v>6.53</v>
      </c>
      <c r="L33248">
        <v>12.19</v>
      </c>
      <c r="M33248">
        <v>0</v>
      </c>
      <c r="N33248">
        <v>18.72</v>
      </c>
      <c r="O33248">
        <v>155.07</v>
      </c>
    </row>
    <row r="33249" spans="1:15" x14ac:dyDescent="0.2">
      <c r="A33249">
        <v>2013</v>
      </c>
      <c r="B33249" t="s">
        <v>52</v>
      </c>
      <c r="C33249" t="s">
        <v>53</v>
      </c>
      <c r="D33249" t="s">
        <v>40</v>
      </c>
      <c r="E33249" t="s">
        <v>41</v>
      </c>
      <c r="F33249" t="s">
        <v>255</v>
      </c>
      <c r="G33249" t="s">
        <v>259</v>
      </c>
      <c r="H33249" t="s">
        <v>585</v>
      </c>
      <c r="I33249" t="s">
        <v>801</v>
      </c>
      <c r="J33249">
        <v>0.23</v>
      </c>
      <c r="K33249">
        <v>0</v>
      </c>
      <c r="L33249">
        <v>0</v>
      </c>
      <c r="M33249">
        <v>0</v>
      </c>
      <c r="N33249">
        <v>0</v>
      </c>
      <c r="O33249">
        <v>0.23</v>
      </c>
    </row>
    <row r="33250" spans="1:15" x14ac:dyDescent="0.2">
      <c r="A33250">
        <v>2013</v>
      </c>
      <c r="B33250" t="s">
        <v>52</v>
      </c>
      <c r="C33250" t="s">
        <v>53</v>
      </c>
      <c r="D33250" t="s">
        <v>40</v>
      </c>
      <c r="E33250" t="s">
        <v>41</v>
      </c>
      <c r="F33250" t="s">
        <v>255</v>
      </c>
      <c r="G33250" t="s">
        <v>259</v>
      </c>
      <c r="H33250" t="s">
        <v>513</v>
      </c>
      <c r="I33250" t="s">
        <v>800</v>
      </c>
      <c r="J33250">
        <v>17.64</v>
      </c>
      <c r="K33250">
        <v>0</v>
      </c>
      <c r="L33250">
        <v>0</v>
      </c>
      <c r="M33250">
        <v>0</v>
      </c>
      <c r="N33250">
        <v>0</v>
      </c>
      <c r="O33250">
        <v>17.64</v>
      </c>
    </row>
    <row r="33251" spans="1:15" x14ac:dyDescent="0.2">
      <c r="A33251">
        <v>2013</v>
      </c>
      <c r="B33251" t="s">
        <v>52</v>
      </c>
      <c r="C33251" t="s">
        <v>53</v>
      </c>
      <c r="D33251" t="s">
        <v>40</v>
      </c>
      <c r="E33251" t="s">
        <v>41</v>
      </c>
      <c r="F33251" t="s">
        <v>255</v>
      </c>
      <c r="G33251" t="s">
        <v>256</v>
      </c>
      <c r="H33251" t="s">
        <v>749</v>
      </c>
      <c r="I33251" t="s">
        <v>801</v>
      </c>
      <c r="J33251">
        <v>0.33</v>
      </c>
      <c r="K33251">
        <v>0</v>
      </c>
      <c r="L33251">
        <v>0</v>
      </c>
      <c r="M33251">
        <v>0</v>
      </c>
      <c r="N33251">
        <v>0</v>
      </c>
      <c r="O33251">
        <v>0.33</v>
      </c>
    </row>
    <row r="33252" spans="1:15" x14ac:dyDescent="0.2">
      <c r="A33252">
        <v>2013</v>
      </c>
      <c r="B33252" t="s">
        <v>52</v>
      </c>
      <c r="C33252" t="s">
        <v>53</v>
      </c>
      <c r="D33252" t="s">
        <v>40</v>
      </c>
      <c r="E33252" t="s">
        <v>41</v>
      </c>
      <c r="F33252" t="s">
        <v>255</v>
      </c>
      <c r="G33252" t="s">
        <v>256</v>
      </c>
      <c r="H33252" t="s">
        <v>531</v>
      </c>
      <c r="I33252" t="s">
        <v>801</v>
      </c>
      <c r="J33252">
        <v>0</v>
      </c>
      <c r="K33252">
        <v>2.64</v>
      </c>
      <c r="L33252">
        <v>0</v>
      </c>
      <c r="M33252">
        <v>0</v>
      </c>
      <c r="N33252">
        <v>2.64</v>
      </c>
      <c r="O33252">
        <v>2.64</v>
      </c>
    </row>
    <row r="33253" spans="1:15" x14ac:dyDescent="0.2">
      <c r="A33253">
        <v>2013</v>
      </c>
      <c r="B33253" t="s">
        <v>52</v>
      </c>
      <c r="C33253" t="s">
        <v>53</v>
      </c>
      <c r="D33253" t="s">
        <v>40</v>
      </c>
      <c r="E33253" t="s">
        <v>41</v>
      </c>
      <c r="F33253" t="s">
        <v>255</v>
      </c>
      <c r="G33253" t="s">
        <v>256</v>
      </c>
      <c r="H33253" t="s">
        <v>549</v>
      </c>
      <c r="I33253" t="s">
        <v>804</v>
      </c>
      <c r="J33253">
        <v>41.12</v>
      </c>
      <c r="K33253">
        <v>0</v>
      </c>
      <c r="L33253">
        <v>0</v>
      </c>
      <c r="M33253">
        <v>0</v>
      </c>
      <c r="N33253">
        <v>0</v>
      </c>
      <c r="O33253">
        <v>41.12</v>
      </c>
    </row>
    <row r="33254" spans="1:15" x14ac:dyDescent="0.2">
      <c r="A33254">
        <v>2013</v>
      </c>
      <c r="B33254" t="s">
        <v>52</v>
      </c>
      <c r="C33254" t="s">
        <v>53</v>
      </c>
      <c r="D33254" t="s">
        <v>40</v>
      </c>
      <c r="E33254" t="s">
        <v>41</v>
      </c>
      <c r="F33254" t="s">
        <v>255</v>
      </c>
      <c r="G33254" t="s">
        <v>256</v>
      </c>
      <c r="H33254" t="s">
        <v>491</v>
      </c>
      <c r="I33254" t="s">
        <v>806</v>
      </c>
      <c r="J33254">
        <v>54.75</v>
      </c>
      <c r="K33254">
        <v>0</v>
      </c>
      <c r="L33254">
        <v>0</v>
      </c>
      <c r="M33254">
        <v>0</v>
      </c>
      <c r="N33254">
        <v>0</v>
      </c>
      <c r="O33254">
        <v>54.75</v>
      </c>
    </row>
    <row r="33255" spans="1:15" x14ac:dyDescent="0.2">
      <c r="A33255">
        <v>2013</v>
      </c>
      <c r="B33255" t="s">
        <v>52</v>
      </c>
      <c r="C33255" t="s">
        <v>53</v>
      </c>
      <c r="D33255" t="s">
        <v>40</v>
      </c>
      <c r="E33255" t="s">
        <v>41</v>
      </c>
      <c r="F33255" t="s">
        <v>255</v>
      </c>
      <c r="G33255" t="s">
        <v>260</v>
      </c>
      <c r="H33255" t="s">
        <v>492</v>
      </c>
      <c r="I33255" t="s">
        <v>804</v>
      </c>
      <c r="J33255">
        <v>25.8</v>
      </c>
      <c r="K33255">
        <v>0</v>
      </c>
      <c r="L33255">
        <v>0</v>
      </c>
      <c r="M33255">
        <v>0</v>
      </c>
      <c r="N33255">
        <v>0</v>
      </c>
      <c r="O33255">
        <v>25.8</v>
      </c>
    </row>
    <row r="33256" spans="1:15" x14ac:dyDescent="0.2">
      <c r="A33256">
        <v>2013</v>
      </c>
      <c r="B33256" t="s">
        <v>52</v>
      </c>
      <c r="C33256" t="s">
        <v>53</v>
      </c>
      <c r="D33256" t="s">
        <v>40</v>
      </c>
      <c r="E33256" t="s">
        <v>41</v>
      </c>
      <c r="F33256" t="s">
        <v>255</v>
      </c>
      <c r="G33256" t="s">
        <v>260</v>
      </c>
      <c r="H33256" t="s">
        <v>515</v>
      </c>
      <c r="I33256" t="s">
        <v>807</v>
      </c>
      <c r="J33256">
        <v>122.95</v>
      </c>
      <c r="K33256">
        <v>0</v>
      </c>
      <c r="L33256">
        <v>6.5</v>
      </c>
      <c r="M33256">
        <v>0</v>
      </c>
      <c r="N33256">
        <v>6.5</v>
      </c>
      <c r="O33256">
        <v>129.44999999999999</v>
      </c>
    </row>
    <row r="33257" spans="1:15" x14ac:dyDescent="0.2">
      <c r="A33257">
        <v>2013</v>
      </c>
      <c r="B33257" t="s">
        <v>52</v>
      </c>
      <c r="C33257" t="s">
        <v>53</v>
      </c>
      <c r="D33257" t="s">
        <v>40</v>
      </c>
      <c r="E33257" t="s">
        <v>41</v>
      </c>
      <c r="F33257" t="s">
        <v>266</v>
      </c>
      <c r="G33257" t="s">
        <v>267</v>
      </c>
      <c r="H33257" t="s">
        <v>583</v>
      </c>
      <c r="I33257" t="s">
        <v>801</v>
      </c>
      <c r="J33257">
        <v>0</v>
      </c>
      <c r="K33257">
        <v>0</v>
      </c>
      <c r="L33257">
        <v>0</v>
      </c>
      <c r="M33257">
        <v>0</v>
      </c>
      <c r="N33257">
        <v>0.26500000000000001</v>
      </c>
      <c r="O33257">
        <v>0.26500000000000001</v>
      </c>
    </row>
    <row r="33258" spans="1:15" x14ac:dyDescent="0.2">
      <c r="A33258">
        <v>2013</v>
      </c>
      <c r="B33258" t="s">
        <v>52</v>
      </c>
      <c r="C33258" t="s">
        <v>53</v>
      </c>
      <c r="D33258" t="s">
        <v>40</v>
      </c>
      <c r="E33258" t="s">
        <v>41</v>
      </c>
      <c r="F33258" t="s">
        <v>248</v>
      </c>
      <c r="G33258" t="s">
        <v>249</v>
      </c>
      <c r="H33258" t="s">
        <v>516</v>
      </c>
      <c r="I33258" t="s">
        <v>806</v>
      </c>
      <c r="J33258">
        <v>5.09</v>
      </c>
      <c r="K33258">
        <v>3.25</v>
      </c>
      <c r="L33258">
        <v>0.5</v>
      </c>
      <c r="M33258">
        <v>0</v>
      </c>
      <c r="N33258">
        <v>3.75</v>
      </c>
      <c r="O33258">
        <v>8.84</v>
      </c>
    </row>
    <row r="33259" spans="1:15" x14ac:dyDescent="0.2">
      <c r="A33259">
        <v>2013</v>
      </c>
      <c r="B33259" t="s">
        <v>52</v>
      </c>
      <c r="C33259" t="s">
        <v>53</v>
      </c>
      <c r="D33259" t="s">
        <v>40</v>
      </c>
      <c r="E33259" t="s">
        <v>41</v>
      </c>
      <c r="F33259" t="s">
        <v>248</v>
      </c>
      <c r="G33259" t="s">
        <v>249</v>
      </c>
      <c r="H33259" t="s">
        <v>534</v>
      </c>
      <c r="I33259" t="s">
        <v>801</v>
      </c>
      <c r="J33259">
        <v>6.25</v>
      </c>
      <c r="K33259">
        <v>0</v>
      </c>
      <c r="L33259">
        <v>0</v>
      </c>
      <c r="M33259">
        <v>0</v>
      </c>
      <c r="N33259">
        <v>0</v>
      </c>
      <c r="O33259">
        <v>6.25</v>
      </c>
    </row>
    <row r="33260" spans="1:15" x14ac:dyDescent="0.2">
      <c r="A33260">
        <v>2013</v>
      </c>
      <c r="B33260" t="s">
        <v>52</v>
      </c>
      <c r="C33260" t="s">
        <v>53</v>
      </c>
      <c r="D33260" t="s">
        <v>40</v>
      </c>
      <c r="E33260" t="s">
        <v>41</v>
      </c>
      <c r="F33260" t="s">
        <v>248</v>
      </c>
      <c r="G33260" t="s">
        <v>249</v>
      </c>
      <c r="H33260" t="s">
        <v>586</v>
      </c>
      <c r="I33260" t="s">
        <v>801</v>
      </c>
      <c r="J33260">
        <v>2.56</v>
      </c>
      <c r="K33260">
        <v>0</v>
      </c>
      <c r="L33260">
        <v>0</v>
      </c>
      <c r="M33260">
        <v>0</v>
      </c>
      <c r="N33260">
        <v>0</v>
      </c>
      <c r="O33260">
        <v>2.56</v>
      </c>
    </row>
    <row r="33261" spans="1:15" x14ac:dyDescent="0.2">
      <c r="A33261">
        <v>2013</v>
      </c>
      <c r="B33261" t="s">
        <v>52</v>
      </c>
      <c r="C33261" t="s">
        <v>53</v>
      </c>
      <c r="D33261" t="s">
        <v>40</v>
      </c>
      <c r="E33261" t="s">
        <v>41</v>
      </c>
      <c r="F33261" t="s">
        <v>248</v>
      </c>
      <c r="G33261" t="s">
        <v>249</v>
      </c>
      <c r="H33261" t="s">
        <v>552</v>
      </c>
      <c r="I33261" t="s">
        <v>802</v>
      </c>
      <c r="J33261">
        <v>17.64</v>
      </c>
      <c r="K33261">
        <v>0</v>
      </c>
      <c r="L33261">
        <v>0</v>
      </c>
      <c r="M33261">
        <v>0</v>
      </c>
      <c r="N33261">
        <v>0</v>
      </c>
      <c r="O33261">
        <v>17.64</v>
      </c>
    </row>
    <row r="33262" spans="1:15" x14ac:dyDescent="0.2">
      <c r="A33262">
        <v>2013</v>
      </c>
      <c r="B33262" t="s">
        <v>52</v>
      </c>
      <c r="C33262" t="s">
        <v>53</v>
      </c>
      <c r="D33262" t="s">
        <v>40</v>
      </c>
      <c r="E33262" t="s">
        <v>41</v>
      </c>
      <c r="F33262" t="s">
        <v>248</v>
      </c>
      <c r="G33262" t="s">
        <v>249</v>
      </c>
      <c r="H33262" t="s">
        <v>506</v>
      </c>
      <c r="I33262" t="s">
        <v>801</v>
      </c>
      <c r="J33262">
        <v>0.11</v>
      </c>
      <c r="K33262">
        <v>0</v>
      </c>
      <c r="L33262">
        <v>0</v>
      </c>
      <c r="M33262">
        <v>0</v>
      </c>
      <c r="N33262">
        <v>0</v>
      </c>
      <c r="O33262">
        <v>0.11</v>
      </c>
    </row>
    <row r="33263" spans="1:15" x14ac:dyDescent="0.2">
      <c r="A33263">
        <v>2013</v>
      </c>
      <c r="B33263" t="s">
        <v>52</v>
      </c>
      <c r="C33263" t="s">
        <v>53</v>
      </c>
      <c r="D33263" t="s">
        <v>40</v>
      </c>
      <c r="E33263" t="s">
        <v>41</v>
      </c>
      <c r="F33263" t="s">
        <v>248</v>
      </c>
      <c r="G33263" t="s">
        <v>249</v>
      </c>
      <c r="H33263" t="s">
        <v>507</v>
      </c>
      <c r="I33263" t="s">
        <v>803</v>
      </c>
      <c r="J33263">
        <v>31.233000000000001</v>
      </c>
      <c r="K33263">
        <v>0</v>
      </c>
      <c r="L33263">
        <v>0</v>
      </c>
      <c r="M33263">
        <v>0</v>
      </c>
      <c r="N33263">
        <v>0</v>
      </c>
      <c r="O33263">
        <v>31.233000000000001</v>
      </c>
    </row>
    <row r="33264" spans="1:15" x14ac:dyDescent="0.2">
      <c r="A33264">
        <v>2013</v>
      </c>
      <c r="B33264" t="s">
        <v>52</v>
      </c>
      <c r="C33264" t="s">
        <v>53</v>
      </c>
      <c r="D33264" t="s">
        <v>40</v>
      </c>
      <c r="E33264" t="s">
        <v>41</v>
      </c>
      <c r="F33264" t="s">
        <v>248</v>
      </c>
      <c r="G33264" t="s">
        <v>249</v>
      </c>
      <c r="H33264" t="s">
        <v>493</v>
      </c>
      <c r="I33264" t="s">
        <v>801</v>
      </c>
      <c r="J33264">
        <v>0.62</v>
      </c>
      <c r="K33264">
        <v>0</v>
      </c>
      <c r="L33264">
        <v>0</v>
      </c>
      <c r="M33264">
        <v>0</v>
      </c>
      <c r="N33264">
        <v>0</v>
      </c>
      <c r="O33264">
        <v>0.62</v>
      </c>
    </row>
    <row r="33265" spans="1:15" x14ac:dyDescent="0.2">
      <c r="A33265">
        <v>2013</v>
      </c>
      <c r="B33265" t="s">
        <v>52</v>
      </c>
      <c r="C33265" t="s">
        <v>53</v>
      </c>
      <c r="D33265" t="s">
        <v>40</v>
      </c>
      <c r="E33265" t="s">
        <v>41</v>
      </c>
      <c r="F33265" t="s">
        <v>248</v>
      </c>
      <c r="G33265" t="s">
        <v>249</v>
      </c>
      <c r="H33265" t="s">
        <v>494</v>
      </c>
      <c r="I33265" t="s">
        <v>132</v>
      </c>
      <c r="J33265">
        <v>60.935000000000002</v>
      </c>
      <c r="K33265">
        <v>6.9</v>
      </c>
      <c r="L33265">
        <v>0</v>
      </c>
      <c r="M33265">
        <v>0</v>
      </c>
      <c r="N33265">
        <v>6.9</v>
      </c>
      <c r="O33265">
        <v>67.834999999999994</v>
      </c>
    </row>
    <row r="33266" spans="1:15" x14ac:dyDescent="0.2">
      <c r="A33266">
        <v>2013</v>
      </c>
      <c r="B33266" t="s">
        <v>52</v>
      </c>
      <c r="C33266" t="s">
        <v>53</v>
      </c>
      <c r="D33266" t="s">
        <v>40</v>
      </c>
      <c r="E33266" t="s">
        <v>41</v>
      </c>
      <c r="F33266" t="s">
        <v>248</v>
      </c>
      <c r="G33266" t="s">
        <v>249</v>
      </c>
      <c r="H33266" t="s">
        <v>495</v>
      </c>
      <c r="I33266" t="s">
        <v>801</v>
      </c>
      <c r="J33266">
        <v>0.25</v>
      </c>
      <c r="K33266">
        <v>0</v>
      </c>
      <c r="L33266">
        <v>0</v>
      </c>
      <c r="M33266">
        <v>0</v>
      </c>
      <c r="N33266">
        <v>0</v>
      </c>
      <c r="O33266">
        <v>0.25</v>
      </c>
    </row>
    <row r="33267" spans="1:15" x14ac:dyDescent="0.2">
      <c r="A33267">
        <v>2013</v>
      </c>
      <c r="B33267" t="s">
        <v>52</v>
      </c>
      <c r="C33267" t="s">
        <v>53</v>
      </c>
      <c r="D33267" t="s">
        <v>40</v>
      </c>
      <c r="E33267" t="s">
        <v>41</v>
      </c>
      <c r="F33267" t="s">
        <v>248</v>
      </c>
      <c r="G33267" t="s">
        <v>249</v>
      </c>
      <c r="H33267" t="s">
        <v>496</v>
      </c>
      <c r="I33267" t="s">
        <v>800</v>
      </c>
      <c r="J33267">
        <v>0.56499999999999995</v>
      </c>
      <c r="K33267">
        <v>0</v>
      </c>
      <c r="L33267">
        <v>0</v>
      </c>
      <c r="M33267">
        <v>0</v>
      </c>
      <c r="N33267">
        <v>0</v>
      </c>
      <c r="O33267">
        <v>0.56499999999999995</v>
      </c>
    </row>
    <row r="33268" spans="1:15" x14ac:dyDescent="0.2">
      <c r="A33268">
        <v>2013</v>
      </c>
      <c r="B33268" t="s">
        <v>52</v>
      </c>
      <c r="C33268" t="s">
        <v>53</v>
      </c>
      <c r="D33268" t="s">
        <v>40</v>
      </c>
      <c r="E33268" t="s">
        <v>41</v>
      </c>
      <c r="F33268" t="s">
        <v>248</v>
      </c>
      <c r="G33268" t="s">
        <v>249</v>
      </c>
      <c r="H33268" t="s">
        <v>589</v>
      </c>
      <c r="I33268" t="s">
        <v>801</v>
      </c>
      <c r="J33268">
        <v>24.11</v>
      </c>
      <c r="K33268">
        <v>0</v>
      </c>
      <c r="L33268">
        <v>0</v>
      </c>
      <c r="M33268">
        <v>0</v>
      </c>
      <c r="N33268">
        <v>0</v>
      </c>
      <c r="O33268">
        <v>24.11</v>
      </c>
    </row>
    <row r="33269" spans="1:15" x14ac:dyDescent="0.2">
      <c r="A33269">
        <v>2013</v>
      </c>
      <c r="B33269" t="s">
        <v>52</v>
      </c>
      <c r="C33269" t="s">
        <v>53</v>
      </c>
      <c r="D33269" t="s">
        <v>40</v>
      </c>
      <c r="E33269" t="s">
        <v>41</v>
      </c>
      <c r="F33269" t="s">
        <v>248</v>
      </c>
      <c r="G33269" t="s">
        <v>249</v>
      </c>
      <c r="H33269" t="s">
        <v>553</v>
      </c>
      <c r="I33269" t="s">
        <v>801</v>
      </c>
      <c r="J33269">
        <v>3.93</v>
      </c>
      <c r="K33269">
        <v>0</v>
      </c>
      <c r="L33269">
        <v>0</v>
      </c>
      <c r="M33269">
        <v>0</v>
      </c>
      <c r="N33269">
        <v>0</v>
      </c>
      <c r="O33269">
        <v>3.93</v>
      </c>
    </row>
    <row r="33270" spans="1:15" x14ac:dyDescent="0.2">
      <c r="A33270">
        <v>2013</v>
      </c>
      <c r="B33270" t="s">
        <v>52</v>
      </c>
      <c r="C33270" t="s">
        <v>53</v>
      </c>
      <c r="D33270" t="s">
        <v>40</v>
      </c>
      <c r="E33270" t="s">
        <v>41</v>
      </c>
      <c r="F33270" t="s">
        <v>248</v>
      </c>
      <c r="G33270" t="s">
        <v>249</v>
      </c>
      <c r="H33270" t="s">
        <v>508</v>
      </c>
      <c r="I33270" t="s">
        <v>802</v>
      </c>
      <c r="J33270">
        <v>12.11</v>
      </c>
      <c r="K33270">
        <v>0</v>
      </c>
      <c r="L33270">
        <v>0</v>
      </c>
      <c r="M33270">
        <v>0</v>
      </c>
      <c r="N33270">
        <v>0</v>
      </c>
      <c r="O33270">
        <v>12.11</v>
      </c>
    </row>
    <row r="33271" spans="1:15" x14ac:dyDescent="0.2">
      <c r="A33271">
        <v>2013</v>
      </c>
      <c r="B33271" t="s">
        <v>52</v>
      </c>
      <c r="C33271" t="s">
        <v>53</v>
      </c>
      <c r="D33271" t="s">
        <v>40</v>
      </c>
      <c r="E33271" t="s">
        <v>41</v>
      </c>
      <c r="F33271" t="s">
        <v>248</v>
      </c>
      <c r="G33271" t="s">
        <v>249</v>
      </c>
      <c r="H33271" t="s">
        <v>554</v>
      </c>
      <c r="I33271" t="s">
        <v>801</v>
      </c>
      <c r="J33271">
        <v>0.15</v>
      </c>
      <c r="K33271">
        <v>0</v>
      </c>
      <c r="L33271">
        <v>0</v>
      </c>
      <c r="M33271">
        <v>0</v>
      </c>
      <c r="N33271">
        <v>0</v>
      </c>
      <c r="O33271">
        <v>0.15</v>
      </c>
    </row>
    <row r="33272" spans="1:15" x14ac:dyDescent="0.2">
      <c r="A33272">
        <v>2013</v>
      </c>
      <c r="B33272" t="s">
        <v>52</v>
      </c>
      <c r="C33272" t="s">
        <v>53</v>
      </c>
      <c r="D33272" t="s">
        <v>40</v>
      </c>
      <c r="E33272" t="s">
        <v>41</v>
      </c>
      <c r="F33272" t="s">
        <v>248</v>
      </c>
      <c r="G33272" t="s">
        <v>249</v>
      </c>
      <c r="H33272" t="s">
        <v>555</v>
      </c>
      <c r="I33272" t="s">
        <v>801</v>
      </c>
      <c r="J33272">
        <v>13.7</v>
      </c>
      <c r="K33272">
        <v>0</v>
      </c>
      <c r="L33272">
        <v>0</v>
      </c>
      <c r="M33272">
        <v>0</v>
      </c>
      <c r="N33272">
        <v>0</v>
      </c>
      <c r="O33272">
        <v>13.7</v>
      </c>
    </row>
    <row r="33273" spans="1:15" x14ac:dyDescent="0.2">
      <c r="A33273">
        <v>2013</v>
      </c>
      <c r="B33273" t="s">
        <v>52</v>
      </c>
      <c r="C33273" t="s">
        <v>53</v>
      </c>
      <c r="D33273" t="s">
        <v>40</v>
      </c>
      <c r="E33273" t="s">
        <v>41</v>
      </c>
      <c r="F33273" t="s">
        <v>248</v>
      </c>
      <c r="G33273" t="s">
        <v>249</v>
      </c>
      <c r="H33273" t="s">
        <v>497</v>
      </c>
      <c r="I33273" t="s">
        <v>807</v>
      </c>
      <c r="J33273">
        <v>38.700000000000003</v>
      </c>
      <c r="K33273">
        <v>0</v>
      </c>
      <c r="L33273">
        <v>0</v>
      </c>
      <c r="M33273">
        <v>0</v>
      </c>
      <c r="N33273">
        <v>0</v>
      </c>
      <c r="O33273">
        <v>38.700000000000003</v>
      </c>
    </row>
    <row r="33274" spans="1:15" x14ac:dyDescent="0.2">
      <c r="A33274">
        <v>2013</v>
      </c>
      <c r="B33274" t="s">
        <v>52</v>
      </c>
      <c r="C33274" t="s">
        <v>53</v>
      </c>
      <c r="D33274" t="s">
        <v>40</v>
      </c>
      <c r="E33274" t="s">
        <v>41</v>
      </c>
      <c r="F33274" t="s">
        <v>250</v>
      </c>
      <c r="G33274" t="s">
        <v>251</v>
      </c>
      <c r="H33274" t="s">
        <v>641</v>
      </c>
      <c r="I33274" t="s">
        <v>806</v>
      </c>
      <c r="J33274">
        <v>0.87</v>
      </c>
      <c r="K33274">
        <v>0</v>
      </c>
      <c r="L33274">
        <v>0</v>
      </c>
      <c r="M33274">
        <v>0</v>
      </c>
      <c r="N33274">
        <v>0</v>
      </c>
      <c r="O33274">
        <v>0.87</v>
      </c>
    </row>
    <row r="33275" spans="1:15" x14ac:dyDescent="0.2">
      <c r="A33275">
        <v>2013</v>
      </c>
      <c r="B33275" t="s">
        <v>52</v>
      </c>
      <c r="C33275" t="s">
        <v>53</v>
      </c>
      <c r="D33275" t="s">
        <v>40</v>
      </c>
      <c r="E33275" t="s">
        <v>41</v>
      </c>
      <c r="F33275" t="s">
        <v>252</v>
      </c>
      <c r="G33275" t="s">
        <v>254</v>
      </c>
      <c r="H33275" t="s">
        <v>509</v>
      </c>
      <c r="I33275" t="s">
        <v>800</v>
      </c>
      <c r="J33275">
        <v>4.18</v>
      </c>
      <c r="K33275">
        <v>0.49</v>
      </c>
      <c r="L33275">
        <v>2.14</v>
      </c>
      <c r="M33275">
        <v>0</v>
      </c>
      <c r="N33275">
        <v>2.63</v>
      </c>
      <c r="O33275">
        <v>6.81</v>
      </c>
    </row>
    <row r="33276" spans="1:15" x14ac:dyDescent="0.2">
      <c r="A33276">
        <v>2013</v>
      </c>
      <c r="B33276" t="s">
        <v>52</v>
      </c>
      <c r="C33276" t="s">
        <v>53</v>
      </c>
      <c r="D33276" t="s">
        <v>40</v>
      </c>
      <c r="E33276" t="s">
        <v>41</v>
      </c>
      <c r="F33276" t="s">
        <v>252</v>
      </c>
      <c r="G33276" t="s">
        <v>254</v>
      </c>
      <c r="H33276" t="s">
        <v>498</v>
      </c>
      <c r="I33276" t="s">
        <v>134</v>
      </c>
      <c r="J33276">
        <v>803.93100000000004</v>
      </c>
      <c r="K33276">
        <v>41.84</v>
      </c>
      <c r="L33276">
        <v>27.66</v>
      </c>
      <c r="M33276">
        <v>0</v>
      </c>
      <c r="N33276">
        <v>69.5</v>
      </c>
      <c r="O33276">
        <v>873.43100000000004</v>
      </c>
    </row>
    <row r="33277" spans="1:15" x14ac:dyDescent="0.2">
      <c r="A33277">
        <v>2013</v>
      </c>
      <c r="B33277" t="s">
        <v>52</v>
      </c>
      <c r="C33277" t="s">
        <v>53</v>
      </c>
      <c r="D33277" t="s">
        <v>40</v>
      </c>
      <c r="E33277" t="s">
        <v>41</v>
      </c>
      <c r="F33277" t="s">
        <v>252</v>
      </c>
      <c r="G33277" t="s">
        <v>254</v>
      </c>
      <c r="H33277" t="s">
        <v>500</v>
      </c>
      <c r="I33277" t="s">
        <v>802</v>
      </c>
      <c r="J33277">
        <v>62.2</v>
      </c>
      <c r="K33277">
        <v>0</v>
      </c>
      <c r="L33277">
        <v>0</v>
      </c>
      <c r="M33277">
        <v>0</v>
      </c>
      <c r="N33277">
        <v>0</v>
      </c>
      <c r="O33277">
        <v>62.2</v>
      </c>
    </row>
    <row r="33278" spans="1:15" x14ac:dyDescent="0.2">
      <c r="A33278">
        <v>2013</v>
      </c>
      <c r="B33278" t="s">
        <v>52</v>
      </c>
      <c r="C33278" t="s">
        <v>53</v>
      </c>
      <c r="D33278" t="s">
        <v>40</v>
      </c>
      <c r="E33278" t="s">
        <v>41</v>
      </c>
      <c r="F33278" t="s">
        <v>252</v>
      </c>
      <c r="G33278" t="s">
        <v>254</v>
      </c>
      <c r="H33278" t="s">
        <v>501</v>
      </c>
      <c r="I33278" t="s">
        <v>173</v>
      </c>
      <c r="J33278">
        <v>779.37</v>
      </c>
      <c r="K33278">
        <v>40.11</v>
      </c>
      <c r="L33278">
        <v>235.29</v>
      </c>
      <c r="M33278">
        <v>0</v>
      </c>
      <c r="N33278">
        <v>275.39999999999998</v>
      </c>
      <c r="O33278">
        <v>1054.77</v>
      </c>
    </row>
    <row r="33279" spans="1:15" x14ac:dyDescent="0.2">
      <c r="A33279">
        <v>2013</v>
      </c>
      <c r="B33279" t="s">
        <v>52</v>
      </c>
      <c r="C33279" t="s">
        <v>53</v>
      </c>
      <c r="D33279" t="s">
        <v>40</v>
      </c>
      <c r="E33279" t="s">
        <v>41</v>
      </c>
      <c r="F33279" t="s">
        <v>252</v>
      </c>
      <c r="G33279" t="s">
        <v>254</v>
      </c>
      <c r="H33279" t="s">
        <v>521</v>
      </c>
      <c r="I33279" t="s">
        <v>804</v>
      </c>
      <c r="J33279">
        <v>8.0399999999999991</v>
      </c>
      <c r="K33279">
        <v>7.55</v>
      </c>
      <c r="L33279">
        <v>0</v>
      </c>
      <c r="M33279">
        <v>0</v>
      </c>
      <c r="N33279">
        <v>7.55</v>
      </c>
      <c r="O33279">
        <v>15.59</v>
      </c>
    </row>
    <row r="33280" spans="1:15" x14ac:dyDescent="0.2">
      <c r="A33280">
        <v>2013</v>
      </c>
      <c r="B33280" t="s">
        <v>52</v>
      </c>
      <c r="C33280" t="s">
        <v>53</v>
      </c>
      <c r="D33280" t="s">
        <v>40</v>
      </c>
      <c r="E33280" t="s">
        <v>41</v>
      </c>
      <c r="F33280" t="s">
        <v>252</v>
      </c>
      <c r="G33280" t="s">
        <v>253</v>
      </c>
      <c r="H33280" t="s">
        <v>502</v>
      </c>
      <c r="I33280" t="s">
        <v>805</v>
      </c>
      <c r="J33280">
        <v>25.695</v>
      </c>
      <c r="K33280">
        <v>0</v>
      </c>
      <c r="L33280">
        <v>0</v>
      </c>
      <c r="M33280">
        <v>0</v>
      </c>
      <c r="N33280">
        <v>0</v>
      </c>
      <c r="O33280">
        <v>25.695</v>
      </c>
    </row>
    <row r="33281" spans="1:15" x14ac:dyDescent="0.2">
      <c r="A33281">
        <v>2013</v>
      </c>
      <c r="B33281" t="s">
        <v>52</v>
      </c>
      <c r="C33281" t="s">
        <v>53</v>
      </c>
      <c r="D33281" t="s">
        <v>40</v>
      </c>
      <c r="E33281" t="s">
        <v>41</v>
      </c>
      <c r="F33281" t="s">
        <v>252</v>
      </c>
      <c r="G33281" t="s">
        <v>253</v>
      </c>
      <c r="H33281" t="s">
        <v>503</v>
      </c>
      <c r="I33281" t="s">
        <v>195</v>
      </c>
      <c r="J33281">
        <v>227.00200000000001</v>
      </c>
      <c r="K33281">
        <v>23.4237</v>
      </c>
      <c r="L33281">
        <v>0.95</v>
      </c>
      <c r="M33281">
        <v>0</v>
      </c>
      <c r="N33281">
        <v>24.373699999999999</v>
      </c>
      <c r="O33281">
        <v>251.37569999999999</v>
      </c>
    </row>
    <row r="33282" spans="1:15" x14ac:dyDescent="0.2">
      <c r="A33282">
        <v>2013</v>
      </c>
      <c r="B33282" t="s">
        <v>52</v>
      </c>
      <c r="C33282" t="s">
        <v>53</v>
      </c>
      <c r="D33282" t="s">
        <v>40</v>
      </c>
      <c r="E33282" t="s">
        <v>41</v>
      </c>
      <c r="F33282" t="s">
        <v>262</v>
      </c>
      <c r="G33282" t="s">
        <v>263</v>
      </c>
      <c r="H33282" t="s">
        <v>504</v>
      </c>
      <c r="I33282" t="s">
        <v>800</v>
      </c>
      <c r="J33282">
        <v>9.2170000000000005</v>
      </c>
      <c r="K33282">
        <v>0.39</v>
      </c>
      <c r="L33282">
        <v>0.26</v>
      </c>
      <c r="M33282">
        <v>0</v>
      </c>
      <c r="N33282">
        <v>0.65</v>
      </c>
      <c r="O33282">
        <v>9.8670000000000009</v>
      </c>
    </row>
    <row r="33283" spans="1:15" x14ac:dyDescent="0.2">
      <c r="A33283">
        <v>2013</v>
      </c>
      <c r="B33283" t="s">
        <v>52</v>
      </c>
      <c r="C33283" t="s">
        <v>53</v>
      </c>
      <c r="D33283" t="s">
        <v>40</v>
      </c>
      <c r="E33283" t="s">
        <v>41</v>
      </c>
      <c r="F33283" t="s">
        <v>262</v>
      </c>
      <c r="G33283" t="s">
        <v>263</v>
      </c>
      <c r="H33283" t="s">
        <v>547</v>
      </c>
      <c r="I33283" t="s">
        <v>801</v>
      </c>
      <c r="J33283">
        <v>0</v>
      </c>
      <c r="K33283">
        <v>0.30499999999999999</v>
      </c>
      <c r="L33283">
        <v>0</v>
      </c>
      <c r="M33283">
        <v>0</v>
      </c>
      <c r="N33283">
        <v>0.30499999999999999</v>
      </c>
      <c r="O33283">
        <v>0.30499999999999999</v>
      </c>
    </row>
    <row r="33284" spans="1:15" x14ac:dyDescent="0.2">
      <c r="A33284">
        <v>2013</v>
      </c>
      <c r="B33284" t="s">
        <v>175</v>
      </c>
      <c r="C33284" t="s">
        <v>176</v>
      </c>
      <c r="D33284" t="s">
        <v>84</v>
      </c>
      <c r="E33284" t="s">
        <v>162</v>
      </c>
      <c r="F33284" t="s">
        <v>244</v>
      </c>
      <c r="G33284" t="s">
        <v>245</v>
      </c>
      <c r="H33284" t="s">
        <v>458</v>
      </c>
      <c r="I33284" t="s">
        <v>145</v>
      </c>
      <c r="J33284">
        <v>123.4023</v>
      </c>
      <c r="K33284">
        <v>1.5640000000000001</v>
      </c>
      <c r="L33284">
        <v>0.71</v>
      </c>
      <c r="M33284">
        <v>0</v>
      </c>
      <c r="N33284">
        <v>4.1520000000000001</v>
      </c>
      <c r="O33284">
        <v>127.5543</v>
      </c>
    </row>
    <row r="33285" spans="1:15" x14ac:dyDescent="0.2">
      <c r="A33285">
        <v>2013</v>
      </c>
      <c r="B33285" t="s">
        <v>175</v>
      </c>
      <c r="C33285" t="s">
        <v>176</v>
      </c>
      <c r="D33285" t="s">
        <v>84</v>
      </c>
      <c r="E33285" t="s">
        <v>162</v>
      </c>
      <c r="F33285" t="s">
        <v>244</v>
      </c>
      <c r="G33285" t="s">
        <v>245</v>
      </c>
      <c r="H33285" t="s">
        <v>522</v>
      </c>
      <c r="I33285" t="s">
        <v>803</v>
      </c>
      <c r="J33285">
        <v>0.8</v>
      </c>
      <c r="K33285">
        <v>0</v>
      </c>
      <c r="L33285">
        <v>0</v>
      </c>
      <c r="M33285">
        <v>1</v>
      </c>
      <c r="N33285">
        <v>1</v>
      </c>
      <c r="O33285">
        <v>1.8</v>
      </c>
    </row>
    <row r="33286" spans="1:15" x14ac:dyDescent="0.2">
      <c r="A33286">
        <v>2013</v>
      </c>
      <c r="B33286" t="s">
        <v>175</v>
      </c>
      <c r="C33286" t="s">
        <v>176</v>
      </c>
      <c r="D33286" t="s">
        <v>84</v>
      </c>
      <c r="E33286" t="s">
        <v>162</v>
      </c>
      <c r="F33286" t="s">
        <v>244</v>
      </c>
      <c r="G33286" t="s">
        <v>245</v>
      </c>
      <c r="H33286" t="s">
        <v>523</v>
      </c>
      <c r="I33286" t="s">
        <v>801</v>
      </c>
      <c r="J33286">
        <v>0</v>
      </c>
      <c r="K33286">
        <v>0.62</v>
      </c>
      <c r="L33286">
        <v>0</v>
      </c>
      <c r="M33286">
        <v>0</v>
      </c>
      <c r="N33286">
        <v>0.62</v>
      </c>
      <c r="O33286">
        <v>0.62</v>
      </c>
    </row>
    <row r="33287" spans="1:15" x14ac:dyDescent="0.2">
      <c r="A33287">
        <v>2013</v>
      </c>
      <c r="B33287" t="s">
        <v>175</v>
      </c>
      <c r="C33287" t="s">
        <v>176</v>
      </c>
      <c r="D33287" t="s">
        <v>84</v>
      </c>
      <c r="E33287" t="s">
        <v>162</v>
      </c>
      <c r="F33287" t="s">
        <v>244</v>
      </c>
      <c r="G33287" t="s">
        <v>245</v>
      </c>
      <c r="H33287" t="s">
        <v>622</v>
      </c>
      <c r="I33287" t="s">
        <v>113</v>
      </c>
      <c r="J33287">
        <v>170.76</v>
      </c>
      <c r="K33287">
        <v>8.57</v>
      </c>
      <c r="L33287">
        <v>1.49</v>
      </c>
      <c r="M33287">
        <v>0.15</v>
      </c>
      <c r="N33287">
        <v>13.79</v>
      </c>
      <c r="O33287">
        <v>184.55</v>
      </c>
    </row>
    <row r="33288" spans="1:15" x14ac:dyDescent="0.2">
      <c r="A33288">
        <v>2013</v>
      </c>
      <c r="B33288" t="s">
        <v>175</v>
      </c>
      <c r="C33288" t="s">
        <v>176</v>
      </c>
      <c r="D33288" t="s">
        <v>84</v>
      </c>
      <c r="E33288" t="s">
        <v>162</v>
      </c>
      <c r="F33288" t="s">
        <v>244</v>
      </c>
      <c r="G33288" t="s">
        <v>245</v>
      </c>
      <c r="H33288" t="s">
        <v>467</v>
      </c>
      <c r="I33288" t="s">
        <v>806</v>
      </c>
      <c r="J33288">
        <v>13.13</v>
      </c>
      <c r="K33288">
        <v>0</v>
      </c>
      <c r="L33288">
        <v>0</v>
      </c>
      <c r="M33288">
        <v>0</v>
      </c>
      <c r="N33288">
        <v>0</v>
      </c>
      <c r="O33288">
        <v>13.13</v>
      </c>
    </row>
    <row r="33289" spans="1:15" x14ac:dyDescent="0.2">
      <c r="A33289">
        <v>2013</v>
      </c>
      <c r="B33289" t="s">
        <v>175</v>
      </c>
      <c r="C33289" t="s">
        <v>176</v>
      </c>
      <c r="D33289" t="s">
        <v>84</v>
      </c>
      <c r="E33289" t="s">
        <v>162</v>
      </c>
      <c r="F33289" t="s">
        <v>244</v>
      </c>
      <c r="G33289" t="s">
        <v>245</v>
      </c>
      <c r="H33289" t="s">
        <v>607</v>
      </c>
      <c r="I33289" t="s">
        <v>801</v>
      </c>
      <c r="J33289">
        <v>0.03</v>
      </c>
      <c r="K33289">
        <v>0</v>
      </c>
      <c r="L33289">
        <v>0</v>
      </c>
      <c r="M33289">
        <v>0</v>
      </c>
      <c r="N33289">
        <v>0</v>
      </c>
      <c r="O33289">
        <v>0.03</v>
      </c>
    </row>
    <row r="33290" spans="1:15" x14ac:dyDescent="0.2">
      <c r="A33290">
        <v>2013</v>
      </c>
      <c r="B33290" t="s">
        <v>175</v>
      </c>
      <c r="C33290" t="s">
        <v>176</v>
      </c>
      <c r="D33290" t="s">
        <v>84</v>
      </c>
      <c r="E33290" t="s">
        <v>162</v>
      </c>
      <c r="F33290" t="s">
        <v>246</v>
      </c>
      <c r="G33290" t="s">
        <v>261</v>
      </c>
      <c r="H33290" t="s">
        <v>511</v>
      </c>
      <c r="I33290" t="s">
        <v>801</v>
      </c>
      <c r="J33290">
        <v>0</v>
      </c>
      <c r="K33290">
        <v>0.01</v>
      </c>
      <c r="L33290">
        <v>0</v>
      </c>
      <c r="M33290">
        <v>0</v>
      </c>
      <c r="N33290">
        <v>0.01</v>
      </c>
      <c r="O33290">
        <v>0.01</v>
      </c>
    </row>
    <row r="33291" spans="1:15" x14ac:dyDescent="0.2">
      <c r="A33291">
        <v>2013</v>
      </c>
      <c r="B33291" t="s">
        <v>175</v>
      </c>
      <c r="C33291" t="s">
        <v>176</v>
      </c>
      <c r="D33291" t="s">
        <v>84</v>
      </c>
      <c r="E33291" t="s">
        <v>162</v>
      </c>
      <c r="F33291" t="s">
        <v>246</v>
      </c>
      <c r="G33291" t="s">
        <v>261</v>
      </c>
      <c r="H33291" t="s">
        <v>473</v>
      </c>
      <c r="I33291" t="s">
        <v>803</v>
      </c>
      <c r="J33291">
        <v>0.83</v>
      </c>
      <c r="K33291">
        <v>0.01</v>
      </c>
      <c r="L33291">
        <v>0</v>
      </c>
      <c r="M33291">
        <v>0</v>
      </c>
      <c r="N33291">
        <v>0.01</v>
      </c>
      <c r="O33291">
        <v>0.84</v>
      </c>
    </row>
    <row r="33292" spans="1:15" x14ac:dyDescent="0.2">
      <c r="A33292">
        <v>2013</v>
      </c>
      <c r="B33292" t="s">
        <v>175</v>
      </c>
      <c r="C33292" t="s">
        <v>176</v>
      </c>
      <c r="D33292" t="s">
        <v>84</v>
      </c>
      <c r="E33292" t="s">
        <v>162</v>
      </c>
      <c r="F33292" t="s">
        <v>246</v>
      </c>
      <c r="G33292" t="s">
        <v>261</v>
      </c>
      <c r="H33292" t="s">
        <v>474</v>
      </c>
      <c r="I33292" t="s">
        <v>804</v>
      </c>
      <c r="J33292">
        <v>0.27</v>
      </c>
      <c r="K33292">
        <v>0.01</v>
      </c>
      <c r="L33292">
        <v>0</v>
      </c>
      <c r="M33292">
        <v>0</v>
      </c>
      <c r="N33292">
        <v>0.01</v>
      </c>
      <c r="O33292">
        <v>0.28000000000000003</v>
      </c>
    </row>
    <row r="33293" spans="1:15" x14ac:dyDescent="0.2">
      <c r="A33293">
        <v>2013</v>
      </c>
      <c r="B33293" t="s">
        <v>175</v>
      </c>
      <c r="C33293" t="s">
        <v>176</v>
      </c>
      <c r="D33293" t="s">
        <v>84</v>
      </c>
      <c r="E33293" t="s">
        <v>162</v>
      </c>
      <c r="F33293" t="s">
        <v>246</v>
      </c>
      <c r="G33293" t="s">
        <v>264</v>
      </c>
      <c r="H33293" t="s">
        <v>524</v>
      </c>
      <c r="I33293" t="s">
        <v>803</v>
      </c>
      <c r="J33293">
        <v>4.26</v>
      </c>
      <c r="K33293">
        <v>0</v>
      </c>
      <c r="L33293">
        <v>0</v>
      </c>
      <c r="M33293">
        <v>0</v>
      </c>
      <c r="N33293">
        <v>0</v>
      </c>
      <c r="O33293">
        <v>4.26</v>
      </c>
    </row>
    <row r="33294" spans="1:15" x14ac:dyDescent="0.2">
      <c r="A33294">
        <v>2013</v>
      </c>
      <c r="B33294" t="s">
        <v>175</v>
      </c>
      <c r="C33294" t="s">
        <v>176</v>
      </c>
      <c r="D33294" t="s">
        <v>84</v>
      </c>
      <c r="E33294" t="s">
        <v>162</v>
      </c>
      <c r="F33294" t="s">
        <v>246</v>
      </c>
      <c r="G33294" t="s">
        <v>264</v>
      </c>
      <c r="H33294" t="s">
        <v>525</v>
      </c>
      <c r="I33294" t="s">
        <v>23</v>
      </c>
      <c r="J33294">
        <v>34.56</v>
      </c>
      <c r="K33294">
        <v>3.75</v>
      </c>
      <c r="L33294">
        <v>0</v>
      </c>
      <c r="M33294">
        <v>0.52</v>
      </c>
      <c r="N33294">
        <v>4.2699999999999996</v>
      </c>
      <c r="O33294">
        <v>38.83</v>
      </c>
    </row>
    <row r="33295" spans="1:15" x14ac:dyDescent="0.2">
      <c r="A33295">
        <v>2013</v>
      </c>
      <c r="B33295" t="s">
        <v>175</v>
      </c>
      <c r="C33295" t="s">
        <v>176</v>
      </c>
      <c r="D33295" t="s">
        <v>84</v>
      </c>
      <c r="E33295" t="s">
        <v>162</v>
      </c>
      <c r="F33295" t="s">
        <v>246</v>
      </c>
      <c r="G33295" t="s">
        <v>264</v>
      </c>
      <c r="H33295" t="s">
        <v>475</v>
      </c>
      <c r="I33295" t="s">
        <v>109</v>
      </c>
      <c r="J33295">
        <v>168.21299999999999</v>
      </c>
      <c r="K33295">
        <v>19.0715</v>
      </c>
      <c r="L33295">
        <v>13.25</v>
      </c>
      <c r="M33295">
        <v>30.89</v>
      </c>
      <c r="N33295">
        <v>63.211500000000001</v>
      </c>
      <c r="O33295">
        <v>231.42449999999999</v>
      </c>
    </row>
    <row r="33296" spans="1:15" x14ac:dyDescent="0.2">
      <c r="A33296">
        <v>2013</v>
      </c>
      <c r="B33296" t="s">
        <v>175</v>
      </c>
      <c r="C33296" t="s">
        <v>176</v>
      </c>
      <c r="D33296" t="s">
        <v>84</v>
      </c>
      <c r="E33296" t="s">
        <v>162</v>
      </c>
      <c r="F33296" t="s">
        <v>246</v>
      </c>
      <c r="G33296" t="s">
        <v>247</v>
      </c>
      <c r="H33296" t="s">
        <v>476</v>
      </c>
      <c r="I33296" t="s">
        <v>40</v>
      </c>
      <c r="J33296">
        <v>25.44</v>
      </c>
      <c r="K33296">
        <v>0.69699999999999995</v>
      </c>
      <c r="L33296">
        <v>0</v>
      </c>
      <c r="M33296">
        <v>0</v>
      </c>
      <c r="N33296">
        <v>0.69699999999999995</v>
      </c>
      <c r="O33296">
        <v>26.137</v>
      </c>
    </row>
    <row r="33297" spans="1:15" x14ac:dyDescent="0.2">
      <c r="A33297">
        <v>2013</v>
      </c>
      <c r="B33297" t="s">
        <v>175</v>
      </c>
      <c r="C33297" t="s">
        <v>176</v>
      </c>
      <c r="D33297" t="s">
        <v>84</v>
      </c>
      <c r="E33297" t="s">
        <v>162</v>
      </c>
      <c r="F33297" t="s">
        <v>246</v>
      </c>
      <c r="G33297" t="s">
        <v>258</v>
      </c>
      <c r="H33297" t="s">
        <v>605</v>
      </c>
      <c r="I33297" t="s">
        <v>801</v>
      </c>
      <c r="J33297">
        <v>0</v>
      </c>
      <c r="K33297">
        <v>0</v>
      </c>
      <c r="L33297">
        <v>0.375</v>
      </c>
      <c r="M33297">
        <v>0</v>
      </c>
      <c r="N33297">
        <v>0.375</v>
      </c>
      <c r="O33297">
        <v>0.375</v>
      </c>
    </row>
    <row r="33298" spans="1:15" x14ac:dyDescent="0.2">
      <c r="A33298">
        <v>2013</v>
      </c>
      <c r="B33298" t="s">
        <v>175</v>
      </c>
      <c r="C33298" t="s">
        <v>176</v>
      </c>
      <c r="D33298" t="s">
        <v>84</v>
      </c>
      <c r="E33298" t="s">
        <v>162</v>
      </c>
      <c r="F33298" t="s">
        <v>246</v>
      </c>
      <c r="G33298" t="s">
        <v>258</v>
      </c>
      <c r="H33298" t="s">
        <v>606</v>
      </c>
      <c r="I33298" t="s">
        <v>801</v>
      </c>
      <c r="J33298">
        <v>0</v>
      </c>
      <c r="K33298">
        <v>0</v>
      </c>
      <c r="L33298">
        <v>0.38500000000000001</v>
      </c>
      <c r="M33298">
        <v>0</v>
      </c>
      <c r="N33298">
        <v>0.38500000000000001</v>
      </c>
      <c r="O33298">
        <v>0.38500000000000001</v>
      </c>
    </row>
    <row r="33299" spans="1:15" x14ac:dyDescent="0.2">
      <c r="A33299">
        <v>2013</v>
      </c>
      <c r="B33299" t="s">
        <v>175</v>
      </c>
      <c r="C33299" t="s">
        <v>176</v>
      </c>
      <c r="D33299" t="s">
        <v>84</v>
      </c>
      <c r="E33299" t="s">
        <v>162</v>
      </c>
      <c r="F33299" t="s">
        <v>246</v>
      </c>
      <c r="G33299" t="s">
        <v>258</v>
      </c>
      <c r="H33299" t="s">
        <v>477</v>
      </c>
      <c r="I33299" t="s">
        <v>804</v>
      </c>
      <c r="J33299">
        <v>0.5</v>
      </c>
      <c r="K33299">
        <v>0</v>
      </c>
      <c r="L33299">
        <v>0</v>
      </c>
      <c r="M33299">
        <v>0.13</v>
      </c>
      <c r="N33299">
        <v>0.13</v>
      </c>
      <c r="O33299">
        <v>0.63</v>
      </c>
    </row>
    <row r="33300" spans="1:15" x14ac:dyDescent="0.2">
      <c r="A33300">
        <v>2013</v>
      </c>
      <c r="B33300" t="s">
        <v>175</v>
      </c>
      <c r="C33300" t="s">
        <v>176</v>
      </c>
      <c r="D33300" t="s">
        <v>84</v>
      </c>
      <c r="E33300" t="s">
        <v>162</v>
      </c>
      <c r="F33300" t="s">
        <v>246</v>
      </c>
      <c r="G33300" t="s">
        <v>258</v>
      </c>
      <c r="H33300" t="s">
        <v>561</v>
      </c>
      <c r="I33300" t="s">
        <v>803</v>
      </c>
      <c r="J33300">
        <v>0.66</v>
      </c>
      <c r="K33300">
        <v>0</v>
      </c>
      <c r="L33300">
        <v>0</v>
      </c>
      <c r="M33300">
        <v>1.88</v>
      </c>
      <c r="N33300">
        <v>1.88</v>
      </c>
      <c r="O33300">
        <v>2.54</v>
      </c>
    </row>
    <row r="33301" spans="1:15" x14ac:dyDescent="0.2">
      <c r="A33301">
        <v>2013</v>
      </c>
      <c r="B33301" t="s">
        <v>175</v>
      </c>
      <c r="C33301" t="s">
        <v>176</v>
      </c>
      <c r="D33301" t="s">
        <v>84</v>
      </c>
      <c r="E33301" t="s">
        <v>162</v>
      </c>
      <c r="F33301" t="s">
        <v>246</v>
      </c>
      <c r="G33301" t="s">
        <v>258</v>
      </c>
      <c r="H33301" t="s">
        <v>527</v>
      </c>
      <c r="I33301" t="s">
        <v>801</v>
      </c>
      <c r="J33301">
        <v>0.06</v>
      </c>
      <c r="K33301">
        <v>0</v>
      </c>
      <c r="L33301">
        <v>0</v>
      </c>
      <c r="M33301">
        <v>0</v>
      </c>
      <c r="N33301">
        <v>0</v>
      </c>
      <c r="O33301">
        <v>0.06</v>
      </c>
    </row>
    <row r="33302" spans="1:15" x14ac:dyDescent="0.2">
      <c r="A33302">
        <v>2013</v>
      </c>
      <c r="B33302" t="s">
        <v>175</v>
      </c>
      <c r="C33302" t="s">
        <v>176</v>
      </c>
      <c r="D33302" t="s">
        <v>84</v>
      </c>
      <c r="E33302" t="s">
        <v>162</v>
      </c>
      <c r="F33302" t="s">
        <v>246</v>
      </c>
      <c r="G33302" t="s">
        <v>258</v>
      </c>
      <c r="H33302" t="s">
        <v>528</v>
      </c>
      <c r="I33302" t="s">
        <v>801</v>
      </c>
      <c r="J33302">
        <v>0.1</v>
      </c>
      <c r="K33302">
        <v>0</v>
      </c>
      <c r="L33302">
        <v>0</v>
      </c>
      <c r="M33302">
        <v>0</v>
      </c>
      <c r="N33302">
        <v>0</v>
      </c>
      <c r="O33302">
        <v>0.1</v>
      </c>
    </row>
    <row r="33303" spans="1:15" x14ac:dyDescent="0.2">
      <c r="A33303">
        <v>2013</v>
      </c>
      <c r="B33303" t="s">
        <v>175</v>
      </c>
      <c r="C33303" t="s">
        <v>176</v>
      </c>
      <c r="D33303" t="s">
        <v>84</v>
      </c>
      <c r="E33303" t="s">
        <v>162</v>
      </c>
      <c r="F33303" t="s">
        <v>246</v>
      </c>
      <c r="G33303" t="s">
        <v>258</v>
      </c>
      <c r="H33303" t="s">
        <v>479</v>
      </c>
      <c r="I33303" t="s">
        <v>803</v>
      </c>
      <c r="J33303">
        <v>1.25</v>
      </c>
      <c r="K33303">
        <v>0</v>
      </c>
      <c r="L33303">
        <v>0.52</v>
      </c>
      <c r="M33303">
        <v>0</v>
      </c>
      <c r="N33303">
        <v>0.52</v>
      </c>
      <c r="O33303">
        <v>1.77</v>
      </c>
    </row>
    <row r="33304" spans="1:15" x14ac:dyDescent="0.2">
      <c r="A33304">
        <v>2013</v>
      </c>
      <c r="B33304" t="s">
        <v>175</v>
      </c>
      <c r="C33304" t="s">
        <v>176</v>
      </c>
      <c r="D33304" t="s">
        <v>84</v>
      </c>
      <c r="E33304" t="s">
        <v>162</v>
      </c>
      <c r="F33304" t="s">
        <v>246</v>
      </c>
      <c r="G33304" t="s">
        <v>258</v>
      </c>
      <c r="H33304" t="s">
        <v>548</v>
      </c>
      <c r="I33304" t="s">
        <v>802</v>
      </c>
      <c r="J33304">
        <v>2.12</v>
      </c>
      <c r="K33304">
        <v>3.5</v>
      </c>
      <c r="L33304">
        <v>0</v>
      </c>
      <c r="M33304">
        <v>9.49</v>
      </c>
      <c r="N33304">
        <v>12.99</v>
      </c>
      <c r="O33304">
        <v>15.11</v>
      </c>
    </row>
    <row r="33305" spans="1:15" x14ac:dyDescent="0.2">
      <c r="A33305">
        <v>2013</v>
      </c>
      <c r="B33305" t="s">
        <v>175</v>
      </c>
      <c r="C33305" t="s">
        <v>176</v>
      </c>
      <c r="D33305" t="s">
        <v>84</v>
      </c>
      <c r="E33305" t="s">
        <v>162</v>
      </c>
      <c r="F33305" t="s">
        <v>255</v>
      </c>
      <c r="G33305" t="s">
        <v>257</v>
      </c>
      <c r="H33305" t="s">
        <v>746</v>
      </c>
      <c r="I33305" t="s">
        <v>803</v>
      </c>
      <c r="J33305">
        <v>0</v>
      </c>
      <c r="K33305">
        <v>8.42</v>
      </c>
      <c r="L33305">
        <v>0</v>
      </c>
      <c r="M33305">
        <v>0</v>
      </c>
      <c r="N33305">
        <v>8.42</v>
      </c>
      <c r="O33305">
        <v>8.42</v>
      </c>
    </row>
    <row r="33306" spans="1:15" x14ac:dyDescent="0.2">
      <c r="A33306">
        <v>2013</v>
      </c>
      <c r="B33306" t="s">
        <v>175</v>
      </c>
      <c r="C33306" t="s">
        <v>176</v>
      </c>
      <c r="D33306" t="s">
        <v>84</v>
      </c>
      <c r="E33306" t="s">
        <v>162</v>
      </c>
      <c r="F33306" t="s">
        <v>255</v>
      </c>
      <c r="G33306" t="s">
        <v>257</v>
      </c>
      <c r="H33306" t="s">
        <v>480</v>
      </c>
      <c r="I33306" t="s">
        <v>807</v>
      </c>
      <c r="J33306">
        <v>14.27</v>
      </c>
      <c r="K33306">
        <v>0.75</v>
      </c>
      <c r="L33306">
        <v>0</v>
      </c>
      <c r="M33306">
        <v>0</v>
      </c>
      <c r="N33306">
        <v>0.75</v>
      </c>
      <c r="O33306">
        <v>15.02</v>
      </c>
    </row>
    <row r="33307" spans="1:15" x14ac:dyDescent="0.2">
      <c r="A33307">
        <v>2013</v>
      </c>
      <c r="B33307" t="s">
        <v>175</v>
      </c>
      <c r="C33307" t="s">
        <v>176</v>
      </c>
      <c r="D33307" t="s">
        <v>84</v>
      </c>
      <c r="E33307" t="s">
        <v>162</v>
      </c>
      <c r="F33307" t="s">
        <v>255</v>
      </c>
      <c r="G33307" t="s">
        <v>257</v>
      </c>
      <c r="H33307" t="s">
        <v>481</v>
      </c>
      <c r="I33307" t="s">
        <v>132</v>
      </c>
      <c r="J33307">
        <v>127.31</v>
      </c>
      <c r="K33307">
        <v>17.07</v>
      </c>
      <c r="L33307">
        <v>9.24</v>
      </c>
      <c r="M33307">
        <v>0</v>
      </c>
      <c r="N33307">
        <v>26.31</v>
      </c>
      <c r="O33307">
        <v>153.62</v>
      </c>
    </row>
    <row r="33308" spans="1:15" x14ac:dyDescent="0.2">
      <c r="A33308">
        <v>2013</v>
      </c>
      <c r="B33308" t="s">
        <v>175</v>
      </c>
      <c r="C33308" t="s">
        <v>176</v>
      </c>
      <c r="D33308" t="s">
        <v>84</v>
      </c>
      <c r="E33308" t="s">
        <v>162</v>
      </c>
      <c r="F33308" t="s">
        <v>255</v>
      </c>
      <c r="G33308" t="s">
        <v>257</v>
      </c>
      <c r="H33308" t="s">
        <v>482</v>
      </c>
      <c r="I33308" t="s">
        <v>166</v>
      </c>
      <c r="J33308">
        <v>31.53</v>
      </c>
      <c r="K33308">
        <v>0.02</v>
      </c>
      <c r="L33308">
        <v>0</v>
      </c>
      <c r="M33308">
        <v>0</v>
      </c>
      <c r="N33308">
        <v>0.02</v>
      </c>
      <c r="O33308">
        <v>31.55</v>
      </c>
    </row>
    <row r="33309" spans="1:15" x14ac:dyDescent="0.2">
      <c r="A33309">
        <v>2013</v>
      </c>
      <c r="B33309" t="s">
        <v>175</v>
      </c>
      <c r="C33309" t="s">
        <v>176</v>
      </c>
      <c r="D33309" t="s">
        <v>84</v>
      </c>
      <c r="E33309" t="s">
        <v>162</v>
      </c>
      <c r="F33309" t="s">
        <v>255</v>
      </c>
      <c r="G33309" t="s">
        <v>257</v>
      </c>
      <c r="H33309" t="s">
        <v>483</v>
      </c>
      <c r="I33309" t="s">
        <v>809</v>
      </c>
      <c r="J33309">
        <v>10.199999999999999</v>
      </c>
      <c r="K33309">
        <v>0</v>
      </c>
      <c r="L33309">
        <v>0</v>
      </c>
      <c r="M33309">
        <v>0</v>
      </c>
      <c r="N33309">
        <v>0</v>
      </c>
      <c r="O33309">
        <v>10.199999999999999</v>
      </c>
    </row>
    <row r="33310" spans="1:15" x14ac:dyDescent="0.2">
      <c r="A33310">
        <v>2013</v>
      </c>
      <c r="B33310" t="s">
        <v>175</v>
      </c>
      <c r="C33310" t="s">
        <v>176</v>
      </c>
      <c r="D33310" t="s">
        <v>84</v>
      </c>
      <c r="E33310" t="s">
        <v>162</v>
      </c>
      <c r="F33310" t="s">
        <v>255</v>
      </c>
      <c r="G33310" t="s">
        <v>257</v>
      </c>
      <c r="H33310" t="s">
        <v>484</v>
      </c>
      <c r="I33310" t="s">
        <v>218</v>
      </c>
      <c r="J33310">
        <v>52.67</v>
      </c>
      <c r="K33310">
        <v>0</v>
      </c>
      <c r="L33310">
        <v>1</v>
      </c>
      <c r="M33310">
        <v>0</v>
      </c>
      <c r="N33310">
        <v>1</v>
      </c>
      <c r="O33310">
        <v>53.67</v>
      </c>
    </row>
    <row r="33311" spans="1:15" x14ac:dyDescent="0.2">
      <c r="A33311">
        <v>2013</v>
      </c>
      <c r="B33311" t="s">
        <v>175</v>
      </c>
      <c r="C33311" t="s">
        <v>176</v>
      </c>
      <c r="D33311" t="s">
        <v>84</v>
      </c>
      <c r="E33311" t="s">
        <v>162</v>
      </c>
      <c r="F33311" t="s">
        <v>255</v>
      </c>
      <c r="G33311" t="s">
        <v>257</v>
      </c>
      <c r="H33311" t="s">
        <v>485</v>
      </c>
      <c r="I33311" t="s">
        <v>101</v>
      </c>
      <c r="J33311">
        <v>40.26</v>
      </c>
      <c r="K33311">
        <v>4.9400000000000004</v>
      </c>
      <c r="L33311">
        <v>0</v>
      </c>
      <c r="M33311">
        <v>0</v>
      </c>
      <c r="N33311">
        <v>4.9400000000000004</v>
      </c>
      <c r="O33311">
        <v>45.2</v>
      </c>
    </row>
    <row r="33312" spans="1:15" x14ac:dyDescent="0.2">
      <c r="A33312">
        <v>2013</v>
      </c>
      <c r="B33312" t="s">
        <v>175</v>
      </c>
      <c r="C33312" t="s">
        <v>176</v>
      </c>
      <c r="D33312" t="s">
        <v>84</v>
      </c>
      <c r="E33312" t="s">
        <v>162</v>
      </c>
      <c r="F33312" t="s">
        <v>255</v>
      </c>
      <c r="G33312" t="s">
        <v>257</v>
      </c>
      <c r="H33312" t="s">
        <v>486</v>
      </c>
      <c r="I33312" t="s">
        <v>56</v>
      </c>
      <c r="J33312">
        <v>43.3</v>
      </c>
      <c r="K33312">
        <v>25.59</v>
      </c>
      <c r="L33312">
        <v>0.44</v>
      </c>
      <c r="M33312">
        <v>0</v>
      </c>
      <c r="N33312">
        <v>26.03</v>
      </c>
      <c r="O33312">
        <v>69.33</v>
      </c>
    </row>
    <row r="33313" spans="1:15" x14ac:dyDescent="0.2">
      <c r="A33313">
        <v>2013</v>
      </c>
      <c r="B33313" t="s">
        <v>175</v>
      </c>
      <c r="C33313" t="s">
        <v>176</v>
      </c>
      <c r="D33313" t="s">
        <v>84</v>
      </c>
      <c r="E33313" t="s">
        <v>162</v>
      </c>
      <c r="F33313" t="s">
        <v>255</v>
      </c>
      <c r="G33313" t="s">
        <v>257</v>
      </c>
      <c r="H33313" t="s">
        <v>487</v>
      </c>
      <c r="I33313" t="s">
        <v>800</v>
      </c>
      <c r="J33313">
        <v>2.0099999999999998</v>
      </c>
      <c r="K33313">
        <v>0</v>
      </c>
      <c r="L33313">
        <v>0</v>
      </c>
      <c r="M33313">
        <v>0</v>
      </c>
      <c r="N33313">
        <v>0</v>
      </c>
      <c r="O33313">
        <v>2.0099999999999998</v>
      </c>
    </row>
    <row r="33314" spans="1:15" x14ac:dyDescent="0.2">
      <c r="A33314">
        <v>2013</v>
      </c>
      <c r="B33314" t="s">
        <v>175</v>
      </c>
      <c r="C33314" t="s">
        <v>176</v>
      </c>
      <c r="D33314" t="s">
        <v>84</v>
      </c>
      <c r="E33314" t="s">
        <v>162</v>
      </c>
      <c r="F33314" t="s">
        <v>255</v>
      </c>
      <c r="G33314" t="s">
        <v>257</v>
      </c>
      <c r="H33314" t="s">
        <v>488</v>
      </c>
      <c r="I33314" t="s">
        <v>805</v>
      </c>
      <c r="J33314">
        <v>13.22</v>
      </c>
      <c r="K33314">
        <v>0</v>
      </c>
      <c r="L33314">
        <v>0</v>
      </c>
      <c r="M33314">
        <v>0</v>
      </c>
      <c r="N33314">
        <v>0</v>
      </c>
      <c r="O33314">
        <v>13.22</v>
      </c>
    </row>
    <row r="33315" spans="1:15" x14ac:dyDescent="0.2">
      <c r="A33315">
        <v>2013</v>
      </c>
      <c r="B33315" t="s">
        <v>175</v>
      </c>
      <c r="C33315" t="s">
        <v>176</v>
      </c>
      <c r="D33315" t="s">
        <v>84</v>
      </c>
      <c r="E33315" t="s">
        <v>162</v>
      </c>
      <c r="F33315" t="s">
        <v>255</v>
      </c>
      <c r="G33315" t="s">
        <v>257</v>
      </c>
      <c r="H33315" t="s">
        <v>512</v>
      </c>
      <c r="I33315" t="s">
        <v>803</v>
      </c>
      <c r="J33315">
        <v>16.3</v>
      </c>
      <c r="K33315">
        <v>0</v>
      </c>
      <c r="L33315">
        <v>0</v>
      </c>
      <c r="M33315">
        <v>0</v>
      </c>
      <c r="N33315">
        <v>0</v>
      </c>
      <c r="O33315">
        <v>16.3</v>
      </c>
    </row>
    <row r="33316" spans="1:15" x14ac:dyDescent="0.2">
      <c r="A33316">
        <v>2013</v>
      </c>
      <c r="B33316" t="s">
        <v>175</v>
      </c>
      <c r="C33316" t="s">
        <v>176</v>
      </c>
      <c r="D33316" t="s">
        <v>84</v>
      </c>
      <c r="E33316" t="s">
        <v>162</v>
      </c>
      <c r="F33316" t="s">
        <v>255</v>
      </c>
      <c r="G33316" t="s">
        <v>257</v>
      </c>
      <c r="H33316" t="s">
        <v>489</v>
      </c>
      <c r="I33316" t="s">
        <v>166</v>
      </c>
      <c r="J33316">
        <v>30.97</v>
      </c>
      <c r="K33316">
        <v>9.84</v>
      </c>
      <c r="L33316">
        <v>0</v>
      </c>
      <c r="M33316">
        <v>0</v>
      </c>
      <c r="N33316">
        <v>9.84</v>
      </c>
      <c r="O33316">
        <v>40.81</v>
      </c>
    </row>
    <row r="33317" spans="1:15" x14ac:dyDescent="0.2">
      <c r="A33317">
        <v>2013</v>
      </c>
      <c r="B33317" t="s">
        <v>175</v>
      </c>
      <c r="C33317" t="s">
        <v>176</v>
      </c>
      <c r="D33317" t="s">
        <v>84</v>
      </c>
      <c r="E33317" t="s">
        <v>162</v>
      </c>
      <c r="F33317" t="s">
        <v>255</v>
      </c>
      <c r="G33317" t="s">
        <v>259</v>
      </c>
      <c r="H33317" t="s">
        <v>513</v>
      </c>
      <c r="I33317" t="s">
        <v>803</v>
      </c>
      <c r="J33317">
        <v>0.8</v>
      </c>
      <c r="K33317">
        <v>0</v>
      </c>
      <c r="L33317">
        <v>0</v>
      </c>
      <c r="M33317">
        <v>0</v>
      </c>
      <c r="N33317">
        <v>0</v>
      </c>
      <c r="O33317">
        <v>0.8</v>
      </c>
    </row>
    <row r="33318" spans="1:15" x14ac:dyDescent="0.2">
      <c r="A33318">
        <v>2013</v>
      </c>
      <c r="B33318" t="s">
        <v>175</v>
      </c>
      <c r="C33318" t="s">
        <v>176</v>
      </c>
      <c r="D33318" t="s">
        <v>84</v>
      </c>
      <c r="E33318" t="s">
        <v>162</v>
      </c>
      <c r="F33318" t="s">
        <v>255</v>
      </c>
      <c r="G33318" t="s">
        <v>256</v>
      </c>
      <c r="H33318" t="s">
        <v>531</v>
      </c>
      <c r="I33318" t="s">
        <v>801</v>
      </c>
      <c r="J33318">
        <v>1.36</v>
      </c>
      <c r="K33318">
        <v>0</v>
      </c>
      <c r="L33318">
        <v>0</v>
      </c>
      <c r="M33318">
        <v>0</v>
      </c>
      <c r="N33318">
        <v>0</v>
      </c>
      <c r="O33318">
        <v>1.36</v>
      </c>
    </row>
    <row r="33319" spans="1:15" x14ac:dyDescent="0.2">
      <c r="A33319">
        <v>2013</v>
      </c>
      <c r="B33319" t="s">
        <v>175</v>
      </c>
      <c r="C33319" t="s">
        <v>176</v>
      </c>
      <c r="D33319" t="s">
        <v>84</v>
      </c>
      <c r="E33319" t="s">
        <v>162</v>
      </c>
      <c r="F33319" t="s">
        <v>255</v>
      </c>
      <c r="G33319" t="s">
        <v>256</v>
      </c>
      <c r="H33319" t="s">
        <v>490</v>
      </c>
      <c r="I33319" t="s">
        <v>801</v>
      </c>
      <c r="J33319">
        <v>0</v>
      </c>
      <c r="K33319">
        <v>0</v>
      </c>
      <c r="L33319">
        <v>9.07</v>
      </c>
      <c r="M33319">
        <v>0</v>
      </c>
      <c r="N33319">
        <v>9.07</v>
      </c>
      <c r="O33319">
        <v>9.07</v>
      </c>
    </row>
    <row r="33320" spans="1:15" x14ac:dyDescent="0.2">
      <c r="A33320">
        <v>2013</v>
      </c>
      <c r="B33320" t="s">
        <v>175</v>
      </c>
      <c r="C33320" t="s">
        <v>176</v>
      </c>
      <c r="D33320" t="s">
        <v>84</v>
      </c>
      <c r="E33320" t="s">
        <v>162</v>
      </c>
      <c r="F33320" t="s">
        <v>255</v>
      </c>
      <c r="G33320" t="s">
        <v>256</v>
      </c>
      <c r="H33320" t="s">
        <v>491</v>
      </c>
      <c r="I33320" t="s">
        <v>809</v>
      </c>
      <c r="J33320">
        <v>41.41</v>
      </c>
      <c r="K33320">
        <v>0</v>
      </c>
      <c r="L33320">
        <v>11.36</v>
      </c>
      <c r="M33320">
        <v>0</v>
      </c>
      <c r="N33320">
        <v>11.36</v>
      </c>
      <c r="O33320">
        <v>52.77</v>
      </c>
    </row>
    <row r="33321" spans="1:15" x14ac:dyDescent="0.2">
      <c r="A33321">
        <v>2013</v>
      </c>
      <c r="B33321" t="s">
        <v>175</v>
      </c>
      <c r="C33321" t="s">
        <v>176</v>
      </c>
      <c r="D33321" t="s">
        <v>84</v>
      </c>
      <c r="E33321" t="s">
        <v>162</v>
      </c>
      <c r="F33321" t="s">
        <v>255</v>
      </c>
      <c r="G33321" t="s">
        <v>260</v>
      </c>
      <c r="H33321" t="s">
        <v>492</v>
      </c>
      <c r="I33321" t="s">
        <v>807</v>
      </c>
      <c r="J33321">
        <v>16.8</v>
      </c>
      <c r="K33321">
        <v>1.2</v>
      </c>
      <c r="L33321">
        <v>5.41</v>
      </c>
      <c r="M33321">
        <v>0</v>
      </c>
      <c r="N33321">
        <v>6.61</v>
      </c>
      <c r="O33321">
        <v>23.41</v>
      </c>
    </row>
    <row r="33322" spans="1:15" x14ac:dyDescent="0.2">
      <c r="A33322">
        <v>2013</v>
      </c>
      <c r="B33322" t="s">
        <v>175</v>
      </c>
      <c r="C33322" t="s">
        <v>176</v>
      </c>
      <c r="D33322" t="s">
        <v>84</v>
      </c>
      <c r="E33322" t="s">
        <v>162</v>
      </c>
      <c r="F33322" t="s">
        <v>255</v>
      </c>
      <c r="G33322" t="s">
        <v>260</v>
      </c>
      <c r="H33322" t="s">
        <v>515</v>
      </c>
      <c r="I33322" t="s">
        <v>803</v>
      </c>
      <c r="J33322">
        <v>2.2200000000000002</v>
      </c>
      <c r="K33322">
        <v>0</v>
      </c>
      <c r="L33322">
        <v>0</v>
      </c>
      <c r="M33322">
        <v>0</v>
      </c>
      <c r="N33322">
        <v>0</v>
      </c>
      <c r="O33322">
        <v>2.2200000000000002</v>
      </c>
    </row>
    <row r="33323" spans="1:15" x14ac:dyDescent="0.2">
      <c r="A33323">
        <v>2013</v>
      </c>
      <c r="B33323" t="s">
        <v>175</v>
      </c>
      <c r="C33323" t="s">
        <v>176</v>
      </c>
      <c r="D33323" t="s">
        <v>84</v>
      </c>
      <c r="E33323" t="s">
        <v>162</v>
      </c>
      <c r="F33323" t="s">
        <v>266</v>
      </c>
      <c r="G33323" t="s">
        <v>267</v>
      </c>
      <c r="H33323" t="s">
        <v>597</v>
      </c>
      <c r="I33323" t="s">
        <v>803</v>
      </c>
      <c r="J33323">
        <v>0</v>
      </c>
      <c r="K33323">
        <v>0</v>
      </c>
      <c r="L33323">
        <v>0</v>
      </c>
      <c r="M33323">
        <v>0</v>
      </c>
      <c r="N33323">
        <v>2.82</v>
      </c>
      <c r="O33323">
        <v>2.82</v>
      </c>
    </row>
    <row r="33324" spans="1:15" x14ac:dyDescent="0.2">
      <c r="A33324">
        <v>2013</v>
      </c>
      <c r="B33324" t="s">
        <v>175</v>
      </c>
      <c r="C33324" t="s">
        <v>176</v>
      </c>
      <c r="D33324" t="s">
        <v>84</v>
      </c>
      <c r="E33324" t="s">
        <v>162</v>
      </c>
      <c r="F33324" t="s">
        <v>248</v>
      </c>
      <c r="G33324" t="s">
        <v>249</v>
      </c>
      <c r="H33324" t="s">
        <v>516</v>
      </c>
      <c r="I33324" t="s">
        <v>801</v>
      </c>
      <c r="J33324">
        <v>0.3</v>
      </c>
      <c r="K33324">
        <v>0</v>
      </c>
      <c r="L33324">
        <v>0</v>
      </c>
      <c r="M33324">
        <v>0</v>
      </c>
      <c r="N33324">
        <v>0</v>
      </c>
      <c r="O33324">
        <v>0.3</v>
      </c>
    </row>
    <row r="33325" spans="1:15" x14ac:dyDescent="0.2">
      <c r="A33325">
        <v>2013</v>
      </c>
      <c r="B33325" t="s">
        <v>175</v>
      </c>
      <c r="C33325" t="s">
        <v>176</v>
      </c>
      <c r="D33325" t="s">
        <v>84</v>
      </c>
      <c r="E33325" t="s">
        <v>162</v>
      </c>
      <c r="F33325" t="s">
        <v>248</v>
      </c>
      <c r="G33325" t="s">
        <v>249</v>
      </c>
      <c r="H33325" t="s">
        <v>550</v>
      </c>
      <c r="I33325" t="s">
        <v>803</v>
      </c>
      <c r="J33325">
        <v>6.23</v>
      </c>
      <c r="K33325">
        <v>0</v>
      </c>
      <c r="L33325">
        <v>0</v>
      </c>
      <c r="M33325">
        <v>0</v>
      </c>
      <c r="N33325">
        <v>0</v>
      </c>
      <c r="O33325">
        <v>6.23</v>
      </c>
    </row>
    <row r="33326" spans="1:15" x14ac:dyDescent="0.2">
      <c r="A33326">
        <v>2013</v>
      </c>
      <c r="B33326" t="s">
        <v>175</v>
      </c>
      <c r="C33326" t="s">
        <v>176</v>
      </c>
      <c r="D33326" t="s">
        <v>84</v>
      </c>
      <c r="E33326" t="s">
        <v>162</v>
      </c>
      <c r="F33326" t="s">
        <v>248</v>
      </c>
      <c r="G33326" t="s">
        <v>249</v>
      </c>
      <c r="H33326" t="s">
        <v>563</v>
      </c>
      <c r="I33326" t="s">
        <v>801</v>
      </c>
      <c r="J33326">
        <v>1.64</v>
      </c>
      <c r="K33326">
        <v>0</v>
      </c>
      <c r="L33326">
        <v>0</v>
      </c>
      <c r="M33326">
        <v>0</v>
      </c>
      <c r="N33326">
        <v>0</v>
      </c>
      <c r="O33326">
        <v>1.64</v>
      </c>
    </row>
    <row r="33327" spans="1:15" x14ac:dyDescent="0.2">
      <c r="A33327">
        <v>2013</v>
      </c>
      <c r="B33327" t="s">
        <v>175</v>
      </c>
      <c r="C33327" t="s">
        <v>176</v>
      </c>
      <c r="D33327" t="s">
        <v>84</v>
      </c>
      <c r="E33327" t="s">
        <v>162</v>
      </c>
      <c r="F33327" t="s">
        <v>248</v>
      </c>
      <c r="G33327" t="s">
        <v>249</v>
      </c>
      <c r="H33327" t="s">
        <v>552</v>
      </c>
      <c r="I33327" t="s">
        <v>800</v>
      </c>
      <c r="J33327">
        <v>7.01</v>
      </c>
      <c r="K33327">
        <v>0</v>
      </c>
      <c r="L33327">
        <v>0</v>
      </c>
      <c r="M33327">
        <v>0</v>
      </c>
      <c r="N33327">
        <v>0</v>
      </c>
      <c r="O33327">
        <v>7.01</v>
      </c>
    </row>
    <row r="33328" spans="1:15" x14ac:dyDescent="0.2">
      <c r="A33328">
        <v>2013</v>
      </c>
      <c r="B33328" t="s">
        <v>175</v>
      </c>
      <c r="C33328" t="s">
        <v>176</v>
      </c>
      <c r="D33328" t="s">
        <v>84</v>
      </c>
      <c r="E33328" t="s">
        <v>162</v>
      </c>
      <c r="F33328" t="s">
        <v>248</v>
      </c>
      <c r="G33328" t="s">
        <v>249</v>
      </c>
      <c r="H33328" t="s">
        <v>494</v>
      </c>
      <c r="I33328" t="s">
        <v>121</v>
      </c>
      <c r="J33328">
        <v>28.248999999999999</v>
      </c>
      <c r="K33328">
        <v>2.3839999999999999</v>
      </c>
      <c r="L33328">
        <v>2.23</v>
      </c>
      <c r="M33328">
        <v>0</v>
      </c>
      <c r="N33328">
        <v>4.6139999999999999</v>
      </c>
      <c r="O33328">
        <v>32.863</v>
      </c>
    </row>
    <row r="33329" spans="1:15" x14ac:dyDescent="0.2">
      <c r="A33329">
        <v>2013</v>
      </c>
      <c r="B33329" t="s">
        <v>175</v>
      </c>
      <c r="C33329" t="s">
        <v>176</v>
      </c>
      <c r="D33329" t="s">
        <v>84</v>
      </c>
      <c r="E33329" t="s">
        <v>162</v>
      </c>
      <c r="F33329" t="s">
        <v>248</v>
      </c>
      <c r="G33329" t="s">
        <v>249</v>
      </c>
      <c r="H33329" t="s">
        <v>495</v>
      </c>
      <c r="I33329" t="s">
        <v>805</v>
      </c>
      <c r="J33329">
        <v>8.8920999999999992</v>
      </c>
      <c r="K33329">
        <v>0.64</v>
      </c>
      <c r="L33329">
        <v>0</v>
      </c>
      <c r="M33329">
        <v>0</v>
      </c>
      <c r="N33329">
        <v>0.64</v>
      </c>
      <c r="O33329">
        <v>9.5320999999999998</v>
      </c>
    </row>
    <row r="33330" spans="1:15" x14ac:dyDescent="0.2">
      <c r="A33330">
        <v>2013</v>
      </c>
      <c r="B33330" t="s">
        <v>175</v>
      </c>
      <c r="C33330" t="s">
        <v>176</v>
      </c>
      <c r="D33330" t="s">
        <v>84</v>
      </c>
      <c r="E33330" t="s">
        <v>162</v>
      </c>
      <c r="F33330" t="s">
        <v>248</v>
      </c>
      <c r="G33330" t="s">
        <v>249</v>
      </c>
      <c r="H33330" t="s">
        <v>497</v>
      </c>
      <c r="I33330" t="s">
        <v>804</v>
      </c>
      <c r="J33330">
        <v>0.89</v>
      </c>
      <c r="K33330">
        <v>0</v>
      </c>
      <c r="L33330">
        <v>0</v>
      </c>
      <c r="M33330">
        <v>0</v>
      </c>
      <c r="N33330">
        <v>0</v>
      </c>
      <c r="O33330">
        <v>0.89</v>
      </c>
    </row>
    <row r="33331" spans="1:15" x14ac:dyDescent="0.2">
      <c r="A33331">
        <v>2013</v>
      </c>
      <c r="B33331" t="s">
        <v>175</v>
      </c>
      <c r="C33331" t="s">
        <v>176</v>
      </c>
      <c r="D33331" t="s">
        <v>84</v>
      </c>
      <c r="E33331" t="s">
        <v>162</v>
      </c>
      <c r="F33331" t="s">
        <v>250</v>
      </c>
      <c r="G33331" t="s">
        <v>251</v>
      </c>
      <c r="H33331" t="s">
        <v>641</v>
      </c>
      <c r="I33331" t="s">
        <v>139</v>
      </c>
      <c r="J33331">
        <v>2.86</v>
      </c>
      <c r="K33331">
        <v>0.05</v>
      </c>
      <c r="L33331">
        <v>0</v>
      </c>
      <c r="M33331">
        <v>0</v>
      </c>
      <c r="N33331">
        <v>0.25</v>
      </c>
      <c r="O33331">
        <v>3.11</v>
      </c>
    </row>
    <row r="33332" spans="1:15" x14ac:dyDescent="0.2">
      <c r="A33332">
        <v>2013</v>
      </c>
      <c r="B33332" t="s">
        <v>175</v>
      </c>
      <c r="C33332" t="s">
        <v>176</v>
      </c>
      <c r="D33332" t="s">
        <v>84</v>
      </c>
      <c r="E33332" t="s">
        <v>162</v>
      </c>
      <c r="F33332" t="s">
        <v>250</v>
      </c>
      <c r="G33332" t="s">
        <v>251</v>
      </c>
      <c r="H33332" t="s">
        <v>538</v>
      </c>
      <c r="I33332" t="s">
        <v>800</v>
      </c>
      <c r="J33332">
        <v>0.61</v>
      </c>
      <c r="K33332">
        <v>0.2</v>
      </c>
      <c r="L33332">
        <v>0</v>
      </c>
      <c r="M33332">
        <v>0</v>
      </c>
      <c r="N33332">
        <v>0.2</v>
      </c>
      <c r="O33332">
        <v>0.81</v>
      </c>
    </row>
    <row r="33333" spans="1:15" x14ac:dyDescent="0.2">
      <c r="A33333">
        <v>2013</v>
      </c>
      <c r="B33333" t="s">
        <v>175</v>
      </c>
      <c r="C33333" t="s">
        <v>176</v>
      </c>
      <c r="D33333" t="s">
        <v>84</v>
      </c>
      <c r="E33333" t="s">
        <v>162</v>
      </c>
      <c r="F33333" t="s">
        <v>250</v>
      </c>
      <c r="G33333" t="s">
        <v>251</v>
      </c>
      <c r="H33333" t="s">
        <v>539</v>
      </c>
      <c r="I33333" t="s">
        <v>801</v>
      </c>
      <c r="J33333">
        <v>0</v>
      </c>
      <c r="K33333">
        <v>0.17</v>
      </c>
      <c r="L33333">
        <v>0</v>
      </c>
      <c r="M33333">
        <v>0</v>
      </c>
      <c r="N33333">
        <v>0.17</v>
      </c>
      <c r="O33333">
        <v>0.17</v>
      </c>
    </row>
    <row r="33334" spans="1:15" x14ac:dyDescent="0.2">
      <c r="A33334">
        <v>2013</v>
      </c>
      <c r="B33334" t="s">
        <v>175</v>
      </c>
      <c r="C33334" t="s">
        <v>176</v>
      </c>
      <c r="D33334" t="s">
        <v>84</v>
      </c>
      <c r="E33334" t="s">
        <v>162</v>
      </c>
      <c r="F33334" t="s">
        <v>252</v>
      </c>
      <c r="G33334" t="s">
        <v>254</v>
      </c>
      <c r="H33334" t="s">
        <v>509</v>
      </c>
      <c r="I33334" t="s">
        <v>806</v>
      </c>
      <c r="J33334">
        <v>11.798</v>
      </c>
      <c r="K33334">
        <v>0.08</v>
      </c>
      <c r="L33334">
        <v>0</v>
      </c>
      <c r="M33334">
        <v>0</v>
      </c>
      <c r="N33334">
        <v>0.08</v>
      </c>
      <c r="O33334">
        <v>11.878</v>
      </c>
    </row>
    <row r="33335" spans="1:15" x14ac:dyDescent="0.2">
      <c r="A33335">
        <v>2013</v>
      </c>
      <c r="B33335" t="s">
        <v>175</v>
      </c>
      <c r="C33335" t="s">
        <v>176</v>
      </c>
      <c r="D33335" t="s">
        <v>84</v>
      </c>
      <c r="E33335" t="s">
        <v>162</v>
      </c>
      <c r="F33335" t="s">
        <v>252</v>
      </c>
      <c r="G33335" t="s">
        <v>254</v>
      </c>
      <c r="H33335" t="s">
        <v>498</v>
      </c>
      <c r="I33335" t="s">
        <v>148</v>
      </c>
      <c r="J33335">
        <v>323.67</v>
      </c>
      <c r="K33335">
        <v>1.5</v>
      </c>
      <c r="L33335">
        <v>3.12</v>
      </c>
      <c r="M33335">
        <v>0</v>
      </c>
      <c r="N33335">
        <v>4.62</v>
      </c>
      <c r="O33335">
        <v>328.29</v>
      </c>
    </row>
    <row r="33336" spans="1:15" x14ac:dyDescent="0.2">
      <c r="A33336">
        <v>2013</v>
      </c>
      <c r="B33336" t="s">
        <v>175</v>
      </c>
      <c r="C33336" t="s">
        <v>176</v>
      </c>
      <c r="D33336" t="s">
        <v>84</v>
      </c>
      <c r="E33336" t="s">
        <v>162</v>
      </c>
      <c r="F33336" t="s">
        <v>252</v>
      </c>
      <c r="G33336" t="s">
        <v>254</v>
      </c>
      <c r="H33336" t="s">
        <v>499</v>
      </c>
      <c r="I33336" t="s">
        <v>803</v>
      </c>
      <c r="J33336">
        <v>2.65</v>
      </c>
      <c r="K33336">
        <v>0</v>
      </c>
      <c r="L33336">
        <v>0</v>
      </c>
      <c r="M33336">
        <v>0</v>
      </c>
      <c r="N33336">
        <v>0</v>
      </c>
      <c r="O33336">
        <v>2.65</v>
      </c>
    </row>
    <row r="33337" spans="1:15" x14ac:dyDescent="0.2">
      <c r="A33337">
        <v>2013</v>
      </c>
      <c r="B33337" t="s">
        <v>175</v>
      </c>
      <c r="C33337" t="s">
        <v>176</v>
      </c>
      <c r="D33337" t="s">
        <v>84</v>
      </c>
      <c r="E33337" t="s">
        <v>162</v>
      </c>
      <c r="F33337" t="s">
        <v>252</v>
      </c>
      <c r="G33337" t="s">
        <v>254</v>
      </c>
      <c r="H33337" t="s">
        <v>500</v>
      </c>
      <c r="I33337" t="s">
        <v>805</v>
      </c>
      <c r="J33337">
        <v>18</v>
      </c>
      <c r="K33337">
        <v>4.1100000000000003</v>
      </c>
      <c r="L33337">
        <v>0</v>
      </c>
      <c r="M33337">
        <v>0</v>
      </c>
      <c r="N33337">
        <v>4.1100000000000003</v>
      </c>
      <c r="O33337">
        <v>22.11</v>
      </c>
    </row>
    <row r="33338" spans="1:15" x14ac:dyDescent="0.2">
      <c r="A33338">
        <v>2013</v>
      </c>
      <c r="B33338" t="s">
        <v>175</v>
      </c>
      <c r="C33338" t="s">
        <v>176</v>
      </c>
      <c r="D33338" t="s">
        <v>84</v>
      </c>
      <c r="E33338" t="s">
        <v>162</v>
      </c>
      <c r="F33338" t="s">
        <v>252</v>
      </c>
      <c r="G33338" t="s">
        <v>254</v>
      </c>
      <c r="H33338" t="s">
        <v>501</v>
      </c>
      <c r="I33338" t="s">
        <v>831</v>
      </c>
      <c r="J33338">
        <v>1262.01</v>
      </c>
      <c r="K33338">
        <v>180.95</v>
      </c>
      <c r="L33338">
        <v>51.85</v>
      </c>
      <c r="M33338">
        <v>0</v>
      </c>
      <c r="N33338">
        <v>232.8</v>
      </c>
      <c r="O33338">
        <v>1494.81</v>
      </c>
    </row>
    <row r="33339" spans="1:15" x14ac:dyDescent="0.2">
      <c r="A33339">
        <v>2013</v>
      </c>
      <c r="B33339" t="s">
        <v>175</v>
      </c>
      <c r="C33339" t="s">
        <v>176</v>
      </c>
      <c r="D33339" t="s">
        <v>84</v>
      </c>
      <c r="E33339" t="s">
        <v>162</v>
      </c>
      <c r="F33339" t="s">
        <v>252</v>
      </c>
      <c r="G33339" t="s">
        <v>253</v>
      </c>
      <c r="H33339" t="s">
        <v>502</v>
      </c>
      <c r="I33339" t="s">
        <v>181</v>
      </c>
      <c r="J33339">
        <v>2742.75</v>
      </c>
      <c r="K33339">
        <v>388.66</v>
      </c>
      <c r="L33339">
        <v>34.33</v>
      </c>
      <c r="M33339">
        <v>0</v>
      </c>
      <c r="N33339">
        <v>460.59</v>
      </c>
      <c r="O33339">
        <v>3203.34</v>
      </c>
    </row>
    <row r="33340" spans="1:15" x14ac:dyDescent="0.2">
      <c r="A33340">
        <v>2013</v>
      </c>
      <c r="B33340" t="s">
        <v>175</v>
      </c>
      <c r="C33340" t="s">
        <v>176</v>
      </c>
      <c r="D33340" t="s">
        <v>84</v>
      </c>
      <c r="E33340" t="s">
        <v>162</v>
      </c>
      <c r="F33340" t="s">
        <v>252</v>
      </c>
      <c r="G33340" t="s">
        <v>253</v>
      </c>
      <c r="H33340" t="s">
        <v>503</v>
      </c>
      <c r="I33340" t="s">
        <v>810</v>
      </c>
      <c r="J33340">
        <v>1462.23</v>
      </c>
      <c r="K33340">
        <v>253.63800000000001</v>
      </c>
      <c r="L33340">
        <v>18.14</v>
      </c>
      <c r="M33340">
        <v>0</v>
      </c>
      <c r="N33340">
        <v>271.77800000000002</v>
      </c>
      <c r="O33340">
        <v>1734.008</v>
      </c>
    </row>
    <row r="33341" spans="1:15" x14ac:dyDescent="0.2">
      <c r="A33341">
        <v>2013</v>
      </c>
      <c r="B33341" t="s">
        <v>175</v>
      </c>
      <c r="C33341" t="s">
        <v>176</v>
      </c>
      <c r="D33341" t="s">
        <v>84</v>
      </c>
      <c r="E33341" t="s">
        <v>162</v>
      </c>
      <c r="F33341" t="s">
        <v>262</v>
      </c>
      <c r="G33341" t="s">
        <v>263</v>
      </c>
      <c r="H33341" t="s">
        <v>504</v>
      </c>
      <c r="I33341" t="s">
        <v>134</v>
      </c>
      <c r="J33341">
        <v>312.83199999999999</v>
      </c>
      <c r="K33341">
        <v>20.372</v>
      </c>
      <c r="L33341">
        <v>5.48</v>
      </c>
      <c r="M33341">
        <v>70.37</v>
      </c>
      <c r="N33341">
        <v>96.221999999999994</v>
      </c>
      <c r="O33341">
        <v>409.05399999999997</v>
      </c>
    </row>
    <row r="33342" spans="1:15" x14ac:dyDescent="0.2">
      <c r="A33342">
        <v>2013</v>
      </c>
      <c r="B33342" t="s">
        <v>175</v>
      </c>
      <c r="C33342" t="s">
        <v>176</v>
      </c>
      <c r="D33342" t="s">
        <v>84</v>
      </c>
      <c r="E33342" t="s">
        <v>162</v>
      </c>
      <c r="F33342" t="s">
        <v>262</v>
      </c>
      <c r="G33342" t="s">
        <v>263</v>
      </c>
      <c r="H33342" t="s">
        <v>547</v>
      </c>
      <c r="I33342" t="s">
        <v>802</v>
      </c>
      <c r="J33342">
        <v>1.74</v>
      </c>
      <c r="K33342">
        <v>0</v>
      </c>
      <c r="L33342">
        <v>0.02</v>
      </c>
      <c r="M33342">
        <v>0</v>
      </c>
      <c r="N33342">
        <v>0.02</v>
      </c>
      <c r="O33342">
        <v>1.76</v>
      </c>
    </row>
    <row r="33343" spans="1:15" x14ac:dyDescent="0.2">
      <c r="A33343">
        <v>2013</v>
      </c>
      <c r="B33343" t="s">
        <v>152</v>
      </c>
      <c r="C33343" t="s">
        <v>153</v>
      </c>
      <c r="D33343" t="s">
        <v>25</v>
      </c>
      <c r="E33343" t="s">
        <v>138</v>
      </c>
      <c r="F33343" t="s">
        <v>244</v>
      </c>
      <c r="G33343" t="s">
        <v>265</v>
      </c>
      <c r="H33343" t="s">
        <v>602</v>
      </c>
      <c r="I33343" t="s">
        <v>801</v>
      </c>
      <c r="J33343">
        <v>5.29</v>
      </c>
      <c r="K33343">
        <v>0</v>
      </c>
      <c r="L33343">
        <v>0</v>
      </c>
      <c r="M33343">
        <v>0</v>
      </c>
      <c r="N33343">
        <v>0</v>
      </c>
      <c r="O33343">
        <v>5.29</v>
      </c>
    </row>
    <row r="33344" spans="1:15" x14ac:dyDescent="0.2">
      <c r="A33344">
        <v>2013</v>
      </c>
      <c r="B33344" t="s">
        <v>152</v>
      </c>
      <c r="C33344" t="s">
        <v>153</v>
      </c>
      <c r="D33344" t="s">
        <v>25</v>
      </c>
      <c r="E33344" t="s">
        <v>138</v>
      </c>
      <c r="F33344" t="s">
        <v>244</v>
      </c>
      <c r="G33344" t="s">
        <v>245</v>
      </c>
      <c r="H33344" t="s">
        <v>458</v>
      </c>
      <c r="I33344" t="s">
        <v>115</v>
      </c>
      <c r="J33344">
        <v>201.45269999999999</v>
      </c>
      <c r="K33344">
        <v>13.0471</v>
      </c>
      <c r="L33344">
        <v>2.33</v>
      </c>
      <c r="M33344">
        <v>4.93</v>
      </c>
      <c r="N33344">
        <v>20.307099999999998</v>
      </c>
      <c r="O33344">
        <v>221.75980000000001</v>
      </c>
    </row>
    <row r="33345" spans="1:15" x14ac:dyDescent="0.2">
      <c r="A33345">
        <v>2013</v>
      </c>
      <c r="B33345" t="s">
        <v>152</v>
      </c>
      <c r="C33345" t="s">
        <v>153</v>
      </c>
      <c r="D33345" t="s">
        <v>25</v>
      </c>
      <c r="E33345" t="s">
        <v>138</v>
      </c>
      <c r="F33345" t="s">
        <v>244</v>
      </c>
      <c r="G33345" t="s">
        <v>245</v>
      </c>
      <c r="H33345" t="s">
        <v>522</v>
      </c>
      <c r="I33345" t="s">
        <v>803</v>
      </c>
      <c r="J33345">
        <v>2.1</v>
      </c>
      <c r="K33345">
        <v>0</v>
      </c>
      <c r="L33345">
        <v>0</v>
      </c>
      <c r="M33345">
        <v>0</v>
      </c>
      <c r="N33345">
        <v>0</v>
      </c>
      <c r="O33345">
        <v>2.1</v>
      </c>
    </row>
    <row r="33346" spans="1:15" x14ac:dyDescent="0.2">
      <c r="A33346">
        <v>2013</v>
      </c>
      <c r="B33346" t="s">
        <v>152</v>
      </c>
      <c r="C33346" t="s">
        <v>153</v>
      </c>
      <c r="D33346" t="s">
        <v>25</v>
      </c>
      <c r="E33346" t="s">
        <v>138</v>
      </c>
      <c r="F33346" t="s">
        <v>244</v>
      </c>
      <c r="G33346" t="s">
        <v>245</v>
      </c>
      <c r="H33346" t="s">
        <v>523</v>
      </c>
      <c r="I33346" t="s">
        <v>801</v>
      </c>
      <c r="J33346">
        <v>0.02</v>
      </c>
      <c r="K33346">
        <v>0</v>
      </c>
      <c r="L33346">
        <v>0</v>
      </c>
      <c r="M33346">
        <v>0</v>
      </c>
      <c r="N33346">
        <v>0</v>
      </c>
      <c r="O33346">
        <v>0.02</v>
      </c>
    </row>
    <row r="33347" spans="1:15" x14ac:dyDescent="0.2">
      <c r="A33347">
        <v>2013</v>
      </c>
      <c r="B33347" t="s">
        <v>152</v>
      </c>
      <c r="C33347" t="s">
        <v>153</v>
      </c>
      <c r="D33347" t="s">
        <v>25</v>
      </c>
      <c r="E33347" t="s">
        <v>138</v>
      </c>
      <c r="F33347" t="s">
        <v>244</v>
      </c>
      <c r="G33347" t="s">
        <v>245</v>
      </c>
      <c r="H33347" t="s">
        <v>622</v>
      </c>
      <c r="I33347" t="s">
        <v>960</v>
      </c>
      <c r="J33347">
        <v>482.36</v>
      </c>
      <c r="K33347">
        <v>10.64</v>
      </c>
      <c r="L33347">
        <v>6.63</v>
      </c>
      <c r="M33347">
        <v>0</v>
      </c>
      <c r="N33347">
        <v>17.52</v>
      </c>
      <c r="O33347">
        <v>499.88</v>
      </c>
    </row>
    <row r="33348" spans="1:15" x14ac:dyDescent="0.2">
      <c r="A33348">
        <v>2013</v>
      </c>
      <c r="B33348" t="s">
        <v>152</v>
      </c>
      <c r="C33348" t="s">
        <v>153</v>
      </c>
      <c r="D33348" t="s">
        <v>25</v>
      </c>
      <c r="E33348" t="s">
        <v>138</v>
      </c>
      <c r="F33348" t="s">
        <v>244</v>
      </c>
      <c r="G33348" t="s">
        <v>245</v>
      </c>
      <c r="H33348" t="s">
        <v>467</v>
      </c>
      <c r="I33348" t="s">
        <v>132</v>
      </c>
      <c r="J33348">
        <v>72.966499999999996</v>
      </c>
      <c r="K33348">
        <v>25.8035</v>
      </c>
      <c r="L33348">
        <v>20.12</v>
      </c>
      <c r="M33348">
        <v>0</v>
      </c>
      <c r="N33348">
        <v>45.923499999999997</v>
      </c>
      <c r="O33348">
        <v>118.89</v>
      </c>
    </row>
    <row r="33349" spans="1:15" x14ac:dyDescent="0.2">
      <c r="A33349">
        <v>2013</v>
      </c>
      <c r="B33349" t="s">
        <v>152</v>
      </c>
      <c r="C33349" t="s">
        <v>153</v>
      </c>
      <c r="D33349" t="s">
        <v>25</v>
      </c>
      <c r="E33349" t="s">
        <v>138</v>
      </c>
      <c r="F33349" t="s">
        <v>244</v>
      </c>
      <c r="G33349" t="s">
        <v>245</v>
      </c>
      <c r="H33349" t="s">
        <v>607</v>
      </c>
      <c r="I33349" t="s">
        <v>804</v>
      </c>
      <c r="J33349">
        <v>0.6381</v>
      </c>
      <c r="K33349">
        <v>0</v>
      </c>
      <c r="L33349">
        <v>0</v>
      </c>
      <c r="M33349">
        <v>0</v>
      </c>
      <c r="N33349">
        <v>0</v>
      </c>
      <c r="O33349">
        <v>0.6381</v>
      </c>
    </row>
    <row r="33350" spans="1:15" x14ac:dyDescent="0.2">
      <c r="A33350">
        <v>2013</v>
      </c>
      <c r="B33350" t="s">
        <v>152</v>
      </c>
      <c r="C33350" t="s">
        <v>153</v>
      </c>
      <c r="D33350" t="s">
        <v>25</v>
      </c>
      <c r="E33350" t="s">
        <v>138</v>
      </c>
      <c r="F33350" t="s">
        <v>246</v>
      </c>
      <c r="G33350" t="s">
        <v>261</v>
      </c>
      <c r="H33350" t="s">
        <v>511</v>
      </c>
      <c r="I33350" t="s">
        <v>801</v>
      </c>
      <c r="J33350">
        <v>0.01</v>
      </c>
      <c r="K33350">
        <v>0</v>
      </c>
      <c r="L33350">
        <v>0</v>
      </c>
      <c r="M33350">
        <v>0</v>
      </c>
      <c r="N33350">
        <v>0</v>
      </c>
      <c r="O33350">
        <v>0.01</v>
      </c>
    </row>
    <row r="33351" spans="1:15" x14ac:dyDescent="0.2">
      <c r="A33351">
        <v>2013</v>
      </c>
      <c r="B33351" t="s">
        <v>152</v>
      </c>
      <c r="C33351" t="s">
        <v>153</v>
      </c>
      <c r="D33351" t="s">
        <v>25</v>
      </c>
      <c r="E33351" t="s">
        <v>138</v>
      </c>
      <c r="F33351" t="s">
        <v>246</v>
      </c>
      <c r="G33351" t="s">
        <v>261</v>
      </c>
      <c r="H33351" t="s">
        <v>473</v>
      </c>
      <c r="I33351" t="s">
        <v>802</v>
      </c>
      <c r="J33351">
        <v>4.34</v>
      </c>
      <c r="K33351">
        <v>0</v>
      </c>
      <c r="L33351">
        <v>0</v>
      </c>
      <c r="M33351">
        <v>0</v>
      </c>
      <c r="N33351">
        <v>0</v>
      </c>
      <c r="O33351">
        <v>4.34</v>
      </c>
    </row>
    <row r="33352" spans="1:15" x14ac:dyDescent="0.2">
      <c r="A33352">
        <v>2013</v>
      </c>
      <c r="B33352" t="s">
        <v>152</v>
      </c>
      <c r="C33352" t="s">
        <v>153</v>
      </c>
      <c r="D33352" t="s">
        <v>25</v>
      </c>
      <c r="E33352" t="s">
        <v>138</v>
      </c>
      <c r="F33352" t="s">
        <v>246</v>
      </c>
      <c r="G33352" t="s">
        <v>261</v>
      </c>
      <c r="H33352" t="s">
        <v>474</v>
      </c>
      <c r="I33352" t="s">
        <v>804</v>
      </c>
      <c r="J33352">
        <v>0.53</v>
      </c>
      <c r="K33352">
        <v>0</v>
      </c>
      <c r="L33352">
        <v>0</v>
      </c>
      <c r="M33352">
        <v>0</v>
      </c>
      <c r="N33352">
        <v>0</v>
      </c>
      <c r="O33352">
        <v>0.53</v>
      </c>
    </row>
    <row r="33353" spans="1:15" x14ac:dyDescent="0.2">
      <c r="A33353">
        <v>2013</v>
      </c>
      <c r="B33353" t="s">
        <v>152</v>
      </c>
      <c r="C33353" t="s">
        <v>153</v>
      </c>
      <c r="D33353" t="s">
        <v>25</v>
      </c>
      <c r="E33353" t="s">
        <v>138</v>
      </c>
      <c r="F33353" t="s">
        <v>246</v>
      </c>
      <c r="G33353" t="s">
        <v>264</v>
      </c>
      <c r="H33353" t="s">
        <v>524</v>
      </c>
      <c r="I33353" t="s">
        <v>800</v>
      </c>
      <c r="J33353">
        <v>3.95</v>
      </c>
      <c r="K33353">
        <v>0</v>
      </c>
      <c r="L33353">
        <v>0</v>
      </c>
      <c r="M33353">
        <v>0</v>
      </c>
      <c r="N33353">
        <v>0</v>
      </c>
      <c r="O33353">
        <v>3.95</v>
      </c>
    </row>
    <row r="33354" spans="1:15" x14ac:dyDescent="0.2">
      <c r="A33354">
        <v>2013</v>
      </c>
      <c r="B33354" t="s">
        <v>152</v>
      </c>
      <c r="C33354" t="s">
        <v>153</v>
      </c>
      <c r="D33354" t="s">
        <v>25</v>
      </c>
      <c r="E33354" t="s">
        <v>138</v>
      </c>
      <c r="F33354" t="s">
        <v>246</v>
      </c>
      <c r="G33354" t="s">
        <v>264</v>
      </c>
      <c r="H33354" t="s">
        <v>525</v>
      </c>
      <c r="I33354" t="s">
        <v>800</v>
      </c>
      <c r="J33354">
        <v>11.75</v>
      </c>
      <c r="K33354">
        <v>0</v>
      </c>
      <c r="L33354">
        <v>0</v>
      </c>
      <c r="M33354">
        <v>0</v>
      </c>
      <c r="N33354">
        <v>0</v>
      </c>
      <c r="O33354">
        <v>11.75</v>
      </c>
    </row>
    <row r="33355" spans="1:15" x14ac:dyDescent="0.2">
      <c r="A33355">
        <v>2013</v>
      </c>
      <c r="B33355" t="s">
        <v>152</v>
      </c>
      <c r="C33355" t="s">
        <v>153</v>
      </c>
      <c r="D33355" t="s">
        <v>25</v>
      </c>
      <c r="E33355" t="s">
        <v>138</v>
      </c>
      <c r="F33355" t="s">
        <v>246</v>
      </c>
      <c r="G33355" t="s">
        <v>264</v>
      </c>
      <c r="H33355" t="s">
        <v>557</v>
      </c>
      <c r="I33355" t="s">
        <v>804</v>
      </c>
      <c r="J33355">
        <v>1.45</v>
      </c>
      <c r="K33355">
        <v>0</v>
      </c>
      <c r="L33355">
        <v>0</v>
      </c>
      <c r="M33355">
        <v>0</v>
      </c>
      <c r="N33355">
        <v>0</v>
      </c>
      <c r="O33355">
        <v>1.45</v>
      </c>
    </row>
    <row r="33356" spans="1:15" x14ac:dyDescent="0.2">
      <c r="A33356">
        <v>2013</v>
      </c>
      <c r="B33356" t="s">
        <v>152</v>
      </c>
      <c r="C33356" t="s">
        <v>153</v>
      </c>
      <c r="D33356" t="s">
        <v>25</v>
      </c>
      <c r="E33356" t="s">
        <v>138</v>
      </c>
      <c r="F33356" t="s">
        <v>246</v>
      </c>
      <c r="G33356" t="s">
        <v>264</v>
      </c>
      <c r="H33356" t="s">
        <v>475</v>
      </c>
      <c r="I33356" t="s">
        <v>141</v>
      </c>
      <c r="J33356">
        <v>33.472999999999999</v>
      </c>
      <c r="K33356">
        <v>4.1399999999999997</v>
      </c>
      <c r="L33356">
        <v>5.88</v>
      </c>
      <c r="M33356">
        <v>4.7699999999999996</v>
      </c>
      <c r="N33356">
        <v>14.79</v>
      </c>
      <c r="O33356">
        <v>48.262999999999998</v>
      </c>
    </row>
    <row r="33357" spans="1:15" x14ac:dyDescent="0.2">
      <c r="A33357">
        <v>2013</v>
      </c>
      <c r="B33357" t="s">
        <v>152</v>
      </c>
      <c r="C33357" t="s">
        <v>153</v>
      </c>
      <c r="D33357" t="s">
        <v>25</v>
      </c>
      <c r="E33357" t="s">
        <v>138</v>
      </c>
      <c r="F33357" t="s">
        <v>246</v>
      </c>
      <c r="G33357" t="s">
        <v>247</v>
      </c>
      <c r="H33357" t="s">
        <v>476</v>
      </c>
      <c r="I33357" t="s">
        <v>91</v>
      </c>
      <c r="J33357">
        <v>17.964700000000001</v>
      </c>
      <c r="K33357">
        <v>3.17</v>
      </c>
      <c r="L33357">
        <v>3</v>
      </c>
      <c r="M33357">
        <v>1.1299999999999999</v>
      </c>
      <c r="N33357">
        <v>7.3</v>
      </c>
      <c r="O33357">
        <v>25.264700000000001</v>
      </c>
    </row>
    <row r="33358" spans="1:15" x14ac:dyDescent="0.2">
      <c r="A33358">
        <v>2013</v>
      </c>
      <c r="B33358" t="s">
        <v>152</v>
      </c>
      <c r="C33358" t="s">
        <v>153</v>
      </c>
      <c r="D33358" t="s">
        <v>25</v>
      </c>
      <c r="E33358" t="s">
        <v>138</v>
      </c>
      <c r="F33358" t="s">
        <v>246</v>
      </c>
      <c r="G33358" t="s">
        <v>258</v>
      </c>
      <c r="H33358" t="s">
        <v>526</v>
      </c>
      <c r="I33358" t="s">
        <v>805</v>
      </c>
      <c r="J33358">
        <v>5.6120000000000001</v>
      </c>
      <c r="K33358">
        <v>0</v>
      </c>
      <c r="L33358">
        <v>0</v>
      </c>
      <c r="M33358">
        <v>0.1</v>
      </c>
      <c r="N33358">
        <v>0.1</v>
      </c>
      <c r="O33358">
        <v>5.7119999999999997</v>
      </c>
    </row>
    <row r="33359" spans="1:15" x14ac:dyDescent="0.2">
      <c r="A33359">
        <v>2013</v>
      </c>
      <c r="B33359" t="s">
        <v>152</v>
      </c>
      <c r="C33359" t="s">
        <v>153</v>
      </c>
      <c r="D33359" t="s">
        <v>25</v>
      </c>
      <c r="E33359" t="s">
        <v>138</v>
      </c>
      <c r="F33359" t="s">
        <v>246</v>
      </c>
      <c r="G33359" t="s">
        <v>258</v>
      </c>
      <c r="H33359" t="s">
        <v>477</v>
      </c>
      <c r="I33359" t="s">
        <v>42</v>
      </c>
      <c r="J33359">
        <v>8.8000000000000007</v>
      </c>
      <c r="K33359">
        <v>1.25</v>
      </c>
      <c r="L33359">
        <v>0.5</v>
      </c>
      <c r="M33359">
        <v>0.02</v>
      </c>
      <c r="N33359">
        <v>1.77</v>
      </c>
      <c r="O33359">
        <v>10.57</v>
      </c>
    </row>
    <row r="33360" spans="1:15" x14ac:dyDescent="0.2">
      <c r="A33360">
        <v>2013</v>
      </c>
      <c r="B33360" t="s">
        <v>152</v>
      </c>
      <c r="C33360" t="s">
        <v>153</v>
      </c>
      <c r="D33360" t="s">
        <v>25</v>
      </c>
      <c r="E33360" t="s">
        <v>138</v>
      </c>
      <c r="F33360" t="s">
        <v>246</v>
      </c>
      <c r="G33360" t="s">
        <v>258</v>
      </c>
      <c r="H33360" t="s">
        <v>558</v>
      </c>
      <c r="I33360" t="s">
        <v>802</v>
      </c>
      <c r="J33360">
        <v>4.57</v>
      </c>
      <c r="K33360">
        <v>0</v>
      </c>
      <c r="L33360">
        <v>0</v>
      </c>
      <c r="M33360">
        <v>0.43</v>
      </c>
      <c r="N33360">
        <v>0.43</v>
      </c>
      <c r="O33360">
        <v>5</v>
      </c>
    </row>
    <row r="33361" spans="1:15" x14ac:dyDescent="0.2">
      <c r="A33361">
        <v>2013</v>
      </c>
      <c r="B33361" t="s">
        <v>152</v>
      </c>
      <c r="C33361" t="s">
        <v>153</v>
      </c>
      <c r="D33361" t="s">
        <v>25</v>
      </c>
      <c r="E33361" t="s">
        <v>138</v>
      </c>
      <c r="F33361" t="s">
        <v>246</v>
      </c>
      <c r="G33361" t="s">
        <v>258</v>
      </c>
      <c r="H33361" t="s">
        <v>561</v>
      </c>
      <c r="I33361" t="s">
        <v>807</v>
      </c>
      <c r="J33361">
        <v>45.18</v>
      </c>
      <c r="K33361">
        <v>0</v>
      </c>
      <c r="L33361">
        <v>1.42</v>
      </c>
      <c r="M33361">
        <v>0</v>
      </c>
      <c r="N33361">
        <v>1.42</v>
      </c>
      <c r="O33361">
        <v>46.6</v>
      </c>
    </row>
    <row r="33362" spans="1:15" x14ac:dyDescent="0.2">
      <c r="A33362">
        <v>2013</v>
      </c>
      <c r="B33362" t="s">
        <v>152</v>
      </c>
      <c r="C33362" t="s">
        <v>153</v>
      </c>
      <c r="D33362" t="s">
        <v>25</v>
      </c>
      <c r="E33362" t="s">
        <v>138</v>
      </c>
      <c r="F33362" t="s">
        <v>246</v>
      </c>
      <c r="G33362" t="s">
        <v>258</v>
      </c>
      <c r="H33362" t="s">
        <v>562</v>
      </c>
      <c r="I33362" t="s">
        <v>801</v>
      </c>
      <c r="J33362">
        <v>1.06</v>
      </c>
      <c r="K33362">
        <v>0</v>
      </c>
      <c r="L33362">
        <v>0</v>
      </c>
      <c r="M33362">
        <v>0</v>
      </c>
      <c r="N33362">
        <v>0</v>
      </c>
      <c r="O33362">
        <v>1.06</v>
      </c>
    </row>
    <row r="33363" spans="1:15" x14ac:dyDescent="0.2">
      <c r="A33363">
        <v>2013</v>
      </c>
      <c r="B33363" t="s">
        <v>152</v>
      </c>
      <c r="C33363" t="s">
        <v>153</v>
      </c>
      <c r="D33363" t="s">
        <v>25</v>
      </c>
      <c r="E33363" t="s">
        <v>138</v>
      </c>
      <c r="F33363" t="s">
        <v>246</v>
      </c>
      <c r="G33363" t="s">
        <v>258</v>
      </c>
      <c r="H33363" t="s">
        <v>528</v>
      </c>
      <c r="I33363" t="s">
        <v>807</v>
      </c>
      <c r="J33363">
        <v>5.5011000000000001</v>
      </c>
      <c r="K33363">
        <v>1.47</v>
      </c>
      <c r="L33363">
        <v>0</v>
      </c>
      <c r="M33363">
        <v>0</v>
      </c>
      <c r="N33363">
        <v>1.47</v>
      </c>
      <c r="O33363">
        <v>6.9710999999999999</v>
      </c>
    </row>
    <row r="33364" spans="1:15" x14ac:dyDescent="0.2">
      <c r="A33364">
        <v>2013</v>
      </c>
      <c r="B33364" t="s">
        <v>152</v>
      </c>
      <c r="C33364" t="s">
        <v>153</v>
      </c>
      <c r="D33364" t="s">
        <v>25</v>
      </c>
      <c r="E33364" t="s">
        <v>138</v>
      </c>
      <c r="F33364" t="s">
        <v>246</v>
      </c>
      <c r="G33364" t="s">
        <v>258</v>
      </c>
      <c r="H33364" t="s">
        <v>478</v>
      </c>
      <c r="I33364" t="s">
        <v>805</v>
      </c>
      <c r="J33364">
        <v>5.41</v>
      </c>
      <c r="K33364">
        <v>0</v>
      </c>
      <c r="L33364">
        <v>0</v>
      </c>
      <c r="M33364">
        <v>3.62</v>
      </c>
      <c r="N33364">
        <v>3.62</v>
      </c>
      <c r="O33364">
        <v>9.0299999999999994</v>
      </c>
    </row>
    <row r="33365" spans="1:15" x14ac:dyDescent="0.2">
      <c r="A33365">
        <v>2013</v>
      </c>
      <c r="B33365" t="s">
        <v>152</v>
      </c>
      <c r="C33365" t="s">
        <v>153</v>
      </c>
      <c r="D33365" t="s">
        <v>25</v>
      </c>
      <c r="E33365" t="s">
        <v>138</v>
      </c>
      <c r="F33365" t="s">
        <v>246</v>
      </c>
      <c r="G33365" t="s">
        <v>258</v>
      </c>
      <c r="H33365" t="s">
        <v>479</v>
      </c>
      <c r="I33365" t="s">
        <v>195</v>
      </c>
      <c r="J33365">
        <v>73.360100000000003</v>
      </c>
      <c r="K33365">
        <v>7.79</v>
      </c>
      <c r="L33365">
        <v>6.17</v>
      </c>
      <c r="M33365">
        <v>4.03</v>
      </c>
      <c r="N33365">
        <v>17.989999999999998</v>
      </c>
      <c r="O33365">
        <v>91.350099999999998</v>
      </c>
    </row>
    <row r="33366" spans="1:15" x14ac:dyDescent="0.2">
      <c r="A33366">
        <v>2013</v>
      </c>
      <c r="B33366" t="s">
        <v>152</v>
      </c>
      <c r="C33366" t="s">
        <v>153</v>
      </c>
      <c r="D33366" t="s">
        <v>25</v>
      </c>
      <c r="E33366" t="s">
        <v>138</v>
      </c>
      <c r="F33366" t="s">
        <v>246</v>
      </c>
      <c r="G33366" t="s">
        <v>258</v>
      </c>
      <c r="H33366" t="s">
        <v>548</v>
      </c>
      <c r="I33366" t="s">
        <v>185</v>
      </c>
      <c r="J33366">
        <v>442.28</v>
      </c>
      <c r="K33366">
        <v>156.30000000000001</v>
      </c>
      <c r="L33366">
        <v>77.61</v>
      </c>
      <c r="M33366">
        <v>122.93</v>
      </c>
      <c r="N33366">
        <v>356.84</v>
      </c>
      <c r="O33366">
        <v>799.12</v>
      </c>
    </row>
    <row r="33367" spans="1:15" x14ac:dyDescent="0.2">
      <c r="A33367">
        <v>2013</v>
      </c>
      <c r="B33367" t="s">
        <v>152</v>
      </c>
      <c r="C33367" t="s">
        <v>153</v>
      </c>
      <c r="D33367" t="s">
        <v>25</v>
      </c>
      <c r="E33367" t="s">
        <v>138</v>
      </c>
      <c r="F33367" t="s">
        <v>255</v>
      </c>
      <c r="G33367" t="s">
        <v>257</v>
      </c>
      <c r="H33367" t="s">
        <v>746</v>
      </c>
      <c r="I33367" t="s">
        <v>804</v>
      </c>
      <c r="J33367">
        <v>8.81</v>
      </c>
      <c r="K33367">
        <v>1.02</v>
      </c>
      <c r="L33367">
        <v>0</v>
      </c>
      <c r="M33367">
        <v>0</v>
      </c>
      <c r="N33367">
        <v>1.02</v>
      </c>
      <c r="O33367">
        <v>9.83</v>
      </c>
    </row>
    <row r="33368" spans="1:15" x14ac:dyDescent="0.2">
      <c r="A33368">
        <v>2013</v>
      </c>
      <c r="B33368" t="s">
        <v>152</v>
      </c>
      <c r="C33368" t="s">
        <v>153</v>
      </c>
      <c r="D33368" t="s">
        <v>25</v>
      </c>
      <c r="E33368" t="s">
        <v>138</v>
      </c>
      <c r="F33368" t="s">
        <v>255</v>
      </c>
      <c r="G33368" t="s">
        <v>257</v>
      </c>
      <c r="H33368" t="s">
        <v>480</v>
      </c>
      <c r="I33368" t="s">
        <v>809</v>
      </c>
      <c r="J33368">
        <v>28.15</v>
      </c>
      <c r="K33368">
        <v>5.93</v>
      </c>
      <c r="L33368">
        <v>9</v>
      </c>
      <c r="M33368">
        <v>0</v>
      </c>
      <c r="N33368">
        <v>14.93</v>
      </c>
      <c r="O33368">
        <v>43.08</v>
      </c>
    </row>
    <row r="33369" spans="1:15" x14ac:dyDescent="0.2">
      <c r="A33369">
        <v>2013</v>
      </c>
      <c r="B33369" t="s">
        <v>152</v>
      </c>
      <c r="C33369" t="s">
        <v>153</v>
      </c>
      <c r="D33369" t="s">
        <v>25</v>
      </c>
      <c r="E33369" t="s">
        <v>138</v>
      </c>
      <c r="F33369" t="s">
        <v>255</v>
      </c>
      <c r="G33369" t="s">
        <v>257</v>
      </c>
      <c r="H33369" t="s">
        <v>481</v>
      </c>
      <c r="I33369" t="s">
        <v>236</v>
      </c>
      <c r="J33369">
        <v>893.47</v>
      </c>
      <c r="K33369">
        <v>26.44</v>
      </c>
      <c r="L33369">
        <v>88.75</v>
      </c>
      <c r="M33369">
        <v>0</v>
      </c>
      <c r="N33369">
        <v>115.19</v>
      </c>
      <c r="O33369">
        <v>1008.66</v>
      </c>
    </row>
    <row r="33370" spans="1:15" x14ac:dyDescent="0.2">
      <c r="A33370">
        <v>2013</v>
      </c>
      <c r="B33370" t="s">
        <v>152</v>
      </c>
      <c r="C33370" t="s">
        <v>153</v>
      </c>
      <c r="D33370" t="s">
        <v>25</v>
      </c>
      <c r="E33370" t="s">
        <v>138</v>
      </c>
      <c r="F33370" t="s">
        <v>255</v>
      </c>
      <c r="G33370" t="s">
        <v>257</v>
      </c>
      <c r="H33370" t="s">
        <v>482</v>
      </c>
      <c r="I33370" t="s">
        <v>806</v>
      </c>
      <c r="J33370">
        <v>8.6199999999999992</v>
      </c>
      <c r="K33370">
        <v>2.4900000000000002</v>
      </c>
      <c r="L33370">
        <v>1</v>
      </c>
      <c r="M33370">
        <v>0</v>
      </c>
      <c r="N33370">
        <v>3.49</v>
      </c>
      <c r="O33370">
        <v>12.11</v>
      </c>
    </row>
    <row r="33371" spans="1:15" x14ac:dyDescent="0.2">
      <c r="A33371">
        <v>2013</v>
      </c>
      <c r="B33371" t="s">
        <v>152</v>
      </c>
      <c r="C33371" t="s">
        <v>153</v>
      </c>
      <c r="D33371" t="s">
        <v>25</v>
      </c>
      <c r="E33371" t="s">
        <v>138</v>
      </c>
      <c r="F33371" t="s">
        <v>255</v>
      </c>
      <c r="G33371" t="s">
        <v>257</v>
      </c>
      <c r="H33371" t="s">
        <v>483</v>
      </c>
      <c r="I33371" t="s">
        <v>195</v>
      </c>
      <c r="J33371">
        <v>141.4</v>
      </c>
      <c r="K33371">
        <v>1</v>
      </c>
      <c r="L33371">
        <v>39.200000000000003</v>
      </c>
      <c r="M33371">
        <v>0</v>
      </c>
      <c r="N33371">
        <v>40.200000000000003</v>
      </c>
      <c r="O33371">
        <v>181.6</v>
      </c>
    </row>
    <row r="33372" spans="1:15" x14ac:dyDescent="0.2">
      <c r="A33372">
        <v>2013</v>
      </c>
      <c r="B33372" t="s">
        <v>152</v>
      </c>
      <c r="C33372" t="s">
        <v>153</v>
      </c>
      <c r="D33372" t="s">
        <v>25</v>
      </c>
      <c r="E33372" t="s">
        <v>138</v>
      </c>
      <c r="F33372" t="s">
        <v>255</v>
      </c>
      <c r="G33372" t="s">
        <v>257</v>
      </c>
      <c r="H33372" t="s">
        <v>484</v>
      </c>
      <c r="I33372" t="s">
        <v>804</v>
      </c>
      <c r="J33372">
        <v>30.12</v>
      </c>
      <c r="K33372">
        <v>0</v>
      </c>
      <c r="L33372">
        <v>0</v>
      </c>
      <c r="M33372">
        <v>0</v>
      </c>
      <c r="N33372">
        <v>0</v>
      </c>
      <c r="O33372">
        <v>30.12</v>
      </c>
    </row>
    <row r="33373" spans="1:15" x14ac:dyDescent="0.2">
      <c r="A33373">
        <v>2013</v>
      </c>
      <c r="B33373" t="s">
        <v>152</v>
      </c>
      <c r="C33373" t="s">
        <v>153</v>
      </c>
      <c r="D33373" t="s">
        <v>25</v>
      </c>
      <c r="E33373" t="s">
        <v>138</v>
      </c>
      <c r="F33373" t="s">
        <v>255</v>
      </c>
      <c r="G33373" t="s">
        <v>257</v>
      </c>
      <c r="H33373" t="s">
        <v>485</v>
      </c>
      <c r="I33373" t="s">
        <v>803</v>
      </c>
      <c r="J33373">
        <v>0.87</v>
      </c>
      <c r="K33373">
        <v>0</v>
      </c>
      <c r="L33373">
        <v>4.2699999999999996</v>
      </c>
      <c r="M33373">
        <v>0</v>
      </c>
      <c r="N33373">
        <v>4.2699999999999996</v>
      </c>
      <c r="O33373">
        <v>5.14</v>
      </c>
    </row>
    <row r="33374" spans="1:15" x14ac:dyDescent="0.2">
      <c r="A33374">
        <v>2013</v>
      </c>
      <c r="B33374" t="s">
        <v>152</v>
      </c>
      <c r="C33374" t="s">
        <v>153</v>
      </c>
      <c r="D33374" t="s">
        <v>25</v>
      </c>
      <c r="E33374" t="s">
        <v>138</v>
      </c>
      <c r="F33374" t="s">
        <v>255</v>
      </c>
      <c r="G33374" t="s">
        <v>257</v>
      </c>
      <c r="H33374" t="s">
        <v>486</v>
      </c>
      <c r="I33374" t="s">
        <v>54</v>
      </c>
      <c r="J33374">
        <v>158.26</v>
      </c>
      <c r="K33374">
        <v>0</v>
      </c>
      <c r="L33374">
        <v>29.95</v>
      </c>
      <c r="M33374">
        <v>0</v>
      </c>
      <c r="N33374">
        <v>29.95</v>
      </c>
      <c r="O33374">
        <v>188.21</v>
      </c>
    </row>
    <row r="33375" spans="1:15" x14ac:dyDescent="0.2">
      <c r="A33375">
        <v>2013</v>
      </c>
      <c r="B33375" t="s">
        <v>152</v>
      </c>
      <c r="C33375" t="s">
        <v>153</v>
      </c>
      <c r="D33375" t="s">
        <v>25</v>
      </c>
      <c r="E33375" t="s">
        <v>138</v>
      </c>
      <c r="F33375" t="s">
        <v>255</v>
      </c>
      <c r="G33375" t="s">
        <v>257</v>
      </c>
      <c r="H33375" t="s">
        <v>487</v>
      </c>
      <c r="I33375" t="s">
        <v>806</v>
      </c>
      <c r="J33375">
        <v>7.8</v>
      </c>
      <c r="K33375">
        <v>0</v>
      </c>
      <c r="L33375">
        <v>0</v>
      </c>
      <c r="M33375">
        <v>0</v>
      </c>
      <c r="N33375">
        <v>0</v>
      </c>
      <c r="O33375">
        <v>7.8</v>
      </c>
    </row>
    <row r="33376" spans="1:15" x14ac:dyDescent="0.2">
      <c r="A33376">
        <v>2013</v>
      </c>
      <c r="B33376" t="s">
        <v>152</v>
      </c>
      <c r="C33376" t="s">
        <v>153</v>
      </c>
      <c r="D33376" t="s">
        <v>25</v>
      </c>
      <c r="E33376" t="s">
        <v>138</v>
      </c>
      <c r="F33376" t="s">
        <v>255</v>
      </c>
      <c r="G33376" t="s">
        <v>257</v>
      </c>
      <c r="H33376" t="s">
        <v>488</v>
      </c>
      <c r="I33376" t="s">
        <v>805</v>
      </c>
      <c r="J33376">
        <v>42.56</v>
      </c>
      <c r="K33376">
        <v>0</v>
      </c>
      <c r="L33376">
        <v>0</v>
      </c>
      <c r="M33376">
        <v>0</v>
      </c>
      <c r="N33376">
        <v>0</v>
      </c>
      <c r="O33376">
        <v>42.56</v>
      </c>
    </row>
    <row r="33377" spans="1:15" x14ac:dyDescent="0.2">
      <c r="A33377">
        <v>2013</v>
      </c>
      <c r="B33377" t="s">
        <v>152</v>
      </c>
      <c r="C33377" t="s">
        <v>153</v>
      </c>
      <c r="D33377" t="s">
        <v>25</v>
      </c>
      <c r="E33377" t="s">
        <v>138</v>
      </c>
      <c r="F33377" t="s">
        <v>255</v>
      </c>
      <c r="G33377" t="s">
        <v>257</v>
      </c>
      <c r="H33377" t="s">
        <v>512</v>
      </c>
      <c r="I33377" t="s">
        <v>806</v>
      </c>
      <c r="J33377">
        <v>29.51</v>
      </c>
      <c r="K33377">
        <v>1.1599999999999999</v>
      </c>
      <c r="L33377">
        <v>0</v>
      </c>
      <c r="M33377">
        <v>0</v>
      </c>
      <c r="N33377">
        <v>1.1599999999999999</v>
      </c>
      <c r="O33377">
        <v>30.67</v>
      </c>
    </row>
    <row r="33378" spans="1:15" x14ac:dyDescent="0.2">
      <c r="A33378">
        <v>2013</v>
      </c>
      <c r="B33378" t="s">
        <v>152</v>
      </c>
      <c r="C33378" t="s">
        <v>153</v>
      </c>
      <c r="D33378" t="s">
        <v>25</v>
      </c>
      <c r="E33378" t="s">
        <v>138</v>
      </c>
      <c r="F33378" t="s">
        <v>255</v>
      </c>
      <c r="G33378" t="s">
        <v>257</v>
      </c>
      <c r="H33378" t="s">
        <v>489</v>
      </c>
      <c r="I33378" t="s">
        <v>40</v>
      </c>
      <c r="J33378">
        <v>132.31</v>
      </c>
      <c r="K33378">
        <v>15.7</v>
      </c>
      <c r="L33378">
        <v>34.07</v>
      </c>
      <c r="M33378">
        <v>0</v>
      </c>
      <c r="N33378">
        <v>49.77</v>
      </c>
      <c r="O33378">
        <v>182.08</v>
      </c>
    </row>
    <row r="33379" spans="1:15" x14ac:dyDescent="0.2">
      <c r="A33379">
        <v>2013</v>
      </c>
      <c r="B33379" t="s">
        <v>152</v>
      </c>
      <c r="C33379" t="s">
        <v>153</v>
      </c>
      <c r="D33379" t="s">
        <v>25</v>
      </c>
      <c r="E33379" t="s">
        <v>138</v>
      </c>
      <c r="F33379" t="s">
        <v>255</v>
      </c>
      <c r="G33379" t="s">
        <v>259</v>
      </c>
      <c r="H33379" t="s">
        <v>585</v>
      </c>
      <c r="I33379" t="s">
        <v>803</v>
      </c>
      <c r="J33379">
        <v>2.11</v>
      </c>
      <c r="K33379">
        <v>0</v>
      </c>
      <c r="L33379">
        <v>0</v>
      </c>
      <c r="M33379">
        <v>0</v>
      </c>
      <c r="N33379">
        <v>0</v>
      </c>
      <c r="O33379">
        <v>2.11</v>
      </c>
    </row>
    <row r="33380" spans="1:15" x14ac:dyDescent="0.2">
      <c r="A33380">
        <v>2013</v>
      </c>
      <c r="B33380" t="s">
        <v>152</v>
      </c>
      <c r="C33380" t="s">
        <v>153</v>
      </c>
      <c r="D33380" t="s">
        <v>25</v>
      </c>
      <c r="E33380" t="s">
        <v>138</v>
      </c>
      <c r="F33380" t="s">
        <v>255</v>
      </c>
      <c r="G33380" t="s">
        <v>259</v>
      </c>
      <c r="H33380" t="s">
        <v>513</v>
      </c>
      <c r="I33380" t="s">
        <v>807</v>
      </c>
      <c r="J33380">
        <v>110.86</v>
      </c>
      <c r="K33380">
        <v>0</v>
      </c>
      <c r="L33380">
        <v>0</v>
      </c>
      <c r="M33380">
        <v>0</v>
      </c>
      <c r="N33380">
        <v>0</v>
      </c>
      <c r="O33380">
        <v>110.86</v>
      </c>
    </row>
    <row r="33381" spans="1:15" x14ac:dyDescent="0.2">
      <c r="A33381">
        <v>2013</v>
      </c>
      <c r="B33381" t="s">
        <v>152</v>
      </c>
      <c r="C33381" t="s">
        <v>153</v>
      </c>
      <c r="D33381" t="s">
        <v>25</v>
      </c>
      <c r="E33381" t="s">
        <v>138</v>
      </c>
      <c r="F33381" t="s">
        <v>255</v>
      </c>
      <c r="G33381" t="s">
        <v>259</v>
      </c>
      <c r="H33381" t="s">
        <v>530</v>
      </c>
      <c r="I33381" t="s">
        <v>800</v>
      </c>
      <c r="J33381">
        <v>14.24</v>
      </c>
      <c r="K33381">
        <v>0</v>
      </c>
      <c r="L33381">
        <v>0</v>
      </c>
      <c r="M33381">
        <v>0</v>
      </c>
      <c r="N33381">
        <v>0</v>
      </c>
      <c r="O33381">
        <v>14.24</v>
      </c>
    </row>
    <row r="33382" spans="1:15" x14ac:dyDescent="0.2">
      <c r="A33382">
        <v>2013</v>
      </c>
      <c r="B33382" t="s">
        <v>152</v>
      </c>
      <c r="C33382" t="s">
        <v>153</v>
      </c>
      <c r="D33382" t="s">
        <v>25</v>
      </c>
      <c r="E33382" t="s">
        <v>138</v>
      </c>
      <c r="F33382" t="s">
        <v>255</v>
      </c>
      <c r="G33382" t="s">
        <v>256</v>
      </c>
      <c r="H33382" t="s">
        <v>749</v>
      </c>
      <c r="I33382" t="s">
        <v>805</v>
      </c>
      <c r="J33382">
        <v>26.88</v>
      </c>
      <c r="K33382">
        <v>0</v>
      </c>
      <c r="L33382">
        <v>0</v>
      </c>
      <c r="M33382">
        <v>0</v>
      </c>
      <c r="N33382">
        <v>0</v>
      </c>
      <c r="O33382">
        <v>26.88</v>
      </c>
    </row>
    <row r="33383" spans="1:15" x14ac:dyDescent="0.2">
      <c r="A33383">
        <v>2013</v>
      </c>
      <c r="B33383" t="s">
        <v>152</v>
      </c>
      <c r="C33383" t="s">
        <v>153</v>
      </c>
      <c r="D33383" t="s">
        <v>25</v>
      </c>
      <c r="E33383" t="s">
        <v>138</v>
      </c>
      <c r="F33383" t="s">
        <v>255</v>
      </c>
      <c r="G33383" t="s">
        <v>256</v>
      </c>
      <c r="H33383" t="s">
        <v>531</v>
      </c>
      <c r="I33383" t="s">
        <v>801</v>
      </c>
      <c r="J33383">
        <v>3.25</v>
      </c>
      <c r="K33383">
        <v>0</v>
      </c>
      <c r="L33383">
        <v>0</v>
      </c>
      <c r="M33383">
        <v>0</v>
      </c>
      <c r="N33383">
        <v>0</v>
      </c>
      <c r="O33383">
        <v>3.25</v>
      </c>
    </row>
    <row r="33384" spans="1:15" x14ac:dyDescent="0.2">
      <c r="A33384">
        <v>2013</v>
      </c>
      <c r="B33384" t="s">
        <v>152</v>
      </c>
      <c r="C33384" t="s">
        <v>153</v>
      </c>
      <c r="D33384" t="s">
        <v>25</v>
      </c>
      <c r="E33384" t="s">
        <v>138</v>
      </c>
      <c r="F33384" t="s">
        <v>255</v>
      </c>
      <c r="G33384" t="s">
        <v>256</v>
      </c>
      <c r="H33384" t="s">
        <v>490</v>
      </c>
      <c r="I33384" t="s">
        <v>97</v>
      </c>
      <c r="J33384">
        <v>662.32</v>
      </c>
      <c r="K33384">
        <v>13.69</v>
      </c>
      <c r="L33384">
        <v>61.42</v>
      </c>
      <c r="M33384">
        <v>0</v>
      </c>
      <c r="N33384">
        <v>75.11</v>
      </c>
      <c r="O33384">
        <v>737.43</v>
      </c>
    </row>
    <row r="33385" spans="1:15" x14ac:dyDescent="0.2">
      <c r="A33385">
        <v>2013</v>
      </c>
      <c r="B33385" t="s">
        <v>152</v>
      </c>
      <c r="C33385" t="s">
        <v>153</v>
      </c>
      <c r="D33385" t="s">
        <v>25</v>
      </c>
      <c r="E33385" t="s">
        <v>138</v>
      </c>
      <c r="F33385" t="s">
        <v>255</v>
      </c>
      <c r="G33385" t="s">
        <v>256</v>
      </c>
      <c r="H33385" t="s">
        <v>549</v>
      </c>
      <c r="I33385" t="s">
        <v>800</v>
      </c>
      <c r="J33385">
        <v>2.87</v>
      </c>
      <c r="K33385">
        <v>0</v>
      </c>
      <c r="L33385">
        <v>0</v>
      </c>
      <c r="M33385">
        <v>0</v>
      </c>
      <c r="N33385">
        <v>0</v>
      </c>
      <c r="O33385">
        <v>2.87</v>
      </c>
    </row>
    <row r="33386" spans="1:15" x14ac:dyDescent="0.2">
      <c r="A33386">
        <v>2013</v>
      </c>
      <c r="B33386" t="s">
        <v>152</v>
      </c>
      <c r="C33386" t="s">
        <v>153</v>
      </c>
      <c r="D33386" t="s">
        <v>25</v>
      </c>
      <c r="E33386" t="s">
        <v>138</v>
      </c>
      <c r="F33386" t="s">
        <v>255</v>
      </c>
      <c r="G33386" t="s">
        <v>256</v>
      </c>
      <c r="H33386" t="s">
        <v>491</v>
      </c>
      <c r="I33386" t="s">
        <v>113</v>
      </c>
      <c r="J33386">
        <v>667.76</v>
      </c>
      <c r="K33386">
        <v>65.37</v>
      </c>
      <c r="L33386">
        <v>15.16</v>
      </c>
      <c r="M33386">
        <v>0</v>
      </c>
      <c r="N33386">
        <v>80.53</v>
      </c>
      <c r="O33386">
        <v>748.29</v>
      </c>
    </row>
    <row r="33387" spans="1:15" x14ac:dyDescent="0.2">
      <c r="A33387">
        <v>2013</v>
      </c>
      <c r="B33387" t="s">
        <v>152</v>
      </c>
      <c r="C33387" t="s">
        <v>153</v>
      </c>
      <c r="D33387" t="s">
        <v>25</v>
      </c>
      <c r="E33387" t="s">
        <v>138</v>
      </c>
      <c r="F33387" t="s">
        <v>255</v>
      </c>
      <c r="G33387" t="s">
        <v>260</v>
      </c>
      <c r="H33387" t="s">
        <v>492</v>
      </c>
      <c r="I33387" t="s">
        <v>48</v>
      </c>
      <c r="J33387">
        <v>323.95</v>
      </c>
      <c r="K33387">
        <v>15.98</v>
      </c>
      <c r="L33387">
        <v>0</v>
      </c>
      <c r="M33387">
        <v>0</v>
      </c>
      <c r="N33387">
        <v>15.98</v>
      </c>
      <c r="O33387">
        <v>339.93</v>
      </c>
    </row>
    <row r="33388" spans="1:15" x14ac:dyDescent="0.2">
      <c r="A33388">
        <v>2013</v>
      </c>
      <c r="B33388" t="s">
        <v>152</v>
      </c>
      <c r="C33388" t="s">
        <v>153</v>
      </c>
      <c r="D33388" t="s">
        <v>25</v>
      </c>
      <c r="E33388" t="s">
        <v>138</v>
      </c>
      <c r="F33388" t="s">
        <v>255</v>
      </c>
      <c r="G33388" t="s">
        <v>260</v>
      </c>
      <c r="H33388" t="s">
        <v>515</v>
      </c>
      <c r="I33388" t="s">
        <v>806</v>
      </c>
      <c r="J33388">
        <v>45.41</v>
      </c>
      <c r="K33388">
        <v>0</v>
      </c>
      <c r="L33388">
        <v>0</v>
      </c>
      <c r="M33388">
        <v>0</v>
      </c>
      <c r="N33388">
        <v>0</v>
      </c>
      <c r="O33388">
        <v>45.41</v>
      </c>
    </row>
    <row r="33389" spans="1:15" x14ac:dyDescent="0.2">
      <c r="A33389">
        <v>2013</v>
      </c>
      <c r="B33389" t="s">
        <v>152</v>
      </c>
      <c r="C33389" t="s">
        <v>153</v>
      </c>
      <c r="D33389" t="s">
        <v>25</v>
      </c>
      <c r="E33389" t="s">
        <v>138</v>
      </c>
      <c r="F33389" t="s">
        <v>248</v>
      </c>
      <c r="G33389" t="s">
        <v>249</v>
      </c>
      <c r="H33389" t="s">
        <v>533</v>
      </c>
      <c r="I33389" t="s">
        <v>800</v>
      </c>
      <c r="J33389">
        <v>1.35</v>
      </c>
      <c r="K33389">
        <v>0</v>
      </c>
      <c r="L33389">
        <v>0.4</v>
      </c>
      <c r="M33389">
        <v>0</v>
      </c>
      <c r="N33389">
        <v>0.4</v>
      </c>
      <c r="O33389">
        <v>1.75</v>
      </c>
    </row>
    <row r="33390" spans="1:15" x14ac:dyDescent="0.2">
      <c r="A33390">
        <v>2013</v>
      </c>
      <c r="B33390" t="s">
        <v>152</v>
      </c>
      <c r="C33390" t="s">
        <v>153</v>
      </c>
      <c r="D33390" t="s">
        <v>25</v>
      </c>
      <c r="E33390" t="s">
        <v>138</v>
      </c>
      <c r="F33390" t="s">
        <v>248</v>
      </c>
      <c r="G33390" t="s">
        <v>249</v>
      </c>
      <c r="H33390" t="s">
        <v>559</v>
      </c>
      <c r="I33390" t="s">
        <v>801</v>
      </c>
      <c r="J33390">
        <v>0.52</v>
      </c>
      <c r="K33390">
        <v>0</v>
      </c>
      <c r="L33390">
        <v>0</v>
      </c>
      <c r="M33390">
        <v>0</v>
      </c>
      <c r="N33390">
        <v>0</v>
      </c>
      <c r="O33390">
        <v>0.52</v>
      </c>
    </row>
    <row r="33391" spans="1:15" x14ac:dyDescent="0.2">
      <c r="A33391">
        <v>2013</v>
      </c>
      <c r="B33391" t="s">
        <v>152</v>
      </c>
      <c r="C33391" t="s">
        <v>153</v>
      </c>
      <c r="D33391" t="s">
        <v>25</v>
      </c>
      <c r="E33391" t="s">
        <v>138</v>
      </c>
      <c r="F33391" t="s">
        <v>248</v>
      </c>
      <c r="G33391" t="s">
        <v>249</v>
      </c>
      <c r="H33391" t="s">
        <v>516</v>
      </c>
      <c r="I33391" t="s">
        <v>802</v>
      </c>
      <c r="J33391">
        <v>3.73</v>
      </c>
      <c r="K33391">
        <v>0</v>
      </c>
      <c r="L33391">
        <v>0</v>
      </c>
      <c r="M33391">
        <v>0</v>
      </c>
      <c r="N33391">
        <v>0</v>
      </c>
      <c r="O33391">
        <v>3.73</v>
      </c>
    </row>
    <row r="33392" spans="1:15" x14ac:dyDescent="0.2">
      <c r="A33392">
        <v>2013</v>
      </c>
      <c r="B33392" t="s">
        <v>152</v>
      </c>
      <c r="C33392" t="s">
        <v>153</v>
      </c>
      <c r="D33392" t="s">
        <v>25</v>
      </c>
      <c r="E33392" t="s">
        <v>138</v>
      </c>
      <c r="F33392" t="s">
        <v>248</v>
      </c>
      <c r="G33392" t="s">
        <v>249</v>
      </c>
      <c r="H33392" t="s">
        <v>550</v>
      </c>
      <c r="I33392" t="s">
        <v>802</v>
      </c>
      <c r="J33392">
        <v>9.23</v>
      </c>
      <c r="K33392">
        <v>0</v>
      </c>
      <c r="L33392">
        <v>0</v>
      </c>
      <c r="M33392">
        <v>0</v>
      </c>
      <c r="N33392">
        <v>0</v>
      </c>
      <c r="O33392">
        <v>9.23</v>
      </c>
    </row>
    <row r="33393" spans="1:15" x14ac:dyDescent="0.2">
      <c r="A33393">
        <v>2013</v>
      </c>
      <c r="B33393" t="s">
        <v>152</v>
      </c>
      <c r="C33393" t="s">
        <v>153</v>
      </c>
      <c r="D33393" t="s">
        <v>25</v>
      </c>
      <c r="E33393" t="s">
        <v>138</v>
      </c>
      <c r="F33393" t="s">
        <v>248</v>
      </c>
      <c r="G33393" t="s">
        <v>249</v>
      </c>
      <c r="H33393" t="s">
        <v>551</v>
      </c>
      <c r="I33393" t="s">
        <v>803</v>
      </c>
      <c r="J33393">
        <v>0.45</v>
      </c>
      <c r="K33393">
        <v>0</v>
      </c>
      <c r="L33393">
        <v>0</v>
      </c>
      <c r="M33393">
        <v>0</v>
      </c>
      <c r="N33393">
        <v>0</v>
      </c>
      <c r="O33393">
        <v>0.45</v>
      </c>
    </row>
    <row r="33394" spans="1:15" x14ac:dyDescent="0.2">
      <c r="A33394">
        <v>2013</v>
      </c>
      <c r="B33394" t="s">
        <v>152</v>
      </c>
      <c r="C33394" t="s">
        <v>153</v>
      </c>
      <c r="D33394" t="s">
        <v>25</v>
      </c>
      <c r="E33394" t="s">
        <v>138</v>
      </c>
      <c r="F33394" t="s">
        <v>248</v>
      </c>
      <c r="G33394" t="s">
        <v>249</v>
      </c>
      <c r="H33394" t="s">
        <v>534</v>
      </c>
      <c r="I33394" t="s">
        <v>803</v>
      </c>
      <c r="J33394">
        <v>2.78</v>
      </c>
      <c r="K33394">
        <v>0</v>
      </c>
      <c r="L33394">
        <v>0</v>
      </c>
      <c r="M33394">
        <v>0</v>
      </c>
      <c r="N33394">
        <v>0</v>
      </c>
      <c r="O33394">
        <v>2.78</v>
      </c>
    </row>
    <row r="33395" spans="1:15" x14ac:dyDescent="0.2">
      <c r="A33395">
        <v>2013</v>
      </c>
      <c r="B33395" t="s">
        <v>152</v>
      </c>
      <c r="C33395" t="s">
        <v>153</v>
      </c>
      <c r="D33395" t="s">
        <v>25</v>
      </c>
      <c r="E33395" t="s">
        <v>138</v>
      </c>
      <c r="F33395" t="s">
        <v>248</v>
      </c>
      <c r="G33395" t="s">
        <v>249</v>
      </c>
      <c r="H33395" t="s">
        <v>586</v>
      </c>
      <c r="I33395" t="s">
        <v>803</v>
      </c>
      <c r="J33395">
        <v>0.21</v>
      </c>
      <c r="K33395">
        <v>0</v>
      </c>
      <c r="L33395">
        <v>0</v>
      </c>
      <c r="M33395">
        <v>0</v>
      </c>
      <c r="N33395">
        <v>0</v>
      </c>
      <c r="O33395">
        <v>0.21</v>
      </c>
    </row>
    <row r="33396" spans="1:15" x14ac:dyDescent="0.2">
      <c r="A33396">
        <v>2013</v>
      </c>
      <c r="B33396" t="s">
        <v>152</v>
      </c>
      <c r="C33396" t="s">
        <v>153</v>
      </c>
      <c r="D33396" t="s">
        <v>25</v>
      </c>
      <c r="E33396" t="s">
        <v>138</v>
      </c>
      <c r="F33396" t="s">
        <v>248</v>
      </c>
      <c r="G33396" t="s">
        <v>249</v>
      </c>
      <c r="H33396" t="s">
        <v>563</v>
      </c>
      <c r="I33396" t="s">
        <v>803</v>
      </c>
      <c r="J33396">
        <v>0.25</v>
      </c>
      <c r="K33396">
        <v>0</v>
      </c>
      <c r="L33396">
        <v>0</v>
      </c>
      <c r="M33396">
        <v>0</v>
      </c>
      <c r="N33396">
        <v>0</v>
      </c>
      <c r="O33396">
        <v>0.25</v>
      </c>
    </row>
    <row r="33397" spans="1:15" x14ac:dyDescent="0.2">
      <c r="A33397">
        <v>2013</v>
      </c>
      <c r="B33397" t="s">
        <v>152</v>
      </c>
      <c r="C33397" t="s">
        <v>153</v>
      </c>
      <c r="D33397" t="s">
        <v>25</v>
      </c>
      <c r="E33397" t="s">
        <v>138</v>
      </c>
      <c r="F33397" t="s">
        <v>248</v>
      </c>
      <c r="G33397" t="s">
        <v>249</v>
      </c>
      <c r="H33397" t="s">
        <v>587</v>
      </c>
      <c r="I33397" t="s">
        <v>803</v>
      </c>
      <c r="J33397">
        <v>0.32</v>
      </c>
      <c r="K33397">
        <v>0</v>
      </c>
      <c r="L33397">
        <v>0</v>
      </c>
      <c r="M33397">
        <v>0</v>
      </c>
      <c r="N33397">
        <v>0</v>
      </c>
      <c r="O33397">
        <v>0.32</v>
      </c>
    </row>
    <row r="33398" spans="1:15" x14ac:dyDescent="0.2">
      <c r="A33398">
        <v>2013</v>
      </c>
      <c r="B33398" t="s">
        <v>152</v>
      </c>
      <c r="C33398" t="s">
        <v>153</v>
      </c>
      <c r="D33398" t="s">
        <v>25</v>
      </c>
      <c r="E33398" t="s">
        <v>138</v>
      </c>
      <c r="F33398" t="s">
        <v>248</v>
      </c>
      <c r="G33398" t="s">
        <v>249</v>
      </c>
      <c r="H33398" t="s">
        <v>552</v>
      </c>
      <c r="I33398" t="s">
        <v>804</v>
      </c>
      <c r="J33398">
        <v>1.25</v>
      </c>
      <c r="K33398">
        <v>0</v>
      </c>
      <c r="L33398">
        <v>0</v>
      </c>
      <c r="M33398">
        <v>0</v>
      </c>
      <c r="N33398">
        <v>0</v>
      </c>
      <c r="O33398">
        <v>1.25</v>
      </c>
    </row>
    <row r="33399" spans="1:15" x14ac:dyDescent="0.2">
      <c r="A33399">
        <v>2013</v>
      </c>
      <c r="B33399" t="s">
        <v>152</v>
      </c>
      <c r="C33399" t="s">
        <v>153</v>
      </c>
      <c r="D33399" t="s">
        <v>25</v>
      </c>
      <c r="E33399" t="s">
        <v>138</v>
      </c>
      <c r="F33399" t="s">
        <v>248</v>
      </c>
      <c r="G33399" t="s">
        <v>249</v>
      </c>
      <c r="H33399" t="s">
        <v>608</v>
      </c>
      <c r="I33399" t="s">
        <v>803</v>
      </c>
      <c r="J33399">
        <v>3.15</v>
      </c>
      <c r="K33399">
        <v>0</v>
      </c>
      <c r="L33399">
        <v>0</v>
      </c>
      <c r="M33399">
        <v>0</v>
      </c>
      <c r="N33399">
        <v>0</v>
      </c>
      <c r="O33399">
        <v>3.15</v>
      </c>
    </row>
    <row r="33400" spans="1:15" x14ac:dyDescent="0.2">
      <c r="A33400">
        <v>2013</v>
      </c>
      <c r="B33400" t="s">
        <v>152</v>
      </c>
      <c r="C33400" t="s">
        <v>153</v>
      </c>
      <c r="D33400" t="s">
        <v>25</v>
      </c>
      <c r="E33400" t="s">
        <v>138</v>
      </c>
      <c r="F33400" t="s">
        <v>248</v>
      </c>
      <c r="G33400" t="s">
        <v>249</v>
      </c>
      <c r="H33400" t="s">
        <v>581</v>
      </c>
      <c r="I33400" t="s">
        <v>801</v>
      </c>
      <c r="J33400">
        <v>0.26</v>
      </c>
      <c r="K33400">
        <v>0</v>
      </c>
      <c r="L33400">
        <v>0</v>
      </c>
      <c r="M33400">
        <v>0</v>
      </c>
      <c r="N33400">
        <v>0</v>
      </c>
      <c r="O33400">
        <v>0.26</v>
      </c>
    </row>
    <row r="33401" spans="1:15" x14ac:dyDescent="0.2">
      <c r="A33401">
        <v>2013</v>
      </c>
      <c r="B33401" t="s">
        <v>152</v>
      </c>
      <c r="C33401" t="s">
        <v>153</v>
      </c>
      <c r="D33401" t="s">
        <v>25</v>
      </c>
      <c r="E33401" t="s">
        <v>138</v>
      </c>
      <c r="F33401" t="s">
        <v>248</v>
      </c>
      <c r="G33401" t="s">
        <v>249</v>
      </c>
      <c r="H33401" t="s">
        <v>577</v>
      </c>
      <c r="I33401" t="s">
        <v>801</v>
      </c>
      <c r="J33401">
        <v>0.73</v>
      </c>
      <c r="K33401">
        <v>0</v>
      </c>
      <c r="L33401">
        <v>0</v>
      </c>
      <c r="M33401">
        <v>0</v>
      </c>
      <c r="N33401">
        <v>0</v>
      </c>
      <c r="O33401">
        <v>0.73</v>
      </c>
    </row>
    <row r="33402" spans="1:15" x14ac:dyDescent="0.2">
      <c r="A33402">
        <v>2013</v>
      </c>
      <c r="B33402" t="s">
        <v>152</v>
      </c>
      <c r="C33402" t="s">
        <v>153</v>
      </c>
      <c r="D33402" t="s">
        <v>25</v>
      </c>
      <c r="E33402" t="s">
        <v>138</v>
      </c>
      <c r="F33402" t="s">
        <v>248</v>
      </c>
      <c r="G33402" t="s">
        <v>249</v>
      </c>
      <c r="H33402" t="s">
        <v>507</v>
      </c>
      <c r="I33402" t="s">
        <v>803</v>
      </c>
      <c r="J33402">
        <v>0.31</v>
      </c>
      <c r="K33402">
        <v>0</v>
      </c>
      <c r="L33402">
        <v>0</v>
      </c>
      <c r="M33402">
        <v>0</v>
      </c>
      <c r="N33402">
        <v>0</v>
      </c>
      <c r="O33402">
        <v>0.31</v>
      </c>
    </row>
    <row r="33403" spans="1:15" x14ac:dyDescent="0.2">
      <c r="A33403">
        <v>2013</v>
      </c>
      <c r="B33403" t="s">
        <v>152</v>
      </c>
      <c r="C33403" t="s">
        <v>153</v>
      </c>
      <c r="D33403" t="s">
        <v>25</v>
      </c>
      <c r="E33403" t="s">
        <v>138</v>
      </c>
      <c r="F33403" t="s">
        <v>248</v>
      </c>
      <c r="G33403" t="s">
        <v>249</v>
      </c>
      <c r="H33403" t="s">
        <v>493</v>
      </c>
      <c r="I33403" t="s">
        <v>803</v>
      </c>
      <c r="J33403">
        <v>2.2999999999999998</v>
      </c>
      <c r="K33403">
        <v>0</v>
      </c>
      <c r="L33403">
        <v>0</v>
      </c>
      <c r="M33403">
        <v>0</v>
      </c>
      <c r="N33403">
        <v>0</v>
      </c>
      <c r="O33403">
        <v>2.2999999999999998</v>
      </c>
    </row>
    <row r="33404" spans="1:15" x14ac:dyDescent="0.2">
      <c r="A33404">
        <v>2013</v>
      </c>
      <c r="B33404" t="s">
        <v>152</v>
      </c>
      <c r="C33404" t="s">
        <v>153</v>
      </c>
      <c r="D33404" t="s">
        <v>25</v>
      </c>
      <c r="E33404" t="s">
        <v>138</v>
      </c>
      <c r="F33404" t="s">
        <v>248</v>
      </c>
      <c r="G33404" t="s">
        <v>249</v>
      </c>
      <c r="H33404" t="s">
        <v>494</v>
      </c>
      <c r="I33404" t="s">
        <v>107</v>
      </c>
      <c r="J33404">
        <v>85.2</v>
      </c>
      <c r="K33404">
        <v>1.88</v>
      </c>
      <c r="L33404">
        <v>0.75</v>
      </c>
      <c r="M33404">
        <v>0</v>
      </c>
      <c r="N33404">
        <v>2.63</v>
      </c>
      <c r="O33404">
        <v>87.83</v>
      </c>
    </row>
    <row r="33405" spans="1:15" x14ac:dyDescent="0.2">
      <c r="A33405">
        <v>2013</v>
      </c>
      <c r="B33405" t="s">
        <v>152</v>
      </c>
      <c r="C33405" t="s">
        <v>153</v>
      </c>
      <c r="D33405" t="s">
        <v>25</v>
      </c>
      <c r="E33405" t="s">
        <v>138</v>
      </c>
      <c r="F33405" t="s">
        <v>248</v>
      </c>
      <c r="G33405" t="s">
        <v>249</v>
      </c>
      <c r="H33405" t="s">
        <v>495</v>
      </c>
      <c r="I33405" t="s">
        <v>805</v>
      </c>
      <c r="J33405">
        <v>9.24</v>
      </c>
      <c r="K33405">
        <v>1.7</v>
      </c>
      <c r="L33405">
        <v>1</v>
      </c>
      <c r="M33405">
        <v>0</v>
      </c>
      <c r="N33405">
        <v>2.7</v>
      </c>
      <c r="O33405">
        <v>11.94</v>
      </c>
    </row>
    <row r="33406" spans="1:15" x14ac:dyDescent="0.2">
      <c r="A33406">
        <v>2013</v>
      </c>
      <c r="B33406" t="s">
        <v>152</v>
      </c>
      <c r="C33406" t="s">
        <v>153</v>
      </c>
      <c r="D33406" t="s">
        <v>25</v>
      </c>
      <c r="E33406" t="s">
        <v>138</v>
      </c>
      <c r="F33406" t="s">
        <v>248</v>
      </c>
      <c r="G33406" t="s">
        <v>249</v>
      </c>
      <c r="H33406" t="s">
        <v>496</v>
      </c>
      <c r="I33406" t="s">
        <v>804</v>
      </c>
      <c r="J33406">
        <v>1.92</v>
      </c>
      <c r="K33406">
        <v>1.4</v>
      </c>
      <c r="L33406">
        <v>0</v>
      </c>
      <c r="M33406">
        <v>0</v>
      </c>
      <c r="N33406">
        <v>1.4</v>
      </c>
      <c r="O33406">
        <v>3.32</v>
      </c>
    </row>
    <row r="33407" spans="1:15" x14ac:dyDescent="0.2">
      <c r="A33407">
        <v>2013</v>
      </c>
      <c r="B33407" t="s">
        <v>152</v>
      </c>
      <c r="C33407" t="s">
        <v>153</v>
      </c>
      <c r="D33407" t="s">
        <v>25</v>
      </c>
      <c r="E33407" t="s">
        <v>138</v>
      </c>
      <c r="F33407" t="s">
        <v>248</v>
      </c>
      <c r="G33407" t="s">
        <v>249</v>
      </c>
      <c r="H33407" t="s">
        <v>553</v>
      </c>
      <c r="I33407" t="s">
        <v>803</v>
      </c>
      <c r="J33407">
        <v>0.7</v>
      </c>
      <c r="K33407">
        <v>0</v>
      </c>
      <c r="L33407">
        <v>0</v>
      </c>
      <c r="M33407">
        <v>0</v>
      </c>
      <c r="N33407">
        <v>0</v>
      </c>
      <c r="O33407">
        <v>0.7</v>
      </c>
    </row>
    <row r="33408" spans="1:15" x14ac:dyDescent="0.2">
      <c r="A33408">
        <v>2013</v>
      </c>
      <c r="B33408" t="s">
        <v>152</v>
      </c>
      <c r="C33408" t="s">
        <v>153</v>
      </c>
      <c r="D33408" t="s">
        <v>25</v>
      </c>
      <c r="E33408" t="s">
        <v>138</v>
      </c>
      <c r="F33408" t="s">
        <v>248</v>
      </c>
      <c r="G33408" t="s">
        <v>249</v>
      </c>
      <c r="H33408" t="s">
        <v>508</v>
      </c>
      <c r="I33408" t="s">
        <v>800</v>
      </c>
      <c r="J33408">
        <v>1.1000000000000001</v>
      </c>
      <c r="K33408">
        <v>0</v>
      </c>
      <c r="L33408">
        <v>0</v>
      </c>
      <c r="M33408">
        <v>0</v>
      </c>
      <c r="N33408">
        <v>0</v>
      </c>
      <c r="O33408">
        <v>1.1000000000000001</v>
      </c>
    </row>
    <row r="33409" spans="1:15" x14ac:dyDescent="0.2">
      <c r="A33409">
        <v>2013</v>
      </c>
      <c r="B33409" t="s">
        <v>152</v>
      </c>
      <c r="C33409" t="s">
        <v>153</v>
      </c>
      <c r="D33409" t="s">
        <v>25</v>
      </c>
      <c r="E33409" t="s">
        <v>138</v>
      </c>
      <c r="F33409" t="s">
        <v>248</v>
      </c>
      <c r="G33409" t="s">
        <v>249</v>
      </c>
      <c r="H33409" t="s">
        <v>554</v>
      </c>
      <c r="I33409" t="s">
        <v>801</v>
      </c>
      <c r="J33409">
        <v>0.93</v>
      </c>
      <c r="K33409">
        <v>0</v>
      </c>
      <c r="L33409">
        <v>0</v>
      </c>
      <c r="M33409">
        <v>0</v>
      </c>
      <c r="N33409">
        <v>0</v>
      </c>
      <c r="O33409">
        <v>0.93</v>
      </c>
    </row>
    <row r="33410" spans="1:15" x14ac:dyDescent="0.2">
      <c r="A33410">
        <v>2013</v>
      </c>
      <c r="B33410" t="s">
        <v>152</v>
      </c>
      <c r="C33410" t="s">
        <v>153</v>
      </c>
      <c r="D33410" t="s">
        <v>25</v>
      </c>
      <c r="E33410" t="s">
        <v>138</v>
      </c>
      <c r="F33410" t="s">
        <v>248</v>
      </c>
      <c r="G33410" t="s">
        <v>249</v>
      </c>
      <c r="H33410" t="s">
        <v>497</v>
      </c>
      <c r="I33410" t="s">
        <v>804</v>
      </c>
      <c r="J33410">
        <v>10.17</v>
      </c>
      <c r="K33410">
        <v>0</v>
      </c>
      <c r="L33410">
        <v>0</v>
      </c>
      <c r="M33410">
        <v>0</v>
      </c>
      <c r="N33410">
        <v>0</v>
      </c>
      <c r="O33410">
        <v>10.17</v>
      </c>
    </row>
    <row r="33411" spans="1:15" x14ac:dyDescent="0.2">
      <c r="A33411">
        <v>2013</v>
      </c>
      <c r="B33411" t="s">
        <v>152</v>
      </c>
      <c r="C33411" t="s">
        <v>153</v>
      </c>
      <c r="D33411" t="s">
        <v>25</v>
      </c>
      <c r="E33411" t="s">
        <v>138</v>
      </c>
      <c r="F33411" t="s">
        <v>248</v>
      </c>
      <c r="G33411" t="s">
        <v>249</v>
      </c>
      <c r="H33411" t="s">
        <v>573</v>
      </c>
      <c r="I33411" t="s">
        <v>803</v>
      </c>
      <c r="J33411">
        <v>0.46</v>
      </c>
      <c r="K33411">
        <v>0</v>
      </c>
      <c r="L33411">
        <v>0</v>
      </c>
      <c r="M33411">
        <v>0</v>
      </c>
      <c r="N33411">
        <v>0</v>
      </c>
      <c r="O33411">
        <v>0.46</v>
      </c>
    </row>
    <row r="33412" spans="1:15" x14ac:dyDescent="0.2">
      <c r="A33412">
        <v>2013</v>
      </c>
      <c r="B33412" t="s">
        <v>152</v>
      </c>
      <c r="C33412" t="s">
        <v>153</v>
      </c>
      <c r="D33412" t="s">
        <v>25</v>
      </c>
      <c r="E33412" t="s">
        <v>138</v>
      </c>
      <c r="F33412" t="s">
        <v>248</v>
      </c>
      <c r="G33412" t="s">
        <v>249</v>
      </c>
      <c r="H33412" t="s">
        <v>569</v>
      </c>
      <c r="I33412" t="s">
        <v>802</v>
      </c>
      <c r="J33412">
        <v>6.91</v>
      </c>
      <c r="K33412">
        <v>0</v>
      </c>
      <c r="L33412">
        <v>0</v>
      </c>
      <c r="M33412">
        <v>0</v>
      </c>
      <c r="N33412">
        <v>0</v>
      </c>
      <c r="O33412">
        <v>6.91</v>
      </c>
    </row>
    <row r="33413" spans="1:15" x14ac:dyDescent="0.2">
      <c r="A33413">
        <v>2013</v>
      </c>
      <c r="B33413" t="s">
        <v>152</v>
      </c>
      <c r="C33413" t="s">
        <v>153</v>
      </c>
      <c r="D33413" t="s">
        <v>25</v>
      </c>
      <c r="E33413" t="s">
        <v>138</v>
      </c>
      <c r="F33413" t="s">
        <v>250</v>
      </c>
      <c r="G33413" t="s">
        <v>251</v>
      </c>
      <c r="H33413" t="s">
        <v>641</v>
      </c>
      <c r="I33413" t="s">
        <v>166</v>
      </c>
      <c r="J33413">
        <v>3.84</v>
      </c>
      <c r="K33413">
        <v>0</v>
      </c>
      <c r="L33413">
        <v>0</v>
      </c>
      <c r="M33413">
        <v>0</v>
      </c>
      <c r="N33413">
        <v>0</v>
      </c>
      <c r="O33413">
        <v>3.84</v>
      </c>
    </row>
    <row r="33414" spans="1:15" x14ac:dyDescent="0.2">
      <c r="A33414">
        <v>2013</v>
      </c>
      <c r="B33414" t="s">
        <v>152</v>
      </c>
      <c r="C33414" t="s">
        <v>153</v>
      </c>
      <c r="D33414" t="s">
        <v>25</v>
      </c>
      <c r="E33414" t="s">
        <v>138</v>
      </c>
      <c r="F33414" t="s">
        <v>250</v>
      </c>
      <c r="G33414" t="s">
        <v>251</v>
      </c>
      <c r="H33414" t="s">
        <v>579</v>
      </c>
      <c r="I33414" t="s">
        <v>801</v>
      </c>
      <c r="J33414">
        <v>0.2</v>
      </c>
      <c r="K33414">
        <v>0</v>
      </c>
      <c r="L33414">
        <v>0</v>
      </c>
      <c r="M33414">
        <v>0</v>
      </c>
      <c r="N33414">
        <v>0</v>
      </c>
      <c r="O33414">
        <v>0.2</v>
      </c>
    </row>
    <row r="33415" spans="1:15" x14ac:dyDescent="0.2">
      <c r="A33415">
        <v>2013</v>
      </c>
      <c r="B33415" t="s">
        <v>152</v>
      </c>
      <c r="C33415" t="s">
        <v>153</v>
      </c>
      <c r="D33415" t="s">
        <v>25</v>
      </c>
      <c r="E33415" t="s">
        <v>138</v>
      </c>
      <c r="F33415" t="s">
        <v>250</v>
      </c>
      <c r="G33415" t="s">
        <v>251</v>
      </c>
      <c r="H33415" t="s">
        <v>536</v>
      </c>
      <c r="I33415" t="s">
        <v>801</v>
      </c>
      <c r="J33415">
        <v>1</v>
      </c>
      <c r="K33415">
        <v>0</v>
      </c>
      <c r="L33415">
        <v>0</v>
      </c>
      <c r="M33415">
        <v>0</v>
      </c>
      <c r="N33415">
        <v>0</v>
      </c>
      <c r="O33415">
        <v>1</v>
      </c>
    </row>
    <row r="33416" spans="1:15" x14ac:dyDescent="0.2">
      <c r="A33416">
        <v>2013</v>
      </c>
      <c r="B33416" t="s">
        <v>152</v>
      </c>
      <c r="C33416" t="s">
        <v>153</v>
      </c>
      <c r="D33416" t="s">
        <v>25</v>
      </c>
      <c r="E33416" t="s">
        <v>138</v>
      </c>
      <c r="F33416" t="s">
        <v>250</v>
      </c>
      <c r="G33416" t="s">
        <v>251</v>
      </c>
      <c r="H33416" t="s">
        <v>538</v>
      </c>
      <c r="I33416" t="s">
        <v>801</v>
      </c>
      <c r="J33416">
        <v>0.25</v>
      </c>
      <c r="K33416">
        <v>0</v>
      </c>
      <c r="L33416">
        <v>0</v>
      </c>
      <c r="M33416">
        <v>0</v>
      </c>
      <c r="N33416">
        <v>0</v>
      </c>
      <c r="O33416">
        <v>0.25</v>
      </c>
    </row>
    <row r="33417" spans="1:15" x14ac:dyDescent="0.2">
      <c r="A33417">
        <v>2013</v>
      </c>
      <c r="B33417" t="s">
        <v>152</v>
      </c>
      <c r="C33417" t="s">
        <v>153</v>
      </c>
      <c r="D33417" t="s">
        <v>25</v>
      </c>
      <c r="E33417" t="s">
        <v>138</v>
      </c>
      <c r="F33417" t="s">
        <v>252</v>
      </c>
      <c r="G33417" t="s">
        <v>254</v>
      </c>
      <c r="H33417" t="s">
        <v>509</v>
      </c>
      <c r="I33417" t="s">
        <v>809</v>
      </c>
      <c r="J33417">
        <v>55.2</v>
      </c>
      <c r="K33417">
        <v>0</v>
      </c>
      <c r="L33417">
        <v>0</v>
      </c>
      <c r="M33417">
        <v>0</v>
      </c>
      <c r="N33417">
        <v>0</v>
      </c>
      <c r="O33417">
        <v>55.2</v>
      </c>
    </row>
    <row r="33418" spans="1:15" x14ac:dyDescent="0.2">
      <c r="A33418">
        <v>2013</v>
      </c>
      <c r="B33418" t="s">
        <v>152</v>
      </c>
      <c r="C33418" t="s">
        <v>153</v>
      </c>
      <c r="D33418" t="s">
        <v>25</v>
      </c>
      <c r="E33418" t="s">
        <v>138</v>
      </c>
      <c r="F33418" t="s">
        <v>252</v>
      </c>
      <c r="G33418" t="s">
        <v>254</v>
      </c>
      <c r="H33418" t="s">
        <v>498</v>
      </c>
      <c r="I33418" t="s">
        <v>181</v>
      </c>
      <c r="J33418">
        <v>605</v>
      </c>
      <c r="K33418">
        <v>29.44</v>
      </c>
      <c r="L33418">
        <v>37.44</v>
      </c>
      <c r="M33418">
        <v>0</v>
      </c>
      <c r="N33418">
        <v>66.88</v>
      </c>
      <c r="O33418">
        <v>671.88</v>
      </c>
    </row>
    <row r="33419" spans="1:15" x14ac:dyDescent="0.2">
      <c r="A33419">
        <v>2013</v>
      </c>
      <c r="B33419" t="s">
        <v>152</v>
      </c>
      <c r="C33419" t="s">
        <v>153</v>
      </c>
      <c r="D33419" t="s">
        <v>25</v>
      </c>
      <c r="E33419" t="s">
        <v>138</v>
      </c>
      <c r="F33419" t="s">
        <v>252</v>
      </c>
      <c r="G33419" t="s">
        <v>254</v>
      </c>
      <c r="H33419" t="s">
        <v>499</v>
      </c>
      <c r="I33419" t="s">
        <v>801</v>
      </c>
      <c r="J33419">
        <v>10.95</v>
      </c>
      <c r="K33419">
        <v>0</v>
      </c>
      <c r="L33419">
        <v>0</v>
      </c>
      <c r="M33419">
        <v>0</v>
      </c>
      <c r="N33419">
        <v>0</v>
      </c>
      <c r="O33419">
        <v>10.95</v>
      </c>
    </row>
    <row r="33420" spans="1:15" x14ac:dyDescent="0.2">
      <c r="A33420">
        <v>2013</v>
      </c>
      <c r="B33420" t="s">
        <v>152</v>
      </c>
      <c r="C33420" t="s">
        <v>153</v>
      </c>
      <c r="D33420" t="s">
        <v>25</v>
      </c>
      <c r="E33420" t="s">
        <v>138</v>
      </c>
      <c r="F33420" t="s">
        <v>252</v>
      </c>
      <c r="G33420" t="s">
        <v>254</v>
      </c>
      <c r="H33420" t="s">
        <v>500</v>
      </c>
      <c r="I33420" t="s">
        <v>805</v>
      </c>
      <c r="J33420">
        <v>32.799999999999997</v>
      </c>
      <c r="K33420">
        <v>2.0499999999999998</v>
      </c>
      <c r="L33420">
        <v>4.4800000000000004</v>
      </c>
      <c r="M33420">
        <v>0</v>
      </c>
      <c r="N33420">
        <v>6.53</v>
      </c>
      <c r="O33420">
        <v>39.33</v>
      </c>
    </row>
    <row r="33421" spans="1:15" x14ac:dyDescent="0.2">
      <c r="A33421">
        <v>2013</v>
      </c>
      <c r="B33421" t="s">
        <v>152</v>
      </c>
      <c r="C33421" t="s">
        <v>153</v>
      </c>
      <c r="D33421" t="s">
        <v>25</v>
      </c>
      <c r="E33421" t="s">
        <v>138</v>
      </c>
      <c r="F33421" t="s">
        <v>252</v>
      </c>
      <c r="G33421" t="s">
        <v>254</v>
      </c>
      <c r="H33421" t="s">
        <v>501</v>
      </c>
      <c r="I33421" t="s">
        <v>862</v>
      </c>
      <c r="J33421">
        <v>1065.4469999999999</v>
      </c>
      <c r="K33421">
        <v>242.46</v>
      </c>
      <c r="L33421">
        <v>93.13</v>
      </c>
      <c r="M33421">
        <v>0</v>
      </c>
      <c r="N33421">
        <v>335.59</v>
      </c>
      <c r="O33421">
        <v>1401.037</v>
      </c>
    </row>
    <row r="33422" spans="1:15" x14ac:dyDescent="0.2">
      <c r="A33422">
        <v>2013</v>
      </c>
      <c r="B33422" t="s">
        <v>152</v>
      </c>
      <c r="C33422" t="s">
        <v>153</v>
      </c>
      <c r="D33422" t="s">
        <v>25</v>
      </c>
      <c r="E33422" t="s">
        <v>138</v>
      </c>
      <c r="F33422" t="s">
        <v>252</v>
      </c>
      <c r="G33422" t="s">
        <v>254</v>
      </c>
      <c r="H33422" t="s">
        <v>521</v>
      </c>
      <c r="I33422" t="s">
        <v>804</v>
      </c>
      <c r="J33422">
        <v>16.02</v>
      </c>
      <c r="K33422">
        <v>0</v>
      </c>
      <c r="L33422">
        <v>3.3</v>
      </c>
      <c r="M33422">
        <v>0</v>
      </c>
      <c r="N33422">
        <v>3.3</v>
      </c>
      <c r="O33422">
        <v>19.32</v>
      </c>
    </row>
    <row r="33423" spans="1:15" x14ac:dyDescent="0.2">
      <c r="A33423">
        <v>2013</v>
      </c>
      <c r="B33423" t="s">
        <v>152</v>
      </c>
      <c r="C33423" t="s">
        <v>153</v>
      </c>
      <c r="D33423" t="s">
        <v>25</v>
      </c>
      <c r="E33423" t="s">
        <v>138</v>
      </c>
      <c r="F33423" t="s">
        <v>252</v>
      </c>
      <c r="G33423" t="s">
        <v>253</v>
      </c>
      <c r="H33423" t="s">
        <v>502</v>
      </c>
      <c r="I33423" t="s">
        <v>170</v>
      </c>
      <c r="J33423">
        <v>112.93</v>
      </c>
      <c r="K33423">
        <v>31.185300000000002</v>
      </c>
      <c r="L33423">
        <v>3.88</v>
      </c>
      <c r="M33423">
        <v>0</v>
      </c>
      <c r="N33423">
        <v>35.065300000000001</v>
      </c>
      <c r="O33423">
        <v>147.99529999999999</v>
      </c>
    </row>
    <row r="33424" spans="1:15" x14ac:dyDescent="0.2">
      <c r="A33424">
        <v>2013</v>
      </c>
      <c r="B33424" t="s">
        <v>152</v>
      </c>
      <c r="C33424" t="s">
        <v>153</v>
      </c>
      <c r="D33424" t="s">
        <v>25</v>
      </c>
      <c r="E33424" t="s">
        <v>138</v>
      </c>
      <c r="F33424" t="s">
        <v>252</v>
      </c>
      <c r="G33424" t="s">
        <v>253</v>
      </c>
      <c r="H33424" t="s">
        <v>503</v>
      </c>
      <c r="I33424" t="s">
        <v>845</v>
      </c>
      <c r="J33424">
        <v>556.80799999999999</v>
      </c>
      <c r="K33424">
        <v>114.74760000000001</v>
      </c>
      <c r="L33424">
        <v>34.69</v>
      </c>
      <c r="M33424">
        <v>0</v>
      </c>
      <c r="N33424">
        <v>149.4376</v>
      </c>
      <c r="O33424">
        <v>706.24559999999997</v>
      </c>
    </row>
    <row r="33425" spans="1:15" x14ac:dyDescent="0.2">
      <c r="A33425">
        <v>2013</v>
      </c>
      <c r="B33425" t="s">
        <v>152</v>
      </c>
      <c r="C33425" t="s">
        <v>153</v>
      </c>
      <c r="D33425" t="s">
        <v>25</v>
      </c>
      <c r="E33425" t="s">
        <v>138</v>
      </c>
      <c r="F33425" t="s">
        <v>262</v>
      </c>
      <c r="G33425" t="s">
        <v>263</v>
      </c>
      <c r="H33425" t="s">
        <v>504</v>
      </c>
      <c r="I33425" t="s">
        <v>195</v>
      </c>
      <c r="J33425">
        <v>114.5</v>
      </c>
      <c r="K33425">
        <v>5.62</v>
      </c>
      <c r="L33425">
        <v>3.03</v>
      </c>
      <c r="M33425">
        <v>18.12</v>
      </c>
      <c r="N33425">
        <v>26.77</v>
      </c>
      <c r="O33425">
        <v>141.27000000000001</v>
      </c>
    </row>
    <row r="33426" spans="1:15" x14ac:dyDescent="0.2">
      <c r="A33426">
        <v>2013</v>
      </c>
      <c r="B33426" t="s">
        <v>152</v>
      </c>
      <c r="C33426" t="s">
        <v>153</v>
      </c>
      <c r="D33426" t="s">
        <v>25</v>
      </c>
      <c r="E33426" t="s">
        <v>138</v>
      </c>
      <c r="F33426" t="s">
        <v>262</v>
      </c>
      <c r="G33426" t="s">
        <v>263</v>
      </c>
      <c r="H33426" t="s">
        <v>547</v>
      </c>
      <c r="I33426" t="s">
        <v>130</v>
      </c>
      <c r="J33426">
        <v>28.76</v>
      </c>
      <c r="K33426">
        <v>0.5</v>
      </c>
      <c r="L33426">
        <v>4.2</v>
      </c>
      <c r="M33426">
        <v>2.4300000000000002</v>
      </c>
      <c r="N33426">
        <v>7.13</v>
      </c>
      <c r="O33426">
        <v>35.89</v>
      </c>
    </row>
    <row r="33427" spans="1:15" x14ac:dyDescent="0.2">
      <c r="A33427">
        <v>2013</v>
      </c>
      <c r="B33427" t="s">
        <v>177</v>
      </c>
      <c r="C33427" t="s">
        <v>178</v>
      </c>
      <c r="D33427" t="s">
        <v>84</v>
      </c>
      <c r="E33427" t="s">
        <v>162</v>
      </c>
      <c r="F33427" t="s">
        <v>244</v>
      </c>
      <c r="G33427" t="s">
        <v>245</v>
      </c>
      <c r="H33427" t="s">
        <v>458</v>
      </c>
      <c r="I33427" t="s">
        <v>141</v>
      </c>
      <c r="J33427">
        <v>60.89</v>
      </c>
      <c r="K33427">
        <v>0</v>
      </c>
      <c r="L33427">
        <v>0</v>
      </c>
      <c r="M33427">
        <v>0</v>
      </c>
      <c r="N33427">
        <v>0</v>
      </c>
      <c r="O33427">
        <v>60.89</v>
      </c>
    </row>
    <row r="33428" spans="1:15" x14ac:dyDescent="0.2">
      <c r="A33428">
        <v>2013</v>
      </c>
      <c r="B33428" t="s">
        <v>177</v>
      </c>
      <c r="C33428" t="s">
        <v>178</v>
      </c>
      <c r="D33428" t="s">
        <v>84</v>
      </c>
      <c r="E33428" t="s">
        <v>162</v>
      </c>
      <c r="F33428" t="s">
        <v>244</v>
      </c>
      <c r="G33428" t="s">
        <v>245</v>
      </c>
      <c r="H33428" t="s">
        <v>522</v>
      </c>
      <c r="I33428" t="s">
        <v>801</v>
      </c>
      <c r="J33428">
        <v>0.1</v>
      </c>
      <c r="K33428">
        <v>0</v>
      </c>
      <c r="L33428">
        <v>0</v>
      </c>
      <c r="M33428">
        <v>0</v>
      </c>
      <c r="N33428">
        <v>0</v>
      </c>
      <c r="O33428">
        <v>0.1</v>
      </c>
    </row>
    <row r="33429" spans="1:15" x14ac:dyDescent="0.2">
      <c r="A33429">
        <v>2013</v>
      </c>
      <c r="B33429" t="s">
        <v>177</v>
      </c>
      <c r="C33429" t="s">
        <v>178</v>
      </c>
      <c r="D33429" t="s">
        <v>84</v>
      </c>
      <c r="E33429" t="s">
        <v>162</v>
      </c>
      <c r="F33429" t="s">
        <v>244</v>
      </c>
      <c r="G33429" t="s">
        <v>245</v>
      </c>
      <c r="H33429" t="s">
        <v>472</v>
      </c>
      <c r="I33429" t="s">
        <v>801</v>
      </c>
      <c r="J33429">
        <v>1.2E-2</v>
      </c>
      <c r="K33429">
        <v>0</v>
      </c>
      <c r="L33429">
        <v>0</v>
      </c>
      <c r="M33429">
        <v>0</v>
      </c>
      <c r="N33429">
        <v>0</v>
      </c>
      <c r="O33429">
        <v>1.2E-2</v>
      </c>
    </row>
    <row r="33430" spans="1:15" x14ac:dyDescent="0.2">
      <c r="A33430">
        <v>2013</v>
      </c>
      <c r="B33430" t="s">
        <v>177</v>
      </c>
      <c r="C33430" t="s">
        <v>178</v>
      </c>
      <c r="D33430" t="s">
        <v>84</v>
      </c>
      <c r="E33430" t="s">
        <v>162</v>
      </c>
      <c r="F33430" t="s">
        <v>244</v>
      </c>
      <c r="G33430" t="s">
        <v>245</v>
      </c>
      <c r="H33430" t="s">
        <v>622</v>
      </c>
      <c r="I33430" t="s">
        <v>209</v>
      </c>
      <c r="J33430">
        <v>1045.6869999999999</v>
      </c>
      <c r="K33430">
        <v>3.5</v>
      </c>
      <c r="L33430">
        <v>15.42</v>
      </c>
      <c r="M33430">
        <v>0.16</v>
      </c>
      <c r="N33430">
        <v>19.079999999999998</v>
      </c>
      <c r="O33430">
        <v>1064.7670000000001</v>
      </c>
    </row>
    <row r="33431" spans="1:15" x14ac:dyDescent="0.2">
      <c r="A33431">
        <v>2013</v>
      </c>
      <c r="B33431" t="s">
        <v>177</v>
      </c>
      <c r="C33431" t="s">
        <v>178</v>
      </c>
      <c r="D33431" t="s">
        <v>84</v>
      </c>
      <c r="E33431" t="s">
        <v>162</v>
      </c>
      <c r="F33431" t="s">
        <v>244</v>
      </c>
      <c r="G33431" t="s">
        <v>245</v>
      </c>
      <c r="H33431" t="s">
        <v>467</v>
      </c>
      <c r="I33431" t="s">
        <v>800</v>
      </c>
      <c r="J33431">
        <v>1.8</v>
      </c>
      <c r="K33431">
        <v>0</v>
      </c>
      <c r="L33431">
        <v>0.14000000000000001</v>
      </c>
      <c r="M33431">
        <v>0</v>
      </c>
      <c r="N33431">
        <v>0.14000000000000001</v>
      </c>
      <c r="O33431">
        <v>1.94</v>
      </c>
    </row>
    <row r="33432" spans="1:15" x14ac:dyDescent="0.2">
      <c r="A33432">
        <v>2013</v>
      </c>
      <c r="B33432" t="s">
        <v>177</v>
      </c>
      <c r="C33432" t="s">
        <v>178</v>
      </c>
      <c r="D33432" t="s">
        <v>84</v>
      </c>
      <c r="E33432" t="s">
        <v>162</v>
      </c>
      <c r="F33432" t="s">
        <v>244</v>
      </c>
      <c r="G33432" t="s">
        <v>245</v>
      </c>
      <c r="H33432" t="s">
        <v>607</v>
      </c>
      <c r="I33432" t="s">
        <v>801</v>
      </c>
      <c r="J33432">
        <v>0.02</v>
      </c>
      <c r="K33432">
        <v>0</v>
      </c>
      <c r="L33432">
        <v>0</v>
      </c>
      <c r="M33432">
        <v>0</v>
      </c>
      <c r="N33432">
        <v>0</v>
      </c>
      <c r="O33432">
        <v>0.02</v>
      </c>
    </row>
    <row r="33433" spans="1:15" x14ac:dyDescent="0.2">
      <c r="A33433">
        <v>2013</v>
      </c>
      <c r="B33433" t="s">
        <v>177</v>
      </c>
      <c r="C33433" t="s">
        <v>178</v>
      </c>
      <c r="D33433" t="s">
        <v>84</v>
      </c>
      <c r="E33433" t="s">
        <v>162</v>
      </c>
      <c r="F33433" t="s">
        <v>246</v>
      </c>
      <c r="G33433" t="s">
        <v>261</v>
      </c>
      <c r="H33433" t="s">
        <v>511</v>
      </c>
      <c r="I33433" t="s">
        <v>803</v>
      </c>
      <c r="J33433">
        <v>0.04</v>
      </c>
      <c r="K33433">
        <v>0</v>
      </c>
      <c r="L33433">
        <v>0</v>
      </c>
      <c r="M33433">
        <v>0</v>
      </c>
      <c r="N33433">
        <v>0</v>
      </c>
      <c r="O33433">
        <v>0.04</v>
      </c>
    </row>
    <row r="33434" spans="1:15" x14ac:dyDescent="0.2">
      <c r="A33434">
        <v>2013</v>
      </c>
      <c r="B33434" t="s">
        <v>177</v>
      </c>
      <c r="C33434" t="s">
        <v>178</v>
      </c>
      <c r="D33434" t="s">
        <v>84</v>
      </c>
      <c r="E33434" t="s">
        <v>162</v>
      </c>
      <c r="F33434" t="s">
        <v>246</v>
      </c>
      <c r="G33434" t="s">
        <v>261</v>
      </c>
      <c r="H33434" t="s">
        <v>473</v>
      </c>
      <c r="I33434" t="s">
        <v>801</v>
      </c>
      <c r="J33434">
        <v>0.02</v>
      </c>
      <c r="K33434">
        <v>0</v>
      </c>
      <c r="L33434">
        <v>0</v>
      </c>
      <c r="M33434">
        <v>0</v>
      </c>
      <c r="N33434">
        <v>0</v>
      </c>
      <c r="O33434">
        <v>0.02</v>
      </c>
    </row>
    <row r="33435" spans="1:15" x14ac:dyDescent="0.2">
      <c r="A33435">
        <v>2013</v>
      </c>
      <c r="B33435" t="s">
        <v>177</v>
      </c>
      <c r="C33435" t="s">
        <v>178</v>
      </c>
      <c r="D33435" t="s">
        <v>84</v>
      </c>
      <c r="E33435" t="s">
        <v>162</v>
      </c>
      <c r="F33435" t="s">
        <v>246</v>
      </c>
      <c r="G33435" t="s">
        <v>261</v>
      </c>
      <c r="H33435" t="s">
        <v>474</v>
      </c>
      <c r="I33435" t="s">
        <v>803</v>
      </c>
      <c r="J33435">
        <v>0.05</v>
      </c>
      <c r="K33435">
        <v>0</v>
      </c>
      <c r="L33435">
        <v>0</v>
      </c>
      <c r="M33435">
        <v>0</v>
      </c>
      <c r="N33435">
        <v>0</v>
      </c>
      <c r="O33435">
        <v>0.05</v>
      </c>
    </row>
    <row r="33436" spans="1:15" x14ac:dyDescent="0.2">
      <c r="A33436">
        <v>2013</v>
      </c>
      <c r="B33436" t="s">
        <v>177</v>
      </c>
      <c r="C33436" t="s">
        <v>178</v>
      </c>
      <c r="D33436" t="s">
        <v>84</v>
      </c>
      <c r="E33436" t="s">
        <v>162</v>
      </c>
      <c r="F33436" t="s">
        <v>246</v>
      </c>
      <c r="G33436" t="s">
        <v>264</v>
      </c>
      <c r="H33436" t="s">
        <v>525</v>
      </c>
      <c r="I33436" t="s">
        <v>105</v>
      </c>
      <c r="J33436">
        <v>269.07400000000001</v>
      </c>
      <c r="K33436">
        <v>13.5</v>
      </c>
      <c r="L33436">
        <v>15.91</v>
      </c>
      <c r="M33436">
        <v>2.5099999999999998</v>
      </c>
      <c r="N33436">
        <v>31.92</v>
      </c>
      <c r="O33436">
        <v>300.99400000000003</v>
      </c>
    </row>
    <row r="33437" spans="1:15" x14ac:dyDescent="0.2">
      <c r="A33437">
        <v>2013</v>
      </c>
      <c r="B33437" t="s">
        <v>177</v>
      </c>
      <c r="C33437" t="s">
        <v>178</v>
      </c>
      <c r="D33437" t="s">
        <v>84</v>
      </c>
      <c r="E33437" t="s">
        <v>162</v>
      </c>
      <c r="F33437" t="s">
        <v>246</v>
      </c>
      <c r="G33437" t="s">
        <v>247</v>
      </c>
      <c r="H33437" t="s">
        <v>476</v>
      </c>
      <c r="I33437" t="s">
        <v>40</v>
      </c>
      <c r="J33437">
        <v>8.59</v>
      </c>
      <c r="K33437">
        <v>0.19</v>
      </c>
      <c r="L33437">
        <v>0</v>
      </c>
      <c r="M33437">
        <v>0.39</v>
      </c>
      <c r="N33437">
        <v>0.57999999999999996</v>
      </c>
      <c r="O33437">
        <v>9.17</v>
      </c>
    </row>
    <row r="33438" spans="1:15" x14ac:dyDescent="0.2">
      <c r="A33438">
        <v>2013</v>
      </c>
      <c r="B33438" t="s">
        <v>177</v>
      </c>
      <c r="C33438" t="s">
        <v>178</v>
      </c>
      <c r="D33438" t="s">
        <v>84</v>
      </c>
      <c r="E33438" t="s">
        <v>162</v>
      </c>
      <c r="F33438" t="s">
        <v>246</v>
      </c>
      <c r="G33438" t="s">
        <v>258</v>
      </c>
      <c r="H33438" t="s">
        <v>526</v>
      </c>
      <c r="I33438" t="s">
        <v>801</v>
      </c>
      <c r="J33438">
        <v>0</v>
      </c>
      <c r="K33438">
        <v>5.5</v>
      </c>
      <c r="L33438">
        <v>0</v>
      </c>
      <c r="M33438">
        <v>0</v>
      </c>
      <c r="N33438">
        <v>5.5</v>
      </c>
      <c r="O33438">
        <v>5.5</v>
      </c>
    </row>
    <row r="33439" spans="1:15" x14ac:dyDescent="0.2">
      <c r="A33439">
        <v>2013</v>
      </c>
      <c r="B33439" t="s">
        <v>177</v>
      </c>
      <c r="C33439" t="s">
        <v>178</v>
      </c>
      <c r="D33439" t="s">
        <v>84</v>
      </c>
      <c r="E33439" t="s">
        <v>162</v>
      </c>
      <c r="F33439" t="s">
        <v>246</v>
      </c>
      <c r="G33439" t="s">
        <v>258</v>
      </c>
      <c r="H33439" t="s">
        <v>606</v>
      </c>
      <c r="I33439" t="s">
        <v>801</v>
      </c>
      <c r="J33439">
        <v>0.04</v>
      </c>
      <c r="K33439">
        <v>0</v>
      </c>
      <c r="L33439">
        <v>0</v>
      </c>
      <c r="M33439">
        <v>0</v>
      </c>
      <c r="N33439">
        <v>0</v>
      </c>
      <c r="O33439">
        <v>0.04</v>
      </c>
    </row>
    <row r="33440" spans="1:15" x14ac:dyDescent="0.2">
      <c r="A33440">
        <v>2013</v>
      </c>
      <c r="B33440" t="s">
        <v>177</v>
      </c>
      <c r="C33440" t="s">
        <v>178</v>
      </c>
      <c r="D33440" t="s">
        <v>84</v>
      </c>
      <c r="E33440" t="s">
        <v>162</v>
      </c>
      <c r="F33440" t="s">
        <v>246</v>
      </c>
      <c r="G33440" t="s">
        <v>258</v>
      </c>
      <c r="H33440" t="s">
        <v>558</v>
      </c>
      <c r="I33440" t="s">
        <v>803</v>
      </c>
      <c r="J33440">
        <v>0.47</v>
      </c>
      <c r="K33440">
        <v>0</v>
      </c>
      <c r="L33440">
        <v>0</v>
      </c>
      <c r="M33440">
        <v>0</v>
      </c>
      <c r="N33440">
        <v>0</v>
      </c>
      <c r="O33440">
        <v>0.47</v>
      </c>
    </row>
    <row r="33441" spans="1:15" x14ac:dyDescent="0.2">
      <c r="A33441">
        <v>2013</v>
      </c>
      <c r="B33441" t="s">
        <v>177</v>
      </c>
      <c r="C33441" t="s">
        <v>178</v>
      </c>
      <c r="D33441" t="s">
        <v>84</v>
      </c>
      <c r="E33441" t="s">
        <v>162</v>
      </c>
      <c r="F33441" t="s">
        <v>246</v>
      </c>
      <c r="G33441" t="s">
        <v>258</v>
      </c>
      <c r="H33441" t="s">
        <v>561</v>
      </c>
      <c r="I33441" t="s">
        <v>801</v>
      </c>
      <c r="J33441">
        <v>0.18</v>
      </c>
      <c r="K33441">
        <v>0</v>
      </c>
      <c r="L33441">
        <v>0</v>
      </c>
      <c r="M33441">
        <v>0</v>
      </c>
      <c r="N33441">
        <v>0</v>
      </c>
      <c r="O33441">
        <v>0.18</v>
      </c>
    </row>
    <row r="33442" spans="1:15" x14ac:dyDescent="0.2">
      <c r="A33442">
        <v>2013</v>
      </c>
      <c r="B33442" t="s">
        <v>177</v>
      </c>
      <c r="C33442" t="s">
        <v>178</v>
      </c>
      <c r="D33442" t="s">
        <v>84</v>
      </c>
      <c r="E33442" t="s">
        <v>162</v>
      </c>
      <c r="F33442" t="s">
        <v>246</v>
      </c>
      <c r="G33442" t="s">
        <v>258</v>
      </c>
      <c r="H33442" t="s">
        <v>478</v>
      </c>
      <c r="I33442" t="s">
        <v>801</v>
      </c>
      <c r="J33442">
        <v>0</v>
      </c>
      <c r="K33442">
        <v>0</v>
      </c>
      <c r="L33442">
        <v>0</v>
      </c>
      <c r="M33442">
        <v>0.23</v>
      </c>
      <c r="N33442">
        <v>0.23</v>
      </c>
      <c r="O33442">
        <v>0.23</v>
      </c>
    </row>
    <row r="33443" spans="1:15" x14ac:dyDescent="0.2">
      <c r="A33443">
        <v>2013</v>
      </c>
      <c r="B33443" t="s">
        <v>177</v>
      </c>
      <c r="C33443" t="s">
        <v>178</v>
      </c>
      <c r="D33443" t="s">
        <v>84</v>
      </c>
      <c r="E33443" t="s">
        <v>162</v>
      </c>
      <c r="F33443" t="s">
        <v>246</v>
      </c>
      <c r="G33443" t="s">
        <v>258</v>
      </c>
      <c r="H33443" t="s">
        <v>479</v>
      </c>
      <c r="I33443" t="s">
        <v>805</v>
      </c>
      <c r="J33443">
        <v>2.74</v>
      </c>
      <c r="K33443">
        <v>0</v>
      </c>
      <c r="L33443">
        <v>0.21</v>
      </c>
      <c r="M33443">
        <v>0.49</v>
      </c>
      <c r="N33443">
        <v>0.7</v>
      </c>
      <c r="O33443">
        <v>3.44</v>
      </c>
    </row>
    <row r="33444" spans="1:15" x14ac:dyDescent="0.2">
      <c r="A33444">
        <v>2013</v>
      </c>
      <c r="B33444" t="s">
        <v>177</v>
      </c>
      <c r="C33444" t="s">
        <v>178</v>
      </c>
      <c r="D33444" t="s">
        <v>84</v>
      </c>
      <c r="E33444" t="s">
        <v>162</v>
      </c>
      <c r="F33444" t="s">
        <v>246</v>
      </c>
      <c r="G33444" t="s">
        <v>258</v>
      </c>
      <c r="H33444" t="s">
        <v>548</v>
      </c>
      <c r="I33444" t="s">
        <v>803</v>
      </c>
      <c r="J33444">
        <v>0.40920000000000001</v>
      </c>
      <c r="K33444">
        <v>0</v>
      </c>
      <c r="L33444">
        <v>0</v>
      </c>
      <c r="M33444">
        <v>0</v>
      </c>
      <c r="N33444">
        <v>0</v>
      </c>
      <c r="O33444">
        <v>0.40920000000000001</v>
      </c>
    </row>
    <row r="33445" spans="1:15" x14ac:dyDescent="0.2">
      <c r="A33445">
        <v>2013</v>
      </c>
      <c r="B33445" t="s">
        <v>177</v>
      </c>
      <c r="C33445" t="s">
        <v>178</v>
      </c>
      <c r="D33445" t="s">
        <v>84</v>
      </c>
      <c r="E33445" t="s">
        <v>162</v>
      </c>
      <c r="F33445" t="s">
        <v>255</v>
      </c>
      <c r="G33445" t="s">
        <v>257</v>
      </c>
      <c r="H33445" t="s">
        <v>480</v>
      </c>
      <c r="I33445" t="s">
        <v>132</v>
      </c>
      <c r="J33445">
        <v>159.28</v>
      </c>
      <c r="K33445">
        <v>0</v>
      </c>
      <c r="L33445">
        <v>1.86</v>
      </c>
      <c r="M33445">
        <v>0</v>
      </c>
      <c r="N33445">
        <v>1.86</v>
      </c>
      <c r="O33445">
        <v>161.13999999999999</v>
      </c>
    </row>
    <row r="33446" spans="1:15" x14ac:dyDescent="0.2">
      <c r="A33446">
        <v>2013</v>
      </c>
      <c r="B33446" t="s">
        <v>177</v>
      </c>
      <c r="C33446" t="s">
        <v>178</v>
      </c>
      <c r="D33446" t="s">
        <v>84</v>
      </c>
      <c r="E33446" t="s">
        <v>162</v>
      </c>
      <c r="F33446" t="s">
        <v>255</v>
      </c>
      <c r="G33446" t="s">
        <v>257</v>
      </c>
      <c r="H33446" t="s">
        <v>481</v>
      </c>
      <c r="I33446" t="s">
        <v>145</v>
      </c>
      <c r="J33446">
        <v>72.540000000000006</v>
      </c>
      <c r="K33446">
        <v>0</v>
      </c>
      <c r="L33446">
        <v>9.42</v>
      </c>
      <c r="M33446">
        <v>0</v>
      </c>
      <c r="N33446">
        <v>9.42</v>
      </c>
      <c r="O33446">
        <v>81.96</v>
      </c>
    </row>
    <row r="33447" spans="1:15" x14ac:dyDescent="0.2">
      <c r="A33447">
        <v>2013</v>
      </c>
      <c r="B33447" t="s">
        <v>177</v>
      </c>
      <c r="C33447" t="s">
        <v>178</v>
      </c>
      <c r="D33447" t="s">
        <v>84</v>
      </c>
      <c r="E33447" t="s">
        <v>162</v>
      </c>
      <c r="F33447" t="s">
        <v>255</v>
      </c>
      <c r="G33447" t="s">
        <v>257</v>
      </c>
      <c r="H33447" t="s">
        <v>482</v>
      </c>
      <c r="I33447" t="s">
        <v>803</v>
      </c>
      <c r="J33447">
        <v>0.94</v>
      </c>
      <c r="K33447">
        <v>0</v>
      </c>
      <c r="L33447">
        <v>0.98</v>
      </c>
      <c r="M33447">
        <v>0</v>
      </c>
      <c r="N33447">
        <v>0.98</v>
      </c>
      <c r="O33447">
        <v>1.92</v>
      </c>
    </row>
    <row r="33448" spans="1:15" x14ac:dyDescent="0.2">
      <c r="A33448">
        <v>2013</v>
      </c>
      <c r="B33448" t="s">
        <v>177</v>
      </c>
      <c r="C33448" t="s">
        <v>178</v>
      </c>
      <c r="D33448" t="s">
        <v>84</v>
      </c>
      <c r="E33448" t="s">
        <v>162</v>
      </c>
      <c r="F33448" t="s">
        <v>255</v>
      </c>
      <c r="G33448" t="s">
        <v>257</v>
      </c>
      <c r="H33448" t="s">
        <v>484</v>
      </c>
      <c r="I33448" t="s">
        <v>805</v>
      </c>
      <c r="J33448">
        <v>38.92</v>
      </c>
      <c r="K33448">
        <v>0.36</v>
      </c>
      <c r="L33448">
        <v>0</v>
      </c>
      <c r="M33448">
        <v>0</v>
      </c>
      <c r="N33448">
        <v>0.36</v>
      </c>
      <c r="O33448">
        <v>39.28</v>
      </c>
    </row>
    <row r="33449" spans="1:15" x14ac:dyDescent="0.2">
      <c r="A33449">
        <v>2013</v>
      </c>
      <c r="B33449" t="s">
        <v>177</v>
      </c>
      <c r="C33449" t="s">
        <v>178</v>
      </c>
      <c r="D33449" t="s">
        <v>84</v>
      </c>
      <c r="E33449" t="s">
        <v>162</v>
      </c>
      <c r="F33449" t="s">
        <v>255</v>
      </c>
      <c r="G33449" t="s">
        <v>257</v>
      </c>
      <c r="H33449" t="s">
        <v>485</v>
      </c>
      <c r="I33449" t="s">
        <v>804</v>
      </c>
      <c r="J33449">
        <v>54.38</v>
      </c>
      <c r="K33449">
        <v>0</v>
      </c>
      <c r="L33449">
        <v>0</v>
      </c>
      <c r="M33449">
        <v>0</v>
      </c>
      <c r="N33449">
        <v>0</v>
      </c>
      <c r="O33449">
        <v>54.38</v>
      </c>
    </row>
    <row r="33450" spans="1:15" x14ac:dyDescent="0.2">
      <c r="A33450">
        <v>2013</v>
      </c>
      <c r="B33450" t="s">
        <v>177</v>
      </c>
      <c r="C33450" t="s">
        <v>178</v>
      </c>
      <c r="D33450" t="s">
        <v>84</v>
      </c>
      <c r="E33450" t="s">
        <v>162</v>
      </c>
      <c r="F33450" t="s">
        <v>255</v>
      </c>
      <c r="G33450" t="s">
        <v>257</v>
      </c>
      <c r="H33450" t="s">
        <v>486</v>
      </c>
      <c r="I33450" t="s">
        <v>145</v>
      </c>
      <c r="J33450">
        <v>103.59</v>
      </c>
      <c r="K33450">
        <v>5.75</v>
      </c>
      <c r="L33450">
        <v>15.3</v>
      </c>
      <c r="M33450">
        <v>0</v>
      </c>
      <c r="N33450">
        <v>21.05</v>
      </c>
      <c r="O33450">
        <v>124.64</v>
      </c>
    </row>
    <row r="33451" spans="1:15" x14ac:dyDescent="0.2">
      <c r="A33451">
        <v>2013</v>
      </c>
      <c r="B33451" t="s">
        <v>177</v>
      </c>
      <c r="C33451" t="s">
        <v>178</v>
      </c>
      <c r="D33451" t="s">
        <v>84</v>
      </c>
      <c r="E33451" t="s">
        <v>162</v>
      </c>
      <c r="F33451" t="s">
        <v>255</v>
      </c>
      <c r="G33451" t="s">
        <v>257</v>
      </c>
      <c r="H33451" t="s">
        <v>487</v>
      </c>
      <c r="I33451" t="s">
        <v>801</v>
      </c>
      <c r="J33451">
        <v>0</v>
      </c>
      <c r="K33451">
        <v>0</v>
      </c>
      <c r="L33451">
        <v>1.78</v>
      </c>
      <c r="M33451">
        <v>0</v>
      </c>
      <c r="N33451">
        <v>1.78</v>
      </c>
      <c r="O33451">
        <v>1.78</v>
      </c>
    </row>
    <row r="33452" spans="1:15" x14ac:dyDescent="0.2">
      <c r="A33452">
        <v>2013</v>
      </c>
      <c r="B33452" t="s">
        <v>177</v>
      </c>
      <c r="C33452" t="s">
        <v>178</v>
      </c>
      <c r="D33452" t="s">
        <v>84</v>
      </c>
      <c r="E33452" t="s">
        <v>162</v>
      </c>
      <c r="F33452" t="s">
        <v>255</v>
      </c>
      <c r="G33452" t="s">
        <v>257</v>
      </c>
      <c r="H33452" t="s">
        <v>488</v>
      </c>
      <c r="I33452" t="s">
        <v>42</v>
      </c>
      <c r="J33452">
        <v>50.41</v>
      </c>
      <c r="K33452">
        <v>0.5</v>
      </c>
      <c r="L33452">
        <v>7.58</v>
      </c>
      <c r="M33452">
        <v>0</v>
      </c>
      <c r="N33452">
        <v>8.08</v>
      </c>
      <c r="O33452">
        <v>58.49</v>
      </c>
    </row>
    <row r="33453" spans="1:15" x14ac:dyDescent="0.2">
      <c r="A33453">
        <v>2013</v>
      </c>
      <c r="B33453" t="s">
        <v>177</v>
      </c>
      <c r="C33453" t="s">
        <v>178</v>
      </c>
      <c r="D33453" t="s">
        <v>84</v>
      </c>
      <c r="E33453" t="s">
        <v>162</v>
      </c>
      <c r="F33453" t="s">
        <v>255</v>
      </c>
      <c r="G33453" t="s">
        <v>257</v>
      </c>
      <c r="H33453" t="s">
        <v>489</v>
      </c>
      <c r="I33453" t="s">
        <v>59</v>
      </c>
      <c r="J33453">
        <v>107.05</v>
      </c>
      <c r="K33453">
        <v>2.83</v>
      </c>
      <c r="L33453">
        <v>20.56</v>
      </c>
      <c r="M33453">
        <v>0</v>
      </c>
      <c r="N33453">
        <v>23.39</v>
      </c>
      <c r="O33453">
        <v>130.44</v>
      </c>
    </row>
    <row r="33454" spans="1:15" x14ac:dyDescent="0.2">
      <c r="A33454">
        <v>2013</v>
      </c>
      <c r="B33454" t="s">
        <v>177</v>
      </c>
      <c r="C33454" t="s">
        <v>178</v>
      </c>
      <c r="D33454" t="s">
        <v>84</v>
      </c>
      <c r="E33454" t="s">
        <v>162</v>
      </c>
      <c r="F33454" t="s">
        <v>255</v>
      </c>
      <c r="G33454" t="s">
        <v>259</v>
      </c>
      <c r="H33454" t="s">
        <v>513</v>
      </c>
      <c r="I33454" t="s">
        <v>803</v>
      </c>
      <c r="J33454">
        <v>3.04</v>
      </c>
      <c r="K33454">
        <v>0</v>
      </c>
      <c r="L33454">
        <v>0.62</v>
      </c>
      <c r="M33454">
        <v>0</v>
      </c>
      <c r="N33454">
        <v>0.62</v>
      </c>
      <c r="O33454">
        <v>3.66</v>
      </c>
    </row>
    <row r="33455" spans="1:15" x14ac:dyDescent="0.2">
      <c r="A33455">
        <v>2013</v>
      </c>
      <c r="B33455" t="s">
        <v>177</v>
      </c>
      <c r="C33455" t="s">
        <v>178</v>
      </c>
      <c r="D33455" t="s">
        <v>84</v>
      </c>
      <c r="E33455" t="s">
        <v>162</v>
      </c>
      <c r="F33455" t="s">
        <v>255</v>
      </c>
      <c r="G33455" t="s">
        <v>260</v>
      </c>
      <c r="H33455" t="s">
        <v>492</v>
      </c>
      <c r="I33455" t="s">
        <v>801</v>
      </c>
      <c r="J33455">
        <v>2.41</v>
      </c>
      <c r="K33455">
        <v>0</v>
      </c>
      <c r="L33455">
        <v>0</v>
      </c>
      <c r="M33455">
        <v>0</v>
      </c>
      <c r="N33455">
        <v>0</v>
      </c>
      <c r="O33455">
        <v>2.41</v>
      </c>
    </row>
    <row r="33456" spans="1:15" x14ac:dyDescent="0.2">
      <c r="A33456">
        <v>2013</v>
      </c>
      <c r="B33456" t="s">
        <v>177</v>
      </c>
      <c r="C33456" t="s">
        <v>178</v>
      </c>
      <c r="D33456" t="s">
        <v>84</v>
      </c>
      <c r="E33456" t="s">
        <v>162</v>
      </c>
      <c r="F33456" t="s">
        <v>255</v>
      </c>
      <c r="G33456" t="s">
        <v>260</v>
      </c>
      <c r="H33456" t="s">
        <v>514</v>
      </c>
      <c r="I33456" t="s">
        <v>801</v>
      </c>
      <c r="J33456">
        <v>3.02</v>
      </c>
      <c r="K33456">
        <v>0</v>
      </c>
      <c r="L33456">
        <v>0</v>
      </c>
      <c r="M33456">
        <v>0</v>
      </c>
      <c r="N33456">
        <v>0</v>
      </c>
      <c r="O33456">
        <v>3.02</v>
      </c>
    </row>
    <row r="33457" spans="1:15" x14ac:dyDescent="0.2">
      <c r="A33457">
        <v>2013</v>
      </c>
      <c r="B33457" t="s">
        <v>177</v>
      </c>
      <c r="C33457" t="s">
        <v>178</v>
      </c>
      <c r="D33457" t="s">
        <v>84</v>
      </c>
      <c r="E33457" t="s">
        <v>162</v>
      </c>
      <c r="F33457" t="s">
        <v>255</v>
      </c>
      <c r="G33457" t="s">
        <v>260</v>
      </c>
      <c r="H33457" t="s">
        <v>515</v>
      </c>
      <c r="I33457" t="s">
        <v>801</v>
      </c>
      <c r="J33457">
        <v>4.3099999999999996</v>
      </c>
      <c r="K33457">
        <v>0</v>
      </c>
      <c r="L33457">
        <v>0</v>
      </c>
      <c r="M33457">
        <v>0</v>
      </c>
      <c r="N33457">
        <v>0</v>
      </c>
      <c r="O33457">
        <v>4.3099999999999996</v>
      </c>
    </row>
    <row r="33458" spans="1:15" x14ac:dyDescent="0.2">
      <c r="A33458">
        <v>2013</v>
      </c>
      <c r="B33458" t="s">
        <v>177</v>
      </c>
      <c r="C33458" t="s">
        <v>178</v>
      </c>
      <c r="D33458" t="s">
        <v>84</v>
      </c>
      <c r="E33458" t="s">
        <v>162</v>
      </c>
      <c r="F33458" t="s">
        <v>266</v>
      </c>
      <c r="G33458" t="s">
        <v>272</v>
      </c>
      <c r="H33458" t="s">
        <v>625</v>
      </c>
      <c r="I33458" t="s">
        <v>801</v>
      </c>
      <c r="J33458">
        <v>0</v>
      </c>
      <c r="K33458">
        <v>0</v>
      </c>
      <c r="L33458">
        <v>0</v>
      </c>
      <c r="M33458">
        <v>0</v>
      </c>
      <c r="N33458">
        <v>18.82</v>
      </c>
      <c r="O33458">
        <v>18.82</v>
      </c>
    </row>
    <row r="33459" spans="1:15" x14ac:dyDescent="0.2">
      <c r="A33459">
        <v>2013</v>
      </c>
      <c r="B33459" t="s">
        <v>177</v>
      </c>
      <c r="C33459" t="s">
        <v>178</v>
      </c>
      <c r="D33459" t="s">
        <v>84</v>
      </c>
      <c r="E33459" t="s">
        <v>162</v>
      </c>
      <c r="F33459" t="s">
        <v>248</v>
      </c>
      <c r="G33459" t="s">
        <v>249</v>
      </c>
      <c r="H33459" t="s">
        <v>563</v>
      </c>
      <c r="I33459" t="s">
        <v>801</v>
      </c>
      <c r="J33459">
        <v>0.04</v>
      </c>
      <c r="K33459">
        <v>0</v>
      </c>
      <c r="L33459">
        <v>0</v>
      </c>
      <c r="M33459">
        <v>0</v>
      </c>
      <c r="N33459">
        <v>0</v>
      </c>
      <c r="O33459">
        <v>0.04</v>
      </c>
    </row>
    <row r="33460" spans="1:15" x14ac:dyDescent="0.2">
      <c r="A33460">
        <v>2013</v>
      </c>
      <c r="B33460" t="s">
        <v>177</v>
      </c>
      <c r="C33460" t="s">
        <v>178</v>
      </c>
      <c r="D33460" t="s">
        <v>84</v>
      </c>
      <c r="E33460" t="s">
        <v>162</v>
      </c>
      <c r="F33460" t="s">
        <v>248</v>
      </c>
      <c r="G33460" t="s">
        <v>249</v>
      </c>
      <c r="H33460" t="s">
        <v>552</v>
      </c>
      <c r="I33460" t="s">
        <v>801</v>
      </c>
      <c r="J33460">
        <v>1</v>
      </c>
      <c r="K33460">
        <v>0</v>
      </c>
      <c r="L33460">
        <v>0</v>
      </c>
      <c r="M33460">
        <v>0</v>
      </c>
      <c r="N33460">
        <v>0</v>
      </c>
      <c r="O33460">
        <v>1</v>
      </c>
    </row>
    <row r="33461" spans="1:15" x14ac:dyDescent="0.2">
      <c r="A33461">
        <v>2013</v>
      </c>
      <c r="B33461" t="s">
        <v>177</v>
      </c>
      <c r="C33461" t="s">
        <v>178</v>
      </c>
      <c r="D33461" t="s">
        <v>84</v>
      </c>
      <c r="E33461" t="s">
        <v>162</v>
      </c>
      <c r="F33461" t="s">
        <v>248</v>
      </c>
      <c r="G33461" t="s">
        <v>249</v>
      </c>
      <c r="H33461" t="s">
        <v>494</v>
      </c>
      <c r="I33461" t="s">
        <v>86</v>
      </c>
      <c r="J33461">
        <v>10.214</v>
      </c>
      <c r="K33461">
        <v>0.61</v>
      </c>
      <c r="L33461">
        <v>0</v>
      </c>
      <c r="M33461">
        <v>0</v>
      </c>
      <c r="N33461">
        <v>0.61</v>
      </c>
      <c r="O33461">
        <v>10.824</v>
      </c>
    </row>
    <row r="33462" spans="1:15" x14ac:dyDescent="0.2">
      <c r="A33462">
        <v>2013</v>
      </c>
      <c r="B33462" t="s">
        <v>177</v>
      </c>
      <c r="C33462" t="s">
        <v>178</v>
      </c>
      <c r="D33462" t="s">
        <v>84</v>
      </c>
      <c r="E33462" t="s">
        <v>162</v>
      </c>
      <c r="F33462" t="s">
        <v>248</v>
      </c>
      <c r="G33462" t="s">
        <v>249</v>
      </c>
      <c r="H33462" t="s">
        <v>495</v>
      </c>
      <c r="I33462" t="s">
        <v>806</v>
      </c>
      <c r="J33462">
        <v>2.8723999999999998</v>
      </c>
      <c r="K33462">
        <v>0.47120000000000001</v>
      </c>
      <c r="L33462">
        <v>0.79</v>
      </c>
      <c r="M33462">
        <v>0</v>
      </c>
      <c r="N33462">
        <v>1.2612000000000001</v>
      </c>
      <c r="O33462">
        <v>4.1336000000000004</v>
      </c>
    </row>
    <row r="33463" spans="1:15" x14ac:dyDescent="0.2">
      <c r="A33463">
        <v>2013</v>
      </c>
      <c r="B33463" t="s">
        <v>177</v>
      </c>
      <c r="C33463" t="s">
        <v>178</v>
      </c>
      <c r="D33463" t="s">
        <v>84</v>
      </c>
      <c r="E33463" t="s">
        <v>162</v>
      </c>
      <c r="F33463" t="s">
        <v>248</v>
      </c>
      <c r="G33463" t="s">
        <v>249</v>
      </c>
      <c r="H33463" t="s">
        <v>496</v>
      </c>
      <c r="I33463" t="s">
        <v>801</v>
      </c>
      <c r="J33463">
        <v>0.09</v>
      </c>
      <c r="K33463">
        <v>0</v>
      </c>
      <c r="L33463">
        <v>0</v>
      </c>
      <c r="M33463">
        <v>0</v>
      </c>
      <c r="N33463">
        <v>0</v>
      </c>
      <c r="O33463">
        <v>0.09</v>
      </c>
    </row>
    <row r="33464" spans="1:15" x14ac:dyDescent="0.2">
      <c r="A33464">
        <v>2013</v>
      </c>
      <c r="B33464" t="s">
        <v>177</v>
      </c>
      <c r="C33464" t="s">
        <v>178</v>
      </c>
      <c r="D33464" t="s">
        <v>84</v>
      </c>
      <c r="E33464" t="s">
        <v>162</v>
      </c>
      <c r="F33464" t="s">
        <v>248</v>
      </c>
      <c r="G33464" t="s">
        <v>249</v>
      </c>
      <c r="H33464" t="s">
        <v>497</v>
      </c>
      <c r="I33464" t="s">
        <v>139</v>
      </c>
      <c r="J33464">
        <v>2.88</v>
      </c>
      <c r="K33464">
        <v>7.0000000000000007E-2</v>
      </c>
      <c r="L33464">
        <v>0</v>
      </c>
      <c r="M33464">
        <v>0</v>
      </c>
      <c r="N33464">
        <v>7.0000000000000007E-2</v>
      </c>
      <c r="O33464">
        <v>2.95</v>
      </c>
    </row>
    <row r="33465" spans="1:15" x14ac:dyDescent="0.2">
      <c r="A33465">
        <v>2013</v>
      </c>
      <c r="B33465" t="s">
        <v>177</v>
      </c>
      <c r="C33465" t="s">
        <v>178</v>
      </c>
      <c r="D33465" t="s">
        <v>84</v>
      </c>
      <c r="E33465" t="s">
        <v>162</v>
      </c>
      <c r="F33465" t="s">
        <v>250</v>
      </c>
      <c r="G33465" t="s">
        <v>251</v>
      </c>
      <c r="H33465" t="s">
        <v>641</v>
      </c>
      <c r="I33465" t="s">
        <v>23</v>
      </c>
      <c r="J33465">
        <v>6.7939999999999996</v>
      </c>
      <c r="K33465">
        <v>0</v>
      </c>
      <c r="L33465">
        <v>0</v>
      </c>
      <c r="M33465">
        <v>0</v>
      </c>
      <c r="N33465">
        <v>0</v>
      </c>
      <c r="O33465">
        <v>6.7939999999999996</v>
      </c>
    </row>
    <row r="33466" spans="1:15" x14ac:dyDescent="0.2">
      <c r="A33466">
        <v>2013</v>
      </c>
      <c r="B33466" t="s">
        <v>177</v>
      </c>
      <c r="C33466" t="s">
        <v>178</v>
      </c>
      <c r="D33466" t="s">
        <v>84</v>
      </c>
      <c r="E33466" t="s">
        <v>162</v>
      </c>
      <c r="F33466" t="s">
        <v>250</v>
      </c>
      <c r="G33466" t="s">
        <v>251</v>
      </c>
      <c r="H33466" t="s">
        <v>539</v>
      </c>
      <c r="I33466" t="s">
        <v>801</v>
      </c>
      <c r="J33466">
        <v>0.1</v>
      </c>
      <c r="K33466">
        <v>0</v>
      </c>
      <c r="L33466">
        <v>0</v>
      </c>
      <c r="M33466">
        <v>0</v>
      </c>
      <c r="N33466">
        <v>0</v>
      </c>
      <c r="O33466">
        <v>0.1</v>
      </c>
    </row>
    <row r="33467" spans="1:15" x14ac:dyDescent="0.2">
      <c r="A33467">
        <v>2013</v>
      </c>
      <c r="B33467" t="s">
        <v>177</v>
      </c>
      <c r="C33467" t="s">
        <v>178</v>
      </c>
      <c r="D33467" t="s">
        <v>84</v>
      </c>
      <c r="E33467" t="s">
        <v>162</v>
      </c>
      <c r="F33467" t="s">
        <v>252</v>
      </c>
      <c r="G33467" t="s">
        <v>254</v>
      </c>
      <c r="H33467" t="s">
        <v>509</v>
      </c>
      <c r="I33467" t="s">
        <v>801</v>
      </c>
      <c r="J33467">
        <v>0.11</v>
      </c>
      <c r="K33467">
        <v>0</v>
      </c>
      <c r="L33467">
        <v>0</v>
      </c>
      <c r="M33467">
        <v>0</v>
      </c>
      <c r="N33467">
        <v>0</v>
      </c>
      <c r="O33467">
        <v>0.11</v>
      </c>
    </row>
    <row r="33468" spans="1:15" x14ac:dyDescent="0.2">
      <c r="A33468">
        <v>2013</v>
      </c>
      <c r="B33468" t="s">
        <v>177</v>
      </c>
      <c r="C33468" t="s">
        <v>178</v>
      </c>
      <c r="D33468" t="s">
        <v>84</v>
      </c>
      <c r="E33468" t="s">
        <v>162</v>
      </c>
      <c r="F33468" t="s">
        <v>252</v>
      </c>
      <c r="G33468" t="s">
        <v>254</v>
      </c>
      <c r="H33468" t="s">
        <v>498</v>
      </c>
      <c r="I33468" t="s">
        <v>805</v>
      </c>
      <c r="J33468">
        <v>40.729999999999997</v>
      </c>
      <c r="K33468">
        <v>31.56</v>
      </c>
      <c r="L33468">
        <v>18.058</v>
      </c>
      <c r="M33468">
        <v>0</v>
      </c>
      <c r="N33468">
        <v>49.618000000000002</v>
      </c>
      <c r="O33468">
        <v>90.347999999999999</v>
      </c>
    </row>
    <row r="33469" spans="1:15" x14ac:dyDescent="0.2">
      <c r="A33469">
        <v>2013</v>
      </c>
      <c r="B33469" t="s">
        <v>177</v>
      </c>
      <c r="C33469" t="s">
        <v>178</v>
      </c>
      <c r="D33469" t="s">
        <v>84</v>
      </c>
      <c r="E33469" t="s">
        <v>162</v>
      </c>
      <c r="F33469" t="s">
        <v>252</v>
      </c>
      <c r="G33469" t="s">
        <v>254</v>
      </c>
      <c r="H33469" t="s">
        <v>499</v>
      </c>
      <c r="I33469" t="s">
        <v>801</v>
      </c>
      <c r="J33469">
        <v>5.28</v>
      </c>
      <c r="K33469">
        <v>0</v>
      </c>
      <c r="L33469">
        <v>0</v>
      </c>
      <c r="M33469">
        <v>0</v>
      </c>
      <c r="N33469">
        <v>0</v>
      </c>
      <c r="O33469">
        <v>5.28</v>
      </c>
    </row>
    <row r="33470" spans="1:15" x14ac:dyDescent="0.2">
      <c r="A33470">
        <v>2013</v>
      </c>
      <c r="B33470" t="s">
        <v>177</v>
      </c>
      <c r="C33470" t="s">
        <v>178</v>
      </c>
      <c r="D33470" t="s">
        <v>84</v>
      </c>
      <c r="E33470" t="s">
        <v>162</v>
      </c>
      <c r="F33470" t="s">
        <v>252</v>
      </c>
      <c r="G33470" t="s">
        <v>254</v>
      </c>
      <c r="H33470" t="s">
        <v>500</v>
      </c>
      <c r="I33470" t="s">
        <v>42</v>
      </c>
      <c r="J33470">
        <v>251.44</v>
      </c>
      <c r="K33470">
        <v>0</v>
      </c>
      <c r="L33470">
        <v>18.637</v>
      </c>
      <c r="M33470">
        <v>0</v>
      </c>
      <c r="N33470">
        <v>18.637</v>
      </c>
      <c r="O33470">
        <v>270.077</v>
      </c>
    </row>
    <row r="33471" spans="1:15" x14ac:dyDescent="0.2">
      <c r="A33471">
        <v>2013</v>
      </c>
      <c r="B33471" t="s">
        <v>177</v>
      </c>
      <c r="C33471" t="s">
        <v>178</v>
      </c>
      <c r="D33471" t="s">
        <v>84</v>
      </c>
      <c r="E33471" t="s">
        <v>162</v>
      </c>
      <c r="F33471" t="s">
        <v>252</v>
      </c>
      <c r="G33471" t="s">
        <v>254</v>
      </c>
      <c r="H33471" t="s">
        <v>501</v>
      </c>
      <c r="I33471" t="s">
        <v>34</v>
      </c>
      <c r="J33471">
        <v>2146.56</v>
      </c>
      <c r="K33471">
        <v>23.6</v>
      </c>
      <c r="L33471">
        <v>197.85</v>
      </c>
      <c r="M33471">
        <v>0</v>
      </c>
      <c r="N33471">
        <v>221.45</v>
      </c>
      <c r="O33471">
        <v>2368.0100000000002</v>
      </c>
    </row>
    <row r="33472" spans="1:15" x14ac:dyDescent="0.2">
      <c r="A33472">
        <v>2013</v>
      </c>
      <c r="B33472" t="s">
        <v>177</v>
      </c>
      <c r="C33472" t="s">
        <v>178</v>
      </c>
      <c r="D33472" t="s">
        <v>84</v>
      </c>
      <c r="E33472" t="s">
        <v>162</v>
      </c>
      <c r="F33472" t="s">
        <v>252</v>
      </c>
      <c r="G33472" t="s">
        <v>253</v>
      </c>
      <c r="H33472" t="s">
        <v>502</v>
      </c>
      <c r="I33472" t="s">
        <v>826</v>
      </c>
      <c r="J33472">
        <v>8987.2145</v>
      </c>
      <c r="K33472">
        <v>129.06</v>
      </c>
      <c r="L33472">
        <v>616.17999999999995</v>
      </c>
      <c r="M33472">
        <v>0</v>
      </c>
      <c r="N33472">
        <v>745.24</v>
      </c>
      <c r="O33472">
        <v>9732.4544999999907</v>
      </c>
    </row>
    <row r="33473" spans="1:15" x14ac:dyDescent="0.2">
      <c r="A33473">
        <v>2013</v>
      </c>
      <c r="B33473" t="s">
        <v>177</v>
      </c>
      <c r="C33473" t="s">
        <v>178</v>
      </c>
      <c r="D33473" t="s">
        <v>84</v>
      </c>
      <c r="E33473" t="s">
        <v>162</v>
      </c>
      <c r="F33473" t="s">
        <v>252</v>
      </c>
      <c r="G33473" t="s">
        <v>253</v>
      </c>
      <c r="H33473" t="s">
        <v>503</v>
      </c>
      <c r="I33473" t="s">
        <v>830</v>
      </c>
      <c r="J33473">
        <v>2640.127</v>
      </c>
      <c r="K33473">
        <v>39.146599999999999</v>
      </c>
      <c r="L33473">
        <v>26.62</v>
      </c>
      <c r="M33473">
        <v>0</v>
      </c>
      <c r="N33473">
        <v>65.766599999999997</v>
      </c>
      <c r="O33473">
        <v>2705.8935999999999</v>
      </c>
    </row>
    <row r="33474" spans="1:15" x14ac:dyDescent="0.2">
      <c r="A33474">
        <v>2013</v>
      </c>
      <c r="B33474" t="s">
        <v>177</v>
      </c>
      <c r="C33474" t="s">
        <v>178</v>
      </c>
      <c r="D33474" t="s">
        <v>84</v>
      </c>
      <c r="E33474" t="s">
        <v>162</v>
      </c>
      <c r="F33474" t="s">
        <v>262</v>
      </c>
      <c r="G33474" t="s">
        <v>263</v>
      </c>
      <c r="H33474" t="s">
        <v>504</v>
      </c>
      <c r="I33474" t="s">
        <v>801</v>
      </c>
      <c r="J33474">
        <v>1E-3</v>
      </c>
      <c r="K33474">
        <v>0</v>
      </c>
      <c r="L33474">
        <v>0</v>
      </c>
      <c r="M33474">
        <v>0</v>
      </c>
      <c r="N33474">
        <v>0</v>
      </c>
      <c r="O33474">
        <v>1E-3</v>
      </c>
    </row>
    <row r="33475" spans="1:15" x14ac:dyDescent="0.2">
      <c r="A33475">
        <v>2013</v>
      </c>
      <c r="B33475" t="s">
        <v>177</v>
      </c>
      <c r="C33475" t="s">
        <v>178</v>
      </c>
      <c r="D33475" t="s">
        <v>84</v>
      </c>
      <c r="E33475" t="s">
        <v>162</v>
      </c>
      <c r="F33475" t="s">
        <v>262</v>
      </c>
      <c r="G33475" t="s">
        <v>263</v>
      </c>
      <c r="H33475" t="s">
        <v>547</v>
      </c>
      <c r="I33475" t="s">
        <v>801</v>
      </c>
      <c r="J33475">
        <v>0.02</v>
      </c>
      <c r="K33475">
        <v>0</v>
      </c>
      <c r="L33475">
        <v>0</v>
      </c>
      <c r="M33475">
        <v>0</v>
      </c>
      <c r="N33475">
        <v>0</v>
      </c>
      <c r="O33475">
        <v>0.02</v>
      </c>
    </row>
    <row r="33476" spans="1:15" x14ac:dyDescent="0.2">
      <c r="A33476">
        <v>2013</v>
      </c>
      <c r="B33476" t="s">
        <v>121</v>
      </c>
      <c r="C33476" t="s">
        <v>122</v>
      </c>
      <c r="D33476" t="s">
        <v>105</v>
      </c>
      <c r="E33476" t="s">
        <v>119</v>
      </c>
      <c r="F33476" t="s">
        <v>244</v>
      </c>
      <c r="G33476" t="s">
        <v>265</v>
      </c>
      <c r="H33476" t="s">
        <v>602</v>
      </c>
      <c r="I33476" t="s">
        <v>804</v>
      </c>
      <c r="J33476">
        <v>8.48</v>
      </c>
      <c r="K33476">
        <v>0</v>
      </c>
      <c r="L33476">
        <v>8.68</v>
      </c>
      <c r="M33476">
        <v>0</v>
      </c>
      <c r="N33476">
        <v>8.68</v>
      </c>
      <c r="O33476">
        <v>17.16</v>
      </c>
    </row>
    <row r="33477" spans="1:15" x14ac:dyDescent="0.2">
      <c r="A33477">
        <v>2013</v>
      </c>
      <c r="B33477" t="s">
        <v>121</v>
      </c>
      <c r="C33477" t="s">
        <v>122</v>
      </c>
      <c r="D33477" t="s">
        <v>105</v>
      </c>
      <c r="E33477" t="s">
        <v>119</v>
      </c>
      <c r="F33477" t="s">
        <v>244</v>
      </c>
      <c r="G33477" t="s">
        <v>245</v>
      </c>
      <c r="H33477" t="s">
        <v>458</v>
      </c>
      <c r="I33477" t="s">
        <v>872</v>
      </c>
      <c r="J33477">
        <v>236.6027</v>
      </c>
      <c r="K33477">
        <v>10.15</v>
      </c>
      <c r="L33477">
        <v>46.34</v>
      </c>
      <c r="M33477">
        <v>4.42</v>
      </c>
      <c r="N33477">
        <v>60.91</v>
      </c>
      <c r="O33477">
        <v>297.5127</v>
      </c>
    </row>
    <row r="33478" spans="1:15" x14ac:dyDescent="0.2">
      <c r="A33478">
        <v>2013</v>
      </c>
      <c r="B33478" t="s">
        <v>121</v>
      </c>
      <c r="C33478" t="s">
        <v>122</v>
      </c>
      <c r="D33478" t="s">
        <v>105</v>
      </c>
      <c r="E33478" t="s">
        <v>119</v>
      </c>
      <c r="F33478" t="s">
        <v>244</v>
      </c>
      <c r="G33478" t="s">
        <v>245</v>
      </c>
      <c r="H33478" t="s">
        <v>522</v>
      </c>
      <c r="I33478" t="s">
        <v>801</v>
      </c>
      <c r="J33478">
        <v>0.52</v>
      </c>
      <c r="K33478">
        <v>0</v>
      </c>
      <c r="L33478">
        <v>0</v>
      </c>
      <c r="M33478">
        <v>0</v>
      </c>
      <c r="N33478">
        <v>0</v>
      </c>
      <c r="O33478">
        <v>0.52</v>
      </c>
    </row>
    <row r="33479" spans="1:15" x14ac:dyDescent="0.2">
      <c r="A33479">
        <v>2013</v>
      </c>
      <c r="B33479" t="s">
        <v>121</v>
      </c>
      <c r="C33479" t="s">
        <v>122</v>
      </c>
      <c r="D33479" t="s">
        <v>105</v>
      </c>
      <c r="E33479" t="s">
        <v>119</v>
      </c>
      <c r="F33479" t="s">
        <v>244</v>
      </c>
      <c r="G33479" t="s">
        <v>245</v>
      </c>
      <c r="H33479" t="s">
        <v>472</v>
      </c>
      <c r="I33479" t="s">
        <v>803</v>
      </c>
      <c r="J33479">
        <v>5.67</v>
      </c>
      <c r="K33479">
        <v>0</v>
      </c>
      <c r="L33479">
        <v>0</v>
      </c>
      <c r="M33479">
        <v>0</v>
      </c>
      <c r="N33479">
        <v>0</v>
      </c>
      <c r="O33479">
        <v>5.67</v>
      </c>
    </row>
    <row r="33480" spans="1:15" x14ac:dyDescent="0.2">
      <c r="A33480">
        <v>2013</v>
      </c>
      <c r="B33480" t="s">
        <v>121</v>
      </c>
      <c r="C33480" t="s">
        <v>122</v>
      </c>
      <c r="D33480" t="s">
        <v>105</v>
      </c>
      <c r="E33480" t="s">
        <v>119</v>
      </c>
      <c r="F33480" t="s">
        <v>244</v>
      </c>
      <c r="G33480" t="s">
        <v>245</v>
      </c>
      <c r="H33480" t="s">
        <v>523</v>
      </c>
      <c r="I33480" t="s">
        <v>800</v>
      </c>
      <c r="J33480">
        <v>0.06</v>
      </c>
      <c r="K33480">
        <v>0</v>
      </c>
      <c r="L33480">
        <v>0.01</v>
      </c>
      <c r="M33480">
        <v>0</v>
      </c>
      <c r="N33480">
        <v>0.01</v>
      </c>
      <c r="O33480">
        <v>7.0000000000000007E-2</v>
      </c>
    </row>
    <row r="33481" spans="1:15" x14ac:dyDescent="0.2">
      <c r="A33481">
        <v>2013</v>
      </c>
      <c r="B33481" t="s">
        <v>121</v>
      </c>
      <c r="C33481" t="s">
        <v>122</v>
      </c>
      <c r="D33481" t="s">
        <v>105</v>
      </c>
      <c r="E33481" t="s">
        <v>119</v>
      </c>
      <c r="F33481" t="s">
        <v>244</v>
      </c>
      <c r="G33481" t="s">
        <v>245</v>
      </c>
      <c r="H33481" t="s">
        <v>622</v>
      </c>
      <c r="I33481" t="s">
        <v>842</v>
      </c>
      <c r="J33481">
        <v>295.79500000000002</v>
      </c>
      <c r="K33481">
        <v>22.1</v>
      </c>
      <c r="L33481">
        <v>21.06</v>
      </c>
      <c r="M33481">
        <v>1.83</v>
      </c>
      <c r="N33481">
        <v>64.069999999999993</v>
      </c>
      <c r="O33481">
        <v>359.86500000000001</v>
      </c>
    </row>
    <row r="33482" spans="1:15" x14ac:dyDescent="0.2">
      <c r="A33482">
        <v>2013</v>
      </c>
      <c r="B33482" t="s">
        <v>121</v>
      </c>
      <c r="C33482" t="s">
        <v>122</v>
      </c>
      <c r="D33482" t="s">
        <v>105</v>
      </c>
      <c r="E33482" t="s">
        <v>119</v>
      </c>
      <c r="F33482" t="s">
        <v>244</v>
      </c>
      <c r="G33482" t="s">
        <v>245</v>
      </c>
      <c r="H33482" t="s">
        <v>467</v>
      </c>
      <c r="I33482" t="s">
        <v>134</v>
      </c>
      <c r="J33482">
        <v>112.4918</v>
      </c>
      <c r="K33482">
        <v>16.510000000000002</v>
      </c>
      <c r="L33482">
        <v>1.35</v>
      </c>
      <c r="M33482">
        <v>0.83</v>
      </c>
      <c r="N33482">
        <v>18.690000000000001</v>
      </c>
      <c r="O33482">
        <v>131.18180000000001</v>
      </c>
    </row>
    <row r="33483" spans="1:15" x14ac:dyDescent="0.2">
      <c r="A33483">
        <v>2013</v>
      </c>
      <c r="B33483" t="s">
        <v>121</v>
      </c>
      <c r="C33483" t="s">
        <v>122</v>
      </c>
      <c r="D33483" t="s">
        <v>105</v>
      </c>
      <c r="E33483" t="s">
        <v>119</v>
      </c>
      <c r="F33483" t="s">
        <v>244</v>
      </c>
      <c r="G33483" t="s">
        <v>245</v>
      </c>
      <c r="H33483" t="s">
        <v>607</v>
      </c>
      <c r="I33483" t="s">
        <v>809</v>
      </c>
      <c r="J33483">
        <v>4.5336999999999996</v>
      </c>
      <c r="K33483">
        <v>0</v>
      </c>
      <c r="L33483">
        <v>0</v>
      </c>
      <c r="M33483">
        <v>0</v>
      </c>
      <c r="N33483">
        <v>0</v>
      </c>
      <c r="O33483">
        <v>4.5336999999999996</v>
      </c>
    </row>
    <row r="33484" spans="1:15" x14ac:dyDescent="0.2">
      <c r="A33484">
        <v>2013</v>
      </c>
      <c r="B33484" t="s">
        <v>121</v>
      </c>
      <c r="C33484" t="s">
        <v>122</v>
      </c>
      <c r="D33484" t="s">
        <v>105</v>
      </c>
      <c r="E33484" t="s">
        <v>119</v>
      </c>
      <c r="F33484" t="s">
        <v>246</v>
      </c>
      <c r="G33484" t="s">
        <v>261</v>
      </c>
      <c r="H33484" t="s">
        <v>511</v>
      </c>
      <c r="I33484" t="s">
        <v>800</v>
      </c>
      <c r="J33484">
        <v>0.26</v>
      </c>
      <c r="K33484">
        <v>0</v>
      </c>
      <c r="L33484">
        <v>0</v>
      </c>
      <c r="M33484">
        <v>0</v>
      </c>
      <c r="N33484">
        <v>0</v>
      </c>
      <c r="O33484">
        <v>0.26</v>
      </c>
    </row>
    <row r="33485" spans="1:15" x14ac:dyDescent="0.2">
      <c r="A33485">
        <v>2013</v>
      </c>
      <c r="B33485" t="s">
        <v>121</v>
      </c>
      <c r="C33485" t="s">
        <v>122</v>
      </c>
      <c r="D33485" t="s">
        <v>105</v>
      </c>
      <c r="E33485" t="s">
        <v>119</v>
      </c>
      <c r="F33485" t="s">
        <v>246</v>
      </c>
      <c r="G33485" t="s">
        <v>261</v>
      </c>
      <c r="H33485" t="s">
        <v>473</v>
      </c>
      <c r="I33485" t="s">
        <v>218</v>
      </c>
      <c r="J33485">
        <v>10.33</v>
      </c>
      <c r="K33485">
        <v>0</v>
      </c>
      <c r="L33485">
        <v>0.01</v>
      </c>
      <c r="M33485">
        <v>0</v>
      </c>
      <c r="N33485">
        <v>0.01</v>
      </c>
      <c r="O33485">
        <v>10.34</v>
      </c>
    </row>
    <row r="33486" spans="1:15" x14ac:dyDescent="0.2">
      <c r="A33486">
        <v>2013</v>
      </c>
      <c r="B33486" t="s">
        <v>121</v>
      </c>
      <c r="C33486" t="s">
        <v>122</v>
      </c>
      <c r="D33486" t="s">
        <v>105</v>
      </c>
      <c r="E33486" t="s">
        <v>119</v>
      </c>
      <c r="F33486" t="s">
        <v>246</v>
      </c>
      <c r="G33486" t="s">
        <v>261</v>
      </c>
      <c r="H33486" t="s">
        <v>474</v>
      </c>
      <c r="I33486" t="s">
        <v>800</v>
      </c>
      <c r="J33486">
        <v>1.1100000000000001</v>
      </c>
      <c r="K33486">
        <v>0</v>
      </c>
      <c r="L33486">
        <v>0.01</v>
      </c>
      <c r="M33486">
        <v>0</v>
      </c>
      <c r="N33486">
        <v>0.01</v>
      </c>
      <c r="O33486">
        <v>1.1200000000000001</v>
      </c>
    </row>
    <row r="33487" spans="1:15" x14ac:dyDescent="0.2">
      <c r="A33487">
        <v>2013</v>
      </c>
      <c r="B33487" t="s">
        <v>121</v>
      </c>
      <c r="C33487" t="s">
        <v>122</v>
      </c>
      <c r="D33487" t="s">
        <v>105</v>
      </c>
      <c r="E33487" t="s">
        <v>119</v>
      </c>
      <c r="F33487" t="s">
        <v>246</v>
      </c>
      <c r="G33487" t="s">
        <v>264</v>
      </c>
      <c r="H33487" t="s">
        <v>557</v>
      </c>
      <c r="I33487" t="s">
        <v>800</v>
      </c>
      <c r="J33487">
        <v>1.56</v>
      </c>
      <c r="K33487">
        <v>0</v>
      </c>
      <c r="L33487">
        <v>69.02</v>
      </c>
      <c r="M33487">
        <v>0</v>
      </c>
      <c r="N33487">
        <v>69.02</v>
      </c>
      <c r="O33487">
        <v>70.58</v>
      </c>
    </row>
    <row r="33488" spans="1:15" x14ac:dyDescent="0.2">
      <c r="A33488">
        <v>2013</v>
      </c>
      <c r="B33488" t="s">
        <v>121</v>
      </c>
      <c r="C33488" t="s">
        <v>122</v>
      </c>
      <c r="D33488" t="s">
        <v>105</v>
      </c>
      <c r="E33488" t="s">
        <v>119</v>
      </c>
      <c r="F33488" t="s">
        <v>246</v>
      </c>
      <c r="G33488" t="s">
        <v>264</v>
      </c>
      <c r="H33488" t="s">
        <v>475</v>
      </c>
      <c r="I33488" t="s">
        <v>805</v>
      </c>
      <c r="J33488">
        <v>25.12</v>
      </c>
      <c r="K33488">
        <v>0</v>
      </c>
      <c r="L33488">
        <v>0</v>
      </c>
      <c r="M33488">
        <v>2</v>
      </c>
      <c r="N33488">
        <v>2</v>
      </c>
      <c r="O33488">
        <v>27.12</v>
      </c>
    </row>
    <row r="33489" spans="1:15" x14ac:dyDescent="0.2">
      <c r="A33489">
        <v>2013</v>
      </c>
      <c r="B33489" t="s">
        <v>121</v>
      </c>
      <c r="C33489" t="s">
        <v>122</v>
      </c>
      <c r="D33489" t="s">
        <v>105</v>
      </c>
      <c r="E33489" t="s">
        <v>119</v>
      </c>
      <c r="F33489" t="s">
        <v>246</v>
      </c>
      <c r="G33489" t="s">
        <v>247</v>
      </c>
      <c r="H33489" t="s">
        <v>476</v>
      </c>
      <c r="I33489" t="s">
        <v>808</v>
      </c>
      <c r="J33489">
        <v>26.16</v>
      </c>
      <c r="K33489">
        <v>0.75</v>
      </c>
      <c r="L33489">
        <v>0</v>
      </c>
      <c r="M33489">
        <v>5.49</v>
      </c>
      <c r="N33489">
        <v>6.24</v>
      </c>
      <c r="O33489">
        <v>32.4</v>
      </c>
    </row>
    <row r="33490" spans="1:15" x14ac:dyDescent="0.2">
      <c r="A33490">
        <v>2013</v>
      </c>
      <c r="B33490" t="s">
        <v>121</v>
      </c>
      <c r="C33490" t="s">
        <v>122</v>
      </c>
      <c r="D33490" t="s">
        <v>105</v>
      </c>
      <c r="E33490" t="s">
        <v>119</v>
      </c>
      <c r="F33490" t="s">
        <v>246</v>
      </c>
      <c r="G33490" t="s">
        <v>258</v>
      </c>
      <c r="H33490" t="s">
        <v>526</v>
      </c>
      <c r="I33490" t="s">
        <v>800</v>
      </c>
      <c r="J33490">
        <v>0.31</v>
      </c>
      <c r="K33490">
        <v>0</v>
      </c>
      <c r="L33490">
        <v>0</v>
      </c>
      <c r="M33490">
        <v>0</v>
      </c>
      <c r="N33490">
        <v>0</v>
      </c>
      <c r="O33490">
        <v>0.31</v>
      </c>
    </row>
    <row r="33491" spans="1:15" x14ac:dyDescent="0.2">
      <c r="A33491">
        <v>2013</v>
      </c>
      <c r="B33491" t="s">
        <v>121</v>
      </c>
      <c r="C33491" t="s">
        <v>122</v>
      </c>
      <c r="D33491" t="s">
        <v>105</v>
      </c>
      <c r="E33491" t="s">
        <v>119</v>
      </c>
      <c r="F33491" t="s">
        <v>246</v>
      </c>
      <c r="G33491" t="s">
        <v>258</v>
      </c>
      <c r="H33491" t="s">
        <v>606</v>
      </c>
      <c r="I33491" t="s">
        <v>801</v>
      </c>
      <c r="J33491">
        <v>0.1</v>
      </c>
      <c r="K33491">
        <v>0</v>
      </c>
      <c r="L33491">
        <v>0</v>
      </c>
      <c r="M33491">
        <v>0</v>
      </c>
      <c r="N33491">
        <v>0</v>
      </c>
      <c r="O33491">
        <v>0.1</v>
      </c>
    </row>
    <row r="33492" spans="1:15" x14ac:dyDescent="0.2">
      <c r="A33492">
        <v>2013</v>
      </c>
      <c r="B33492" t="s">
        <v>121</v>
      </c>
      <c r="C33492" t="s">
        <v>122</v>
      </c>
      <c r="D33492" t="s">
        <v>105</v>
      </c>
      <c r="E33492" t="s">
        <v>119</v>
      </c>
      <c r="F33492" t="s">
        <v>246</v>
      </c>
      <c r="G33492" t="s">
        <v>258</v>
      </c>
      <c r="H33492" t="s">
        <v>477</v>
      </c>
      <c r="I33492" t="s">
        <v>802</v>
      </c>
      <c r="J33492">
        <v>1.845</v>
      </c>
      <c r="K33492">
        <v>0</v>
      </c>
      <c r="L33492">
        <v>0</v>
      </c>
      <c r="M33492">
        <v>0</v>
      </c>
      <c r="N33492">
        <v>0</v>
      </c>
      <c r="O33492">
        <v>1.845</v>
      </c>
    </row>
    <row r="33493" spans="1:15" x14ac:dyDescent="0.2">
      <c r="A33493">
        <v>2013</v>
      </c>
      <c r="B33493" t="s">
        <v>121</v>
      </c>
      <c r="C33493" t="s">
        <v>122</v>
      </c>
      <c r="D33493" t="s">
        <v>105</v>
      </c>
      <c r="E33493" t="s">
        <v>119</v>
      </c>
      <c r="F33493" t="s">
        <v>246</v>
      </c>
      <c r="G33493" t="s">
        <v>258</v>
      </c>
      <c r="H33493" t="s">
        <v>561</v>
      </c>
      <c r="I33493" t="s">
        <v>804</v>
      </c>
      <c r="J33493">
        <v>1.1910000000000001</v>
      </c>
      <c r="K33493">
        <v>0</v>
      </c>
      <c r="L33493">
        <v>0</v>
      </c>
      <c r="M33493">
        <v>0</v>
      </c>
      <c r="N33493">
        <v>0</v>
      </c>
      <c r="O33493">
        <v>1.1910000000000001</v>
      </c>
    </row>
    <row r="33494" spans="1:15" x14ac:dyDescent="0.2">
      <c r="A33494">
        <v>2013</v>
      </c>
      <c r="B33494" t="s">
        <v>121</v>
      </c>
      <c r="C33494" t="s">
        <v>122</v>
      </c>
      <c r="D33494" t="s">
        <v>105</v>
      </c>
      <c r="E33494" t="s">
        <v>119</v>
      </c>
      <c r="F33494" t="s">
        <v>246</v>
      </c>
      <c r="G33494" t="s">
        <v>258</v>
      </c>
      <c r="H33494" t="s">
        <v>528</v>
      </c>
      <c r="I33494" t="s">
        <v>800</v>
      </c>
      <c r="J33494">
        <v>0.12</v>
      </c>
      <c r="K33494">
        <v>0</v>
      </c>
      <c r="L33494">
        <v>0.93</v>
      </c>
      <c r="M33494">
        <v>0</v>
      </c>
      <c r="N33494">
        <v>0.93</v>
      </c>
      <c r="O33494">
        <v>1.05</v>
      </c>
    </row>
    <row r="33495" spans="1:15" x14ac:dyDescent="0.2">
      <c r="A33495">
        <v>2013</v>
      </c>
      <c r="B33495" t="s">
        <v>121</v>
      </c>
      <c r="C33495" t="s">
        <v>122</v>
      </c>
      <c r="D33495" t="s">
        <v>105</v>
      </c>
      <c r="E33495" t="s">
        <v>119</v>
      </c>
      <c r="F33495" t="s">
        <v>246</v>
      </c>
      <c r="G33495" t="s">
        <v>258</v>
      </c>
      <c r="H33495" t="s">
        <v>478</v>
      </c>
      <c r="I33495" t="s">
        <v>77</v>
      </c>
      <c r="J33495">
        <v>19.079999999999998</v>
      </c>
      <c r="K33495">
        <v>0</v>
      </c>
      <c r="L33495">
        <v>3.51</v>
      </c>
      <c r="M33495">
        <v>3.13</v>
      </c>
      <c r="N33495">
        <v>6.64</v>
      </c>
      <c r="O33495">
        <v>25.72</v>
      </c>
    </row>
    <row r="33496" spans="1:15" x14ac:dyDescent="0.2">
      <c r="A33496">
        <v>2013</v>
      </c>
      <c r="B33496" t="s">
        <v>121</v>
      </c>
      <c r="C33496" t="s">
        <v>122</v>
      </c>
      <c r="D33496" t="s">
        <v>105</v>
      </c>
      <c r="E33496" t="s">
        <v>119</v>
      </c>
      <c r="F33496" t="s">
        <v>246</v>
      </c>
      <c r="G33496" t="s">
        <v>258</v>
      </c>
      <c r="H33496" t="s">
        <v>505</v>
      </c>
      <c r="I33496" t="s">
        <v>807</v>
      </c>
      <c r="J33496">
        <v>23.51</v>
      </c>
      <c r="K33496">
        <v>0</v>
      </c>
      <c r="L33496">
        <v>0</v>
      </c>
      <c r="M33496">
        <v>1.1000000000000001</v>
      </c>
      <c r="N33496">
        <v>1.1000000000000001</v>
      </c>
      <c r="O33496">
        <v>24.61</v>
      </c>
    </row>
    <row r="33497" spans="1:15" x14ac:dyDescent="0.2">
      <c r="A33497">
        <v>2013</v>
      </c>
      <c r="B33497" t="s">
        <v>121</v>
      </c>
      <c r="C33497" t="s">
        <v>122</v>
      </c>
      <c r="D33497" t="s">
        <v>105</v>
      </c>
      <c r="E33497" t="s">
        <v>119</v>
      </c>
      <c r="F33497" t="s">
        <v>246</v>
      </c>
      <c r="G33497" t="s">
        <v>258</v>
      </c>
      <c r="H33497" t="s">
        <v>479</v>
      </c>
      <c r="I33497" t="s">
        <v>168</v>
      </c>
      <c r="J33497">
        <v>134.97300000000001</v>
      </c>
      <c r="K33497">
        <v>2.5</v>
      </c>
      <c r="L33497">
        <v>5.5</v>
      </c>
      <c r="M33497">
        <v>14.135199999999999</v>
      </c>
      <c r="N33497">
        <v>22.135200000000001</v>
      </c>
      <c r="O33497">
        <v>157.10820000000001</v>
      </c>
    </row>
    <row r="33498" spans="1:15" x14ac:dyDescent="0.2">
      <c r="A33498">
        <v>2013</v>
      </c>
      <c r="B33498" t="s">
        <v>121</v>
      </c>
      <c r="C33498" t="s">
        <v>122</v>
      </c>
      <c r="D33498" t="s">
        <v>105</v>
      </c>
      <c r="E33498" t="s">
        <v>119</v>
      </c>
      <c r="F33498" t="s">
        <v>246</v>
      </c>
      <c r="G33498" t="s">
        <v>258</v>
      </c>
      <c r="H33498" t="s">
        <v>548</v>
      </c>
      <c r="I33498" t="s">
        <v>802</v>
      </c>
      <c r="J33498">
        <v>1.34</v>
      </c>
      <c r="K33498">
        <v>0</v>
      </c>
      <c r="L33498">
        <v>1.26</v>
      </c>
      <c r="M33498">
        <v>0</v>
      </c>
      <c r="N33498">
        <v>1.26</v>
      </c>
      <c r="O33498">
        <v>2.6</v>
      </c>
    </row>
    <row r="33499" spans="1:15" x14ac:dyDescent="0.2">
      <c r="A33499">
        <v>2013</v>
      </c>
      <c r="B33499" t="s">
        <v>121</v>
      </c>
      <c r="C33499" t="s">
        <v>122</v>
      </c>
      <c r="D33499" t="s">
        <v>105</v>
      </c>
      <c r="E33499" t="s">
        <v>119</v>
      </c>
      <c r="F33499" t="s">
        <v>255</v>
      </c>
      <c r="G33499" t="s">
        <v>257</v>
      </c>
      <c r="H33499" t="s">
        <v>746</v>
      </c>
      <c r="I33499" t="s">
        <v>23</v>
      </c>
      <c r="J33499">
        <v>49.6</v>
      </c>
      <c r="K33499">
        <v>2.04</v>
      </c>
      <c r="L33499">
        <v>7</v>
      </c>
      <c r="M33499">
        <v>0</v>
      </c>
      <c r="N33499">
        <v>9.0399999999999991</v>
      </c>
      <c r="O33499">
        <v>58.64</v>
      </c>
    </row>
    <row r="33500" spans="1:15" x14ac:dyDescent="0.2">
      <c r="A33500">
        <v>2013</v>
      </c>
      <c r="B33500" t="s">
        <v>121</v>
      </c>
      <c r="C33500" t="s">
        <v>122</v>
      </c>
      <c r="D33500" t="s">
        <v>105</v>
      </c>
      <c r="E33500" t="s">
        <v>119</v>
      </c>
      <c r="F33500" t="s">
        <v>255</v>
      </c>
      <c r="G33500" t="s">
        <v>257</v>
      </c>
      <c r="H33500" t="s">
        <v>480</v>
      </c>
      <c r="I33500" t="s">
        <v>61</v>
      </c>
      <c r="J33500">
        <v>144.24</v>
      </c>
      <c r="K33500">
        <v>2.54</v>
      </c>
      <c r="L33500">
        <v>14.57</v>
      </c>
      <c r="M33500">
        <v>0</v>
      </c>
      <c r="N33500">
        <v>17.11</v>
      </c>
      <c r="O33500">
        <v>161.35</v>
      </c>
    </row>
    <row r="33501" spans="1:15" x14ac:dyDescent="0.2">
      <c r="A33501">
        <v>2013</v>
      </c>
      <c r="B33501" t="s">
        <v>121</v>
      </c>
      <c r="C33501" t="s">
        <v>122</v>
      </c>
      <c r="D33501" t="s">
        <v>105</v>
      </c>
      <c r="E33501" t="s">
        <v>119</v>
      </c>
      <c r="F33501" t="s">
        <v>255</v>
      </c>
      <c r="G33501" t="s">
        <v>257</v>
      </c>
      <c r="H33501" t="s">
        <v>529</v>
      </c>
      <c r="I33501" t="s">
        <v>800</v>
      </c>
      <c r="J33501">
        <v>2.21</v>
      </c>
      <c r="K33501">
        <v>0</v>
      </c>
      <c r="L33501">
        <v>0</v>
      </c>
      <c r="M33501">
        <v>0</v>
      </c>
      <c r="N33501">
        <v>0</v>
      </c>
      <c r="O33501">
        <v>2.21</v>
      </c>
    </row>
    <row r="33502" spans="1:15" x14ac:dyDescent="0.2">
      <c r="A33502">
        <v>2013</v>
      </c>
      <c r="B33502" t="s">
        <v>121</v>
      </c>
      <c r="C33502" t="s">
        <v>122</v>
      </c>
      <c r="D33502" t="s">
        <v>105</v>
      </c>
      <c r="E33502" t="s">
        <v>119</v>
      </c>
      <c r="F33502" t="s">
        <v>255</v>
      </c>
      <c r="G33502" t="s">
        <v>257</v>
      </c>
      <c r="H33502" t="s">
        <v>481</v>
      </c>
      <c r="I33502" t="s">
        <v>820</v>
      </c>
      <c r="J33502">
        <v>686.62</v>
      </c>
      <c r="K33502">
        <v>42.22</v>
      </c>
      <c r="L33502">
        <v>76.260000000000005</v>
      </c>
      <c r="M33502">
        <v>0</v>
      </c>
      <c r="N33502">
        <v>118.48</v>
      </c>
      <c r="O33502">
        <v>805.1</v>
      </c>
    </row>
    <row r="33503" spans="1:15" x14ac:dyDescent="0.2">
      <c r="A33503">
        <v>2013</v>
      </c>
      <c r="B33503" t="s">
        <v>121</v>
      </c>
      <c r="C33503" t="s">
        <v>122</v>
      </c>
      <c r="D33503" t="s">
        <v>105</v>
      </c>
      <c r="E33503" t="s">
        <v>119</v>
      </c>
      <c r="F33503" t="s">
        <v>255</v>
      </c>
      <c r="G33503" t="s">
        <v>257</v>
      </c>
      <c r="H33503" t="s">
        <v>482</v>
      </c>
      <c r="I33503" t="s">
        <v>141</v>
      </c>
      <c r="J33503">
        <v>33.24</v>
      </c>
      <c r="K33503">
        <v>0</v>
      </c>
      <c r="L33503">
        <v>0</v>
      </c>
      <c r="M33503">
        <v>0</v>
      </c>
      <c r="N33503">
        <v>0</v>
      </c>
      <c r="O33503">
        <v>33.24</v>
      </c>
    </row>
    <row r="33504" spans="1:15" x14ac:dyDescent="0.2">
      <c r="A33504">
        <v>2013</v>
      </c>
      <c r="B33504" t="s">
        <v>121</v>
      </c>
      <c r="C33504" t="s">
        <v>122</v>
      </c>
      <c r="D33504" t="s">
        <v>105</v>
      </c>
      <c r="E33504" t="s">
        <v>119</v>
      </c>
      <c r="F33504" t="s">
        <v>255</v>
      </c>
      <c r="G33504" t="s">
        <v>257</v>
      </c>
      <c r="H33504" t="s">
        <v>483</v>
      </c>
      <c r="I33504" t="s">
        <v>28</v>
      </c>
      <c r="J33504">
        <v>482.25</v>
      </c>
      <c r="K33504">
        <v>30.96</v>
      </c>
      <c r="L33504">
        <v>62.57</v>
      </c>
      <c r="M33504">
        <v>0</v>
      </c>
      <c r="N33504">
        <v>93.53</v>
      </c>
      <c r="O33504">
        <v>575.78</v>
      </c>
    </row>
    <row r="33505" spans="1:15" x14ac:dyDescent="0.2">
      <c r="A33505">
        <v>2013</v>
      </c>
      <c r="B33505" t="s">
        <v>121</v>
      </c>
      <c r="C33505" t="s">
        <v>122</v>
      </c>
      <c r="D33505" t="s">
        <v>105</v>
      </c>
      <c r="E33505" t="s">
        <v>119</v>
      </c>
      <c r="F33505" t="s">
        <v>255</v>
      </c>
      <c r="G33505" t="s">
        <v>257</v>
      </c>
      <c r="H33505" t="s">
        <v>484</v>
      </c>
      <c r="I33505" t="s">
        <v>960</v>
      </c>
      <c r="J33505">
        <v>1082.4168999999999</v>
      </c>
      <c r="K33505">
        <v>25.675000000000001</v>
      </c>
      <c r="L33505">
        <v>141.43</v>
      </c>
      <c r="M33505">
        <v>0</v>
      </c>
      <c r="N33505">
        <v>167.10499999999999</v>
      </c>
      <c r="O33505">
        <v>1249.5219</v>
      </c>
    </row>
    <row r="33506" spans="1:15" x14ac:dyDescent="0.2">
      <c r="A33506">
        <v>2013</v>
      </c>
      <c r="B33506" t="s">
        <v>121</v>
      </c>
      <c r="C33506" t="s">
        <v>122</v>
      </c>
      <c r="D33506" t="s">
        <v>105</v>
      </c>
      <c r="E33506" t="s">
        <v>119</v>
      </c>
      <c r="F33506" t="s">
        <v>255</v>
      </c>
      <c r="G33506" t="s">
        <v>257</v>
      </c>
      <c r="H33506" t="s">
        <v>485</v>
      </c>
      <c r="I33506" t="s">
        <v>166</v>
      </c>
      <c r="J33506">
        <v>70.19</v>
      </c>
      <c r="K33506">
        <v>24.36</v>
      </c>
      <c r="L33506">
        <v>5</v>
      </c>
      <c r="M33506">
        <v>0</v>
      </c>
      <c r="N33506">
        <v>29.36</v>
      </c>
      <c r="O33506">
        <v>99.55</v>
      </c>
    </row>
    <row r="33507" spans="1:15" x14ac:dyDescent="0.2">
      <c r="A33507">
        <v>2013</v>
      </c>
      <c r="B33507" t="s">
        <v>121</v>
      </c>
      <c r="C33507" t="s">
        <v>122</v>
      </c>
      <c r="D33507" t="s">
        <v>105</v>
      </c>
      <c r="E33507" t="s">
        <v>119</v>
      </c>
      <c r="F33507" t="s">
        <v>255</v>
      </c>
      <c r="G33507" t="s">
        <v>257</v>
      </c>
      <c r="H33507" t="s">
        <v>486</v>
      </c>
      <c r="I33507" t="s">
        <v>25</v>
      </c>
      <c r="J33507">
        <v>286.85000000000002</v>
      </c>
      <c r="K33507">
        <v>20.34</v>
      </c>
      <c r="L33507">
        <v>10.15</v>
      </c>
      <c r="M33507">
        <v>0</v>
      </c>
      <c r="N33507">
        <v>30.49</v>
      </c>
      <c r="O33507">
        <v>317.33999999999997</v>
      </c>
    </row>
    <row r="33508" spans="1:15" x14ac:dyDescent="0.2">
      <c r="A33508">
        <v>2013</v>
      </c>
      <c r="B33508" t="s">
        <v>121</v>
      </c>
      <c r="C33508" t="s">
        <v>122</v>
      </c>
      <c r="D33508" t="s">
        <v>105</v>
      </c>
      <c r="E33508" t="s">
        <v>119</v>
      </c>
      <c r="F33508" t="s">
        <v>255</v>
      </c>
      <c r="G33508" t="s">
        <v>257</v>
      </c>
      <c r="H33508" t="s">
        <v>487</v>
      </c>
      <c r="I33508" t="s">
        <v>105</v>
      </c>
      <c r="J33508">
        <v>403.84</v>
      </c>
      <c r="K33508">
        <v>20.39</v>
      </c>
      <c r="L33508">
        <v>21.28</v>
      </c>
      <c r="M33508">
        <v>0</v>
      </c>
      <c r="N33508">
        <v>41.67</v>
      </c>
      <c r="O33508">
        <v>445.51</v>
      </c>
    </row>
    <row r="33509" spans="1:15" x14ac:dyDescent="0.2">
      <c r="A33509">
        <v>2013</v>
      </c>
      <c r="B33509" t="s">
        <v>121</v>
      </c>
      <c r="C33509" t="s">
        <v>122</v>
      </c>
      <c r="D33509" t="s">
        <v>105</v>
      </c>
      <c r="E33509" t="s">
        <v>119</v>
      </c>
      <c r="F33509" t="s">
        <v>255</v>
      </c>
      <c r="G33509" t="s">
        <v>257</v>
      </c>
      <c r="H33509" t="s">
        <v>488</v>
      </c>
      <c r="I33509" t="s">
        <v>42</v>
      </c>
      <c r="J33509">
        <v>66.7</v>
      </c>
      <c r="K33509">
        <v>0</v>
      </c>
      <c r="L33509">
        <v>1.4</v>
      </c>
      <c r="M33509">
        <v>0</v>
      </c>
      <c r="N33509">
        <v>1.4</v>
      </c>
      <c r="O33509">
        <v>68.099999999999994</v>
      </c>
    </row>
    <row r="33510" spans="1:15" x14ac:dyDescent="0.2">
      <c r="A33510">
        <v>2013</v>
      </c>
      <c r="B33510" t="s">
        <v>121</v>
      </c>
      <c r="C33510" t="s">
        <v>122</v>
      </c>
      <c r="D33510" t="s">
        <v>105</v>
      </c>
      <c r="E33510" t="s">
        <v>119</v>
      </c>
      <c r="F33510" t="s">
        <v>255</v>
      </c>
      <c r="G33510" t="s">
        <v>257</v>
      </c>
      <c r="H33510" t="s">
        <v>512</v>
      </c>
      <c r="I33510" t="s">
        <v>101</v>
      </c>
      <c r="J33510">
        <v>35.57</v>
      </c>
      <c r="K33510">
        <v>0</v>
      </c>
      <c r="L33510">
        <v>0</v>
      </c>
      <c r="M33510">
        <v>0</v>
      </c>
      <c r="N33510">
        <v>0</v>
      </c>
      <c r="O33510">
        <v>35.57</v>
      </c>
    </row>
    <row r="33511" spans="1:15" x14ac:dyDescent="0.2">
      <c r="A33511">
        <v>2013</v>
      </c>
      <c r="B33511" t="s">
        <v>121</v>
      </c>
      <c r="C33511" t="s">
        <v>122</v>
      </c>
      <c r="D33511" t="s">
        <v>105</v>
      </c>
      <c r="E33511" t="s">
        <v>119</v>
      </c>
      <c r="F33511" t="s">
        <v>255</v>
      </c>
      <c r="G33511" t="s">
        <v>257</v>
      </c>
      <c r="H33511" t="s">
        <v>489</v>
      </c>
      <c r="I33511" t="s">
        <v>181</v>
      </c>
      <c r="J33511">
        <v>356.42</v>
      </c>
      <c r="K33511">
        <v>49.92</v>
      </c>
      <c r="L33511">
        <v>30.86</v>
      </c>
      <c r="M33511">
        <v>0</v>
      </c>
      <c r="N33511">
        <v>80.78</v>
      </c>
      <c r="O33511">
        <v>437.2</v>
      </c>
    </row>
    <row r="33512" spans="1:15" x14ac:dyDescent="0.2">
      <c r="A33512">
        <v>2013</v>
      </c>
      <c r="B33512" t="s">
        <v>121</v>
      </c>
      <c r="C33512" t="s">
        <v>122</v>
      </c>
      <c r="D33512" t="s">
        <v>105</v>
      </c>
      <c r="E33512" t="s">
        <v>119</v>
      </c>
      <c r="F33512" t="s">
        <v>255</v>
      </c>
      <c r="G33512" t="s">
        <v>259</v>
      </c>
      <c r="H33512" t="s">
        <v>585</v>
      </c>
      <c r="I33512" t="s">
        <v>807</v>
      </c>
      <c r="J33512">
        <v>3.41</v>
      </c>
      <c r="K33512">
        <v>0</v>
      </c>
      <c r="L33512">
        <v>7.0000000000000007E-2</v>
      </c>
      <c r="M33512">
        <v>0</v>
      </c>
      <c r="N33512">
        <v>7.0000000000000007E-2</v>
      </c>
      <c r="O33512">
        <v>3.48</v>
      </c>
    </row>
    <row r="33513" spans="1:15" x14ac:dyDescent="0.2">
      <c r="A33513">
        <v>2013</v>
      </c>
      <c r="B33513" t="s">
        <v>121</v>
      </c>
      <c r="C33513" t="s">
        <v>122</v>
      </c>
      <c r="D33513" t="s">
        <v>105</v>
      </c>
      <c r="E33513" t="s">
        <v>119</v>
      </c>
      <c r="F33513" t="s">
        <v>255</v>
      </c>
      <c r="G33513" t="s">
        <v>259</v>
      </c>
      <c r="H33513" t="s">
        <v>513</v>
      </c>
      <c r="I33513" t="s">
        <v>806</v>
      </c>
      <c r="J33513">
        <v>21.09</v>
      </c>
      <c r="K33513">
        <v>0</v>
      </c>
      <c r="L33513">
        <v>0</v>
      </c>
      <c r="M33513">
        <v>0</v>
      </c>
      <c r="N33513">
        <v>0</v>
      </c>
      <c r="O33513">
        <v>21.09</v>
      </c>
    </row>
    <row r="33514" spans="1:15" x14ac:dyDescent="0.2">
      <c r="A33514">
        <v>2013</v>
      </c>
      <c r="B33514" t="s">
        <v>121</v>
      </c>
      <c r="C33514" t="s">
        <v>122</v>
      </c>
      <c r="D33514" t="s">
        <v>105</v>
      </c>
      <c r="E33514" t="s">
        <v>119</v>
      </c>
      <c r="F33514" t="s">
        <v>255</v>
      </c>
      <c r="G33514" t="s">
        <v>259</v>
      </c>
      <c r="H33514" t="s">
        <v>530</v>
      </c>
      <c r="I33514" t="s">
        <v>801</v>
      </c>
      <c r="J33514">
        <v>2.13</v>
      </c>
      <c r="K33514">
        <v>0</v>
      </c>
      <c r="L33514">
        <v>0</v>
      </c>
      <c r="M33514">
        <v>0</v>
      </c>
      <c r="N33514">
        <v>0</v>
      </c>
      <c r="O33514">
        <v>2.13</v>
      </c>
    </row>
    <row r="33515" spans="1:15" x14ac:dyDescent="0.2">
      <c r="A33515">
        <v>2013</v>
      </c>
      <c r="B33515" t="s">
        <v>121</v>
      </c>
      <c r="C33515" t="s">
        <v>122</v>
      </c>
      <c r="D33515" t="s">
        <v>105</v>
      </c>
      <c r="E33515" t="s">
        <v>119</v>
      </c>
      <c r="F33515" t="s">
        <v>255</v>
      </c>
      <c r="G33515" t="s">
        <v>256</v>
      </c>
      <c r="H33515" t="s">
        <v>749</v>
      </c>
      <c r="I33515" t="s">
        <v>800</v>
      </c>
      <c r="J33515">
        <v>11.84</v>
      </c>
      <c r="K33515">
        <v>0</v>
      </c>
      <c r="L33515">
        <v>0</v>
      </c>
      <c r="M33515">
        <v>0</v>
      </c>
      <c r="N33515">
        <v>0</v>
      </c>
      <c r="O33515">
        <v>11.84</v>
      </c>
    </row>
    <row r="33516" spans="1:15" x14ac:dyDescent="0.2">
      <c r="A33516">
        <v>2013</v>
      </c>
      <c r="B33516" t="s">
        <v>121</v>
      </c>
      <c r="C33516" t="s">
        <v>122</v>
      </c>
      <c r="D33516" t="s">
        <v>105</v>
      </c>
      <c r="E33516" t="s">
        <v>119</v>
      </c>
      <c r="F33516" t="s">
        <v>255</v>
      </c>
      <c r="G33516" t="s">
        <v>256</v>
      </c>
      <c r="H33516" t="s">
        <v>531</v>
      </c>
      <c r="I33516" t="s">
        <v>805</v>
      </c>
      <c r="J33516">
        <v>19.53</v>
      </c>
      <c r="K33516">
        <v>6.09</v>
      </c>
      <c r="L33516">
        <v>1.1399999999999999</v>
      </c>
      <c r="M33516">
        <v>0</v>
      </c>
      <c r="N33516">
        <v>7.23</v>
      </c>
      <c r="O33516">
        <v>26.76</v>
      </c>
    </row>
    <row r="33517" spans="1:15" x14ac:dyDescent="0.2">
      <c r="A33517">
        <v>2013</v>
      </c>
      <c r="B33517" t="s">
        <v>121</v>
      </c>
      <c r="C33517" t="s">
        <v>122</v>
      </c>
      <c r="D33517" t="s">
        <v>105</v>
      </c>
      <c r="E33517" t="s">
        <v>119</v>
      </c>
      <c r="F33517" t="s">
        <v>255</v>
      </c>
      <c r="G33517" t="s">
        <v>256</v>
      </c>
      <c r="H33517" t="s">
        <v>490</v>
      </c>
      <c r="I33517" t="s">
        <v>800</v>
      </c>
      <c r="J33517">
        <v>6.75</v>
      </c>
      <c r="K33517">
        <v>0</v>
      </c>
      <c r="L33517">
        <v>0</v>
      </c>
      <c r="M33517">
        <v>0</v>
      </c>
      <c r="N33517">
        <v>0</v>
      </c>
      <c r="O33517">
        <v>6.75</v>
      </c>
    </row>
    <row r="33518" spans="1:15" x14ac:dyDescent="0.2">
      <c r="A33518">
        <v>2013</v>
      </c>
      <c r="B33518" t="s">
        <v>121</v>
      </c>
      <c r="C33518" t="s">
        <v>122</v>
      </c>
      <c r="D33518" t="s">
        <v>105</v>
      </c>
      <c r="E33518" t="s">
        <v>119</v>
      </c>
      <c r="F33518" t="s">
        <v>255</v>
      </c>
      <c r="G33518" t="s">
        <v>256</v>
      </c>
      <c r="H33518" t="s">
        <v>549</v>
      </c>
      <c r="I33518" t="s">
        <v>804</v>
      </c>
      <c r="J33518">
        <v>31.46</v>
      </c>
      <c r="K33518">
        <v>0</v>
      </c>
      <c r="L33518">
        <v>2.1</v>
      </c>
      <c r="M33518">
        <v>0</v>
      </c>
      <c r="N33518">
        <v>2.1</v>
      </c>
      <c r="O33518">
        <v>33.56</v>
      </c>
    </row>
    <row r="33519" spans="1:15" x14ac:dyDescent="0.2">
      <c r="A33519">
        <v>2013</v>
      </c>
      <c r="B33519" t="s">
        <v>121</v>
      </c>
      <c r="C33519" t="s">
        <v>122</v>
      </c>
      <c r="D33519" t="s">
        <v>105</v>
      </c>
      <c r="E33519" t="s">
        <v>119</v>
      </c>
      <c r="F33519" t="s">
        <v>255</v>
      </c>
      <c r="G33519" t="s">
        <v>256</v>
      </c>
      <c r="H33519" t="s">
        <v>491</v>
      </c>
      <c r="I33519" t="s">
        <v>197</v>
      </c>
      <c r="J33519">
        <v>278.92</v>
      </c>
      <c r="K33519">
        <v>0</v>
      </c>
      <c r="L33519">
        <v>53.91</v>
      </c>
      <c r="M33519">
        <v>0</v>
      </c>
      <c r="N33519">
        <v>53.91</v>
      </c>
      <c r="O33519">
        <v>332.83</v>
      </c>
    </row>
    <row r="33520" spans="1:15" x14ac:dyDescent="0.2">
      <c r="A33520">
        <v>2013</v>
      </c>
      <c r="B33520" t="s">
        <v>121</v>
      </c>
      <c r="C33520" t="s">
        <v>122</v>
      </c>
      <c r="D33520" t="s">
        <v>105</v>
      </c>
      <c r="E33520" t="s">
        <v>119</v>
      </c>
      <c r="F33520" t="s">
        <v>255</v>
      </c>
      <c r="G33520" t="s">
        <v>260</v>
      </c>
      <c r="H33520" t="s">
        <v>492</v>
      </c>
      <c r="I33520" t="s">
        <v>115</v>
      </c>
      <c r="J33520">
        <v>301.29000000000002</v>
      </c>
      <c r="K33520">
        <v>10.050000000000001</v>
      </c>
      <c r="L33520">
        <v>58.89</v>
      </c>
      <c r="M33520">
        <v>0</v>
      </c>
      <c r="N33520">
        <v>68.94</v>
      </c>
      <c r="O33520">
        <v>370.23</v>
      </c>
    </row>
    <row r="33521" spans="1:15" x14ac:dyDescent="0.2">
      <c r="A33521">
        <v>2013</v>
      </c>
      <c r="B33521" t="s">
        <v>121</v>
      </c>
      <c r="C33521" t="s">
        <v>122</v>
      </c>
      <c r="D33521" t="s">
        <v>105</v>
      </c>
      <c r="E33521" t="s">
        <v>119</v>
      </c>
      <c r="F33521" t="s">
        <v>255</v>
      </c>
      <c r="G33521" t="s">
        <v>260</v>
      </c>
      <c r="H33521" t="s">
        <v>514</v>
      </c>
      <c r="I33521" t="s">
        <v>801</v>
      </c>
      <c r="J33521">
        <v>5</v>
      </c>
      <c r="K33521">
        <v>0</v>
      </c>
      <c r="L33521">
        <v>0</v>
      </c>
      <c r="M33521">
        <v>0</v>
      </c>
      <c r="N33521">
        <v>0</v>
      </c>
      <c r="O33521">
        <v>5</v>
      </c>
    </row>
    <row r="33522" spans="1:15" x14ac:dyDescent="0.2">
      <c r="A33522">
        <v>2013</v>
      </c>
      <c r="B33522" t="s">
        <v>121</v>
      </c>
      <c r="C33522" t="s">
        <v>122</v>
      </c>
      <c r="D33522" t="s">
        <v>105</v>
      </c>
      <c r="E33522" t="s">
        <v>119</v>
      </c>
      <c r="F33522" t="s">
        <v>255</v>
      </c>
      <c r="G33522" t="s">
        <v>260</v>
      </c>
      <c r="H33522" t="s">
        <v>515</v>
      </c>
      <c r="I33522" t="s">
        <v>101</v>
      </c>
      <c r="J33522">
        <v>20.58</v>
      </c>
      <c r="K33522">
        <v>3.51</v>
      </c>
      <c r="L33522">
        <v>0.59</v>
      </c>
      <c r="M33522">
        <v>0</v>
      </c>
      <c r="N33522">
        <v>4.0999999999999996</v>
      </c>
      <c r="O33522">
        <v>24.68</v>
      </c>
    </row>
    <row r="33523" spans="1:15" x14ac:dyDescent="0.2">
      <c r="A33523">
        <v>2013</v>
      </c>
      <c r="B33523" t="s">
        <v>121</v>
      </c>
      <c r="C33523" t="s">
        <v>122</v>
      </c>
      <c r="D33523" t="s">
        <v>105</v>
      </c>
      <c r="E33523" t="s">
        <v>119</v>
      </c>
      <c r="F33523" t="s">
        <v>266</v>
      </c>
      <c r="G33523" t="s">
        <v>271</v>
      </c>
      <c r="H33523" t="s">
        <v>748</v>
      </c>
      <c r="I33523" t="s">
        <v>806</v>
      </c>
      <c r="J33523">
        <v>0</v>
      </c>
      <c r="K33523">
        <v>0</v>
      </c>
      <c r="L33523">
        <v>0</v>
      </c>
      <c r="M33523">
        <v>0</v>
      </c>
      <c r="N33523">
        <v>2.94</v>
      </c>
      <c r="O33523">
        <v>2.94</v>
      </c>
    </row>
    <row r="33524" spans="1:15" x14ac:dyDescent="0.2">
      <c r="A33524">
        <v>2013</v>
      </c>
      <c r="B33524" t="s">
        <v>121</v>
      </c>
      <c r="C33524" t="s">
        <v>122</v>
      </c>
      <c r="D33524" t="s">
        <v>105</v>
      </c>
      <c r="E33524" t="s">
        <v>119</v>
      </c>
      <c r="F33524" t="s">
        <v>248</v>
      </c>
      <c r="G33524" t="s">
        <v>249</v>
      </c>
      <c r="H33524" t="s">
        <v>533</v>
      </c>
      <c r="I33524" t="s">
        <v>801</v>
      </c>
      <c r="J33524">
        <v>1</v>
      </c>
      <c r="K33524">
        <v>0</v>
      </c>
      <c r="L33524">
        <v>0</v>
      </c>
      <c r="M33524">
        <v>0</v>
      </c>
      <c r="N33524">
        <v>0</v>
      </c>
      <c r="O33524">
        <v>1</v>
      </c>
    </row>
    <row r="33525" spans="1:15" x14ac:dyDescent="0.2">
      <c r="A33525">
        <v>2013</v>
      </c>
      <c r="B33525" t="s">
        <v>121</v>
      </c>
      <c r="C33525" t="s">
        <v>122</v>
      </c>
      <c r="D33525" t="s">
        <v>105</v>
      </c>
      <c r="E33525" t="s">
        <v>119</v>
      </c>
      <c r="F33525" t="s">
        <v>248</v>
      </c>
      <c r="G33525" t="s">
        <v>249</v>
      </c>
      <c r="H33525" t="s">
        <v>559</v>
      </c>
      <c r="I33525" t="s">
        <v>801</v>
      </c>
      <c r="J33525">
        <v>1.75</v>
      </c>
      <c r="K33525">
        <v>0</v>
      </c>
      <c r="L33525">
        <v>0</v>
      </c>
      <c r="M33525">
        <v>0</v>
      </c>
      <c r="N33525">
        <v>0</v>
      </c>
      <c r="O33525">
        <v>1.75</v>
      </c>
    </row>
    <row r="33526" spans="1:15" x14ac:dyDescent="0.2">
      <c r="A33526">
        <v>2013</v>
      </c>
      <c r="B33526" t="s">
        <v>121</v>
      </c>
      <c r="C33526" t="s">
        <v>122</v>
      </c>
      <c r="D33526" t="s">
        <v>105</v>
      </c>
      <c r="E33526" t="s">
        <v>119</v>
      </c>
      <c r="F33526" t="s">
        <v>248</v>
      </c>
      <c r="G33526" t="s">
        <v>249</v>
      </c>
      <c r="H33526" t="s">
        <v>516</v>
      </c>
      <c r="I33526" t="s">
        <v>804</v>
      </c>
      <c r="J33526">
        <v>43.25</v>
      </c>
      <c r="K33526">
        <v>7.3</v>
      </c>
      <c r="L33526">
        <v>26.51</v>
      </c>
      <c r="M33526">
        <v>0</v>
      </c>
      <c r="N33526">
        <v>33.81</v>
      </c>
      <c r="O33526">
        <v>77.06</v>
      </c>
    </row>
    <row r="33527" spans="1:15" x14ac:dyDescent="0.2">
      <c r="A33527">
        <v>2013</v>
      </c>
      <c r="B33527" t="s">
        <v>121</v>
      </c>
      <c r="C33527" t="s">
        <v>122</v>
      </c>
      <c r="D33527" t="s">
        <v>105</v>
      </c>
      <c r="E33527" t="s">
        <v>119</v>
      </c>
      <c r="F33527" t="s">
        <v>248</v>
      </c>
      <c r="G33527" t="s">
        <v>249</v>
      </c>
      <c r="H33527" t="s">
        <v>551</v>
      </c>
      <c r="I33527" t="s">
        <v>806</v>
      </c>
      <c r="J33527">
        <v>3.83</v>
      </c>
      <c r="K33527">
        <v>0</v>
      </c>
      <c r="L33527">
        <v>0</v>
      </c>
      <c r="M33527">
        <v>0</v>
      </c>
      <c r="N33527">
        <v>0</v>
      </c>
      <c r="O33527">
        <v>3.83</v>
      </c>
    </row>
    <row r="33528" spans="1:15" x14ac:dyDescent="0.2">
      <c r="A33528">
        <v>2013</v>
      </c>
      <c r="B33528" t="s">
        <v>121</v>
      </c>
      <c r="C33528" t="s">
        <v>122</v>
      </c>
      <c r="D33528" t="s">
        <v>105</v>
      </c>
      <c r="E33528" t="s">
        <v>119</v>
      </c>
      <c r="F33528" t="s">
        <v>248</v>
      </c>
      <c r="G33528" t="s">
        <v>249</v>
      </c>
      <c r="H33528" t="s">
        <v>534</v>
      </c>
      <c r="I33528" t="s">
        <v>804</v>
      </c>
      <c r="J33528">
        <v>5.53</v>
      </c>
      <c r="K33528">
        <v>0</v>
      </c>
      <c r="L33528">
        <v>0</v>
      </c>
      <c r="M33528">
        <v>0</v>
      </c>
      <c r="N33528">
        <v>0</v>
      </c>
      <c r="O33528">
        <v>5.53</v>
      </c>
    </row>
    <row r="33529" spans="1:15" x14ac:dyDescent="0.2">
      <c r="A33529">
        <v>2013</v>
      </c>
      <c r="B33529" t="s">
        <v>121</v>
      </c>
      <c r="C33529" t="s">
        <v>122</v>
      </c>
      <c r="D33529" t="s">
        <v>105</v>
      </c>
      <c r="E33529" t="s">
        <v>119</v>
      </c>
      <c r="F33529" t="s">
        <v>248</v>
      </c>
      <c r="G33529" t="s">
        <v>249</v>
      </c>
      <c r="H33529" t="s">
        <v>586</v>
      </c>
      <c r="I33529" t="s">
        <v>803</v>
      </c>
      <c r="J33529">
        <v>2.7</v>
      </c>
      <c r="K33529">
        <v>0</v>
      </c>
      <c r="L33529">
        <v>0</v>
      </c>
      <c r="M33529">
        <v>0</v>
      </c>
      <c r="N33529">
        <v>0</v>
      </c>
      <c r="O33529">
        <v>2.7</v>
      </c>
    </row>
    <row r="33530" spans="1:15" x14ac:dyDescent="0.2">
      <c r="A33530">
        <v>2013</v>
      </c>
      <c r="B33530" t="s">
        <v>121</v>
      </c>
      <c r="C33530" t="s">
        <v>122</v>
      </c>
      <c r="D33530" t="s">
        <v>105</v>
      </c>
      <c r="E33530" t="s">
        <v>119</v>
      </c>
      <c r="F33530" t="s">
        <v>248</v>
      </c>
      <c r="G33530" t="s">
        <v>249</v>
      </c>
      <c r="H33530" t="s">
        <v>563</v>
      </c>
      <c r="I33530" t="s">
        <v>23</v>
      </c>
      <c r="J33530">
        <v>11.69</v>
      </c>
      <c r="K33530">
        <v>0</v>
      </c>
      <c r="L33530">
        <v>0</v>
      </c>
      <c r="M33530">
        <v>0</v>
      </c>
      <c r="N33530">
        <v>0</v>
      </c>
      <c r="O33530">
        <v>11.69</v>
      </c>
    </row>
    <row r="33531" spans="1:15" x14ac:dyDescent="0.2">
      <c r="A33531">
        <v>2013</v>
      </c>
      <c r="B33531" t="s">
        <v>121</v>
      </c>
      <c r="C33531" t="s">
        <v>122</v>
      </c>
      <c r="D33531" t="s">
        <v>105</v>
      </c>
      <c r="E33531" t="s">
        <v>119</v>
      </c>
      <c r="F33531" t="s">
        <v>248</v>
      </c>
      <c r="G33531" t="s">
        <v>249</v>
      </c>
      <c r="H33531" t="s">
        <v>552</v>
      </c>
      <c r="I33531" t="s">
        <v>805</v>
      </c>
      <c r="J33531">
        <v>6.36</v>
      </c>
      <c r="K33531">
        <v>0</v>
      </c>
      <c r="L33531">
        <v>0</v>
      </c>
      <c r="M33531">
        <v>0</v>
      </c>
      <c r="N33531">
        <v>0</v>
      </c>
      <c r="O33531">
        <v>6.36</v>
      </c>
    </row>
    <row r="33532" spans="1:15" x14ac:dyDescent="0.2">
      <c r="A33532">
        <v>2013</v>
      </c>
      <c r="B33532" t="s">
        <v>121</v>
      </c>
      <c r="C33532" t="s">
        <v>122</v>
      </c>
      <c r="D33532" t="s">
        <v>105</v>
      </c>
      <c r="E33532" t="s">
        <v>119</v>
      </c>
      <c r="F33532" t="s">
        <v>248</v>
      </c>
      <c r="G33532" t="s">
        <v>249</v>
      </c>
      <c r="H33532" t="s">
        <v>506</v>
      </c>
      <c r="I33532" t="s">
        <v>803</v>
      </c>
      <c r="J33532">
        <v>0.45</v>
      </c>
      <c r="K33532">
        <v>0</v>
      </c>
      <c r="L33532">
        <v>0</v>
      </c>
      <c r="M33532">
        <v>0</v>
      </c>
      <c r="N33532">
        <v>0</v>
      </c>
      <c r="O33532">
        <v>0.45</v>
      </c>
    </row>
    <row r="33533" spans="1:15" x14ac:dyDescent="0.2">
      <c r="A33533">
        <v>2013</v>
      </c>
      <c r="B33533" t="s">
        <v>121</v>
      </c>
      <c r="C33533" t="s">
        <v>122</v>
      </c>
      <c r="D33533" t="s">
        <v>105</v>
      </c>
      <c r="E33533" t="s">
        <v>119</v>
      </c>
      <c r="F33533" t="s">
        <v>248</v>
      </c>
      <c r="G33533" t="s">
        <v>249</v>
      </c>
      <c r="H33533" t="s">
        <v>581</v>
      </c>
      <c r="I33533" t="s">
        <v>801</v>
      </c>
      <c r="J33533">
        <v>1</v>
      </c>
      <c r="K33533">
        <v>0</v>
      </c>
      <c r="L33533">
        <v>0</v>
      </c>
      <c r="M33533">
        <v>0</v>
      </c>
      <c r="N33533">
        <v>0</v>
      </c>
      <c r="O33533">
        <v>1</v>
      </c>
    </row>
    <row r="33534" spans="1:15" x14ac:dyDescent="0.2">
      <c r="A33534">
        <v>2013</v>
      </c>
      <c r="B33534" t="s">
        <v>121</v>
      </c>
      <c r="C33534" t="s">
        <v>122</v>
      </c>
      <c r="D33534" t="s">
        <v>105</v>
      </c>
      <c r="E33534" t="s">
        <v>119</v>
      </c>
      <c r="F33534" t="s">
        <v>248</v>
      </c>
      <c r="G33534" t="s">
        <v>249</v>
      </c>
      <c r="H33534" t="s">
        <v>577</v>
      </c>
      <c r="I33534" t="s">
        <v>801</v>
      </c>
      <c r="J33534">
        <v>1</v>
      </c>
      <c r="K33534">
        <v>0</v>
      </c>
      <c r="L33534">
        <v>0</v>
      </c>
      <c r="M33534">
        <v>0</v>
      </c>
      <c r="N33534">
        <v>0</v>
      </c>
      <c r="O33534">
        <v>1</v>
      </c>
    </row>
    <row r="33535" spans="1:15" x14ac:dyDescent="0.2">
      <c r="A33535">
        <v>2013</v>
      </c>
      <c r="B33535" t="s">
        <v>121</v>
      </c>
      <c r="C33535" t="s">
        <v>122</v>
      </c>
      <c r="D33535" t="s">
        <v>105</v>
      </c>
      <c r="E33535" t="s">
        <v>119</v>
      </c>
      <c r="F33535" t="s">
        <v>248</v>
      </c>
      <c r="G33535" t="s">
        <v>249</v>
      </c>
      <c r="H33535" t="s">
        <v>507</v>
      </c>
      <c r="I33535" t="s">
        <v>800</v>
      </c>
      <c r="J33535">
        <v>4.54</v>
      </c>
      <c r="K33535">
        <v>0</v>
      </c>
      <c r="L33535">
        <v>0</v>
      </c>
      <c r="M33535">
        <v>0</v>
      </c>
      <c r="N33535">
        <v>0</v>
      </c>
      <c r="O33535">
        <v>4.54</v>
      </c>
    </row>
    <row r="33536" spans="1:15" x14ac:dyDescent="0.2">
      <c r="A33536">
        <v>2013</v>
      </c>
      <c r="B33536" t="s">
        <v>121</v>
      </c>
      <c r="C33536" t="s">
        <v>122</v>
      </c>
      <c r="D33536" t="s">
        <v>105</v>
      </c>
      <c r="E33536" t="s">
        <v>119</v>
      </c>
      <c r="F33536" t="s">
        <v>248</v>
      </c>
      <c r="G33536" t="s">
        <v>249</v>
      </c>
      <c r="H33536" t="s">
        <v>493</v>
      </c>
      <c r="I33536" t="s">
        <v>801</v>
      </c>
      <c r="J33536">
        <v>1.5</v>
      </c>
      <c r="K33536">
        <v>0</v>
      </c>
      <c r="L33536">
        <v>0</v>
      </c>
      <c r="M33536">
        <v>0</v>
      </c>
      <c r="N33536">
        <v>0</v>
      </c>
      <c r="O33536">
        <v>1.5</v>
      </c>
    </row>
    <row r="33537" spans="1:15" x14ac:dyDescent="0.2">
      <c r="A33537">
        <v>2013</v>
      </c>
      <c r="B33537" t="s">
        <v>121</v>
      </c>
      <c r="C33537" t="s">
        <v>122</v>
      </c>
      <c r="D33537" t="s">
        <v>105</v>
      </c>
      <c r="E33537" t="s">
        <v>119</v>
      </c>
      <c r="F33537" t="s">
        <v>248</v>
      </c>
      <c r="G33537" t="s">
        <v>249</v>
      </c>
      <c r="H33537" t="s">
        <v>494</v>
      </c>
      <c r="I33537" t="s">
        <v>154</v>
      </c>
      <c r="J33537">
        <v>188.3244</v>
      </c>
      <c r="K33537">
        <v>0.28999999999999998</v>
      </c>
      <c r="L33537">
        <v>4.2699999999999996</v>
      </c>
      <c r="M33537">
        <v>0</v>
      </c>
      <c r="N33537">
        <v>4.5599999999999996</v>
      </c>
      <c r="O33537">
        <v>192.8844</v>
      </c>
    </row>
    <row r="33538" spans="1:15" x14ac:dyDescent="0.2">
      <c r="A33538">
        <v>2013</v>
      </c>
      <c r="B33538" t="s">
        <v>121</v>
      </c>
      <c r="C33538" t="s">
        <v>122</v>
      </c>
      <c r="D33538" t="s">
        <v>105</v>
      </c>
      <c r="E33538" t="s">
        <v>119</v>
      </c>
      <c r="F33538" t="s">
        <v>248</v>
      </c>
      <c r="G33538" t="s">
        <v>249</v>
      </c>
      <c r="H33538" t="s">
        <v>495</v>
      </c>
      <c r="I33538" t="s">
        <v>141</v>
      </c>
      <c r="J33538">
        <v>51.005000000000003</v>
      </c>
      <c r="K33538">
        <v>0.59</v>
      </c>
      <c r="L33538">
        <v>1.1599999999999999</v>
      </c>
      <c r="M33538">
        <v>0</v>
      </c>
      <c r="N33538">
        <v>1.75</v>
      </c>
      <c r="O33538">
        <v>52.755000000000003</v>
      </c>
    </row>
    <row r="33539" spans="1:15" x14ac:dyDescent="0.2">
      <c r="A33539">
        <v>2013</v>
      </c>
      <c r="B33539" t="s">
        <v>121</v>
      </c>
      <c r="C33539" t="s">
        <v>122</v>
      </c>
      <c r="D33539" t="s">
        <v>105</v>
      </c>
      <c r="E33539" t="s">
        <v>119</v>
      </c>
      <c r="F33539" t="s">
        <v>248</v>
      </c>
      <c r="G33539" t="s">
        <v>249</v>
      </c>
      <c r="H33539" t="s">
        <v>496</v>
      </c>
      <c r="I33539" t="s">
        <v>806</v>
      </c>
      <c r="J33539">
        <v>0.92920000000000003</v>
      </c>
      <c r="K33539">
        <v>0.01</v>
      </c>
      <c r="L33539">
        <v>0.15</v>
      </c>
      <c r="M33539">
        <v>0</v>
      </c>
      <c r="N33539">
        <v>0.16</v>
      </c>
      <c r="O33539">
        <v>1.0891999999999999</v>
      </c>
    </row>
    <row r="33540" spans="1:15" x14ac:dyDescent="0.2">
      <c r="A33540">
        <v>2013</v>
      </c>
      <c r="B33540" t="s">
        <v>121</v>
      </c>
      <c r="C33540" t="s">
        <v>122</v>
      </c>
      <c r="D33540" t="s">
        <v>105</v>
      </c>
      <c r="E33540" t="s">
        <v>119</v>
      </c>
      <c r="F33540" t="s">
        <v>248</v>
      </c>
      <c r="G33540" t="s">
        <v>249</v>
      </c>
      <c r="H33540" t="s">
        <v>508</v>
      </c>
      <c r="I33540" t="s">
        <v>804</v>
      </c>
      <c r="J33540">
        <v>10.63</v>
      </c>
      <c r="K33540">
        <v>0</v>
      </c>
      <c r="L33540">
        <v>0</v>
      </c>
      <c r="M33540">
        <v>0</v>
      </c>
      <c r="N33540">
        <v>0</v>
      </c>
      <c r="O33540">
        <v>10.63</v>
      </c>
    </row>
    <row r="33541" spans="1:15" x14ac:dyDescent="0.2">
      <c r="A33541">
        <v>2013</v>
      </c>
      <c r="B33541" t="s">
        <v>121</v>
      </c>
      <c r="C33541" t="s">
        <v>122</v>
      </c>
      <c r="D33541" t="s">
        <v>105</v>
      </c>
      <c r="E33541" t="s">
        <v>119</v>
      </c>
      <c r="F33541" t="s">
        <v>248</v>
      </c>
      <c r="G33541" t="s">
        <v>249</v>
      </c>
      <c r="H33541" t="s">
        <v>554</v>
      </c>
      <c r="I33541" t="s">
        <v>803</v>
      </c>
      <c r="J33541">
        <v>1.86</v>
      </c>
      <c r="K33541">
        <v>0</v>
      </c>
      <c r="L33541">
        <v>0</v>
      </c>
      <c r="M33541">
        <v>0</v>
      </c>
      <c r="N33541">
        <v>0</v>
      </c>
      <c r="O33541">
        <v>1.86</v>
      </c>
    </row>
    <row r="33542" spans="1:15" x14ac:dyDescent="0.2">
      <c r="A33542">
        <v>2013</v>
      </c>
      <c r="B33542" t="s">
        <v>121</v>
      </c>
      <c r="C33542" t="s">
        <v>122</v>
      </c>
      <c r="D33542" t="s">
        <v>105</v>
      </c>
      <c r="E33542" t="s">
        <v>119</v>
      </c>
      <c r="F33542" t="s">
        <v>248</v>
      </c>
      <c r="G33542" t="s">
        <v>249</v>
      </c>
      <c r="H33542" t="s">
        <v>555</v>
      </c>
      <c r="I33542" t="s">
        <v>803</v>
      </c>
      <c r="J33542">
        <v>3.49</v>
      </c>
      <c r="K33542">
        <v>0</v>
      </c>
      <c r="L33542">
        <v>0</v>
      </c>
      <c r="M33542">
        <v>0</v>
      </c>
      <c r="N33542">
        <v>0</v>
      </c>
      <c r="O33542">
        <v>3.49</v>
      </c>
    </row>
    <row r="33543" spans="1:15" x14ac:dyDescent="0.2">
      <c r="A33543">
        <v>2013</v>
      </c>
      <c r="B33543" t="s">
        <v>121</v>
      </c>
      <c r="C33543" t="s">
        <v>122</v>
      </c>
      <c r="D33543" t="s">
        <v>105</v>
      </c>
      <c r="E33543" t="s">
        <v>119</v>
      </c>
      <c r="F33543" t="s">
        <v>248</v>
      </c>
      <c r="G33543" t="s">
        <v>249</v>
      </c>
      <c r="H33543" t="s">
        <v>497</v>
      </c>
      <c r="I33543" t="s">
        <v>808</v>
      </c>
      <c r="J33543">
        <v>11.19</v>
      </c>
      <c r="K33543">
        <v>0.1</v>
      </c>
      <c r="L33543">
        <v>1.82</v>
      </c>
      <c r="M33543">
        <v>0</v>
      </c>
      <c r="N33543">
        <v>1.92</v>
      </c>
      <c r="O33543">
        <v>13.11</v>
      </c>
    </row>
    <row r="33544" spans="1:15" x14ac:dyDescent="0.2">
      <c r="A33544">
        <v>2013</v>
      </c>
      <c r="B33544" t="s">
        <v>121</v>
      </c>
      <c r="C33544" t="s">
        <v>122</v>
      </c>
      <c r="D33544" t="s">
        <v>105</v>
      </c>
      <c r="E33544" t="s">
        <v>119</v>
      </c>
      <c r="F33544" t="s">
        <v>248</v>
      </c>
      <c r="G33544" t="s">
        <v>249</v>
      </c>
      <c r="H33544" t="s">
        <v>573</v>
      </c>
      <c r="I33544" t="s">
        <v>801</v>
      </c>
      <c r="J33544">
        <v>0.08</v>
      </c>
      <c r="K33544">
        <v>0</v>
      </c>
      <c r="L33544">
        <v>0</v>
      </c>
      <c r="M33544">
        <v>0</v>
      </c>
      <c r="N33544">
        <v>0</v>
      </c>
      <c r="O33544">
        <v>0.08</v>
      </c>
    </row>
    <row r="33545" spans="1:15" x14ac:dyDescent="0.2">
      <c r="A33545">
        <v>2013</v>
      </c>
      <c r="B33545" t="s">
        <v>121</v>
      </c>
      <c r="C33545" t="s">
        <v>122</v>
      </c>
      <c r="D33545" t="s">
        <v>105</v>
      </c>
      <c r="E33545" t="s">
        <v>119</v>
      </c>
      <c r="F33545" t="s">
        <v>248</v>
      </c>
      <c r="G33545" t="s">
        <v>249</v>
      </c>
      <c r="H33545" t="s">
        <v>569</v>
      </c>
      <c r="I33545" t="s">
        <v>801</v>
      </c>
      <c r="J33545">
        <v>0.11</v>
      </c>
      <c r="K33545">
        <v>0</v>
      </c>
      <c r="L33545">
        <v>0</v>
      </c>
      <c r="M33545">
        <v>0</v>
      </c>
      <c r="N33545">
        <v>0</v>
      </c>
      <c r="O33545">
        <v>0.11</v>
      </c>
    </row>
    <row r="33546" spans="1:15" x14ac:dyDescent="0.2">
      <c r="A33546">
        <v>2013</v>
      </c>
      <c r="B33546" t="s">
        <v>121</v>
      </c>
      <c r="C33546" t="s">
        <v>122</v>
      </c>
      <c r="D33546" t="s">
        <v>105</v>
      </c>
      <c r="E33546" t="s">
        <v>119</v>
      </c>
      <c r="F33546" t="s">
        <v>250</v>
      </c>
      <c r="G33546" t="s">
        <v>251</v>
      </c>
      <c r="H33546" t="s">
        <v>641</v>
      </c>
      <c r="I33546" t="s">
        <v>52</v>
      </c>
      <c r="J33546">
        <v>91.54</v>
      </c>
      <c r="K33546">
        <v>0</v>
      </c>
      <c r="L33546">
        <v>3.23</v>
      </c>
      <c r="M33546">
        <v>0</v>
      </c>
      <c r="N33546">
        <v>3.23</v>
      </c>
      <c r="O33546">
        <v>94.77</v>
      </c>
    </row>
    <row r="33547" spans="1:15" x14ac:dyDescent="0.2">
      <c r="A33547">
        <v>2013</v>
      </c>
      <c r="B33547" t="s">
        <v>121</v>
      </c>
      <c r="C33547" t="s">
        <v>122</v>
      </c>
      <c r="D33547" t="s">
        <v>105</v>
      </c>
      <c r="E33547" t="s">
        <v>119</v>
      </c>
      <c r="F33547" t="s">
        <v>250</v>
      </c>
      <c r="G33547" t="s">
        <v>251</v>
      </c>
      <c r="H33547" t="s">
        <v>535</v>
      </c>
      <c r="I33547" t="s">
        <v>800</v>
      </c>
      <c r="J33547">
        <v>0.34</v>
      </c>
      <c r="K33547">
        <v>0</v>
      </c>
      <c r="L33547">
        <v>0</v>
      </c>
      <c r="M33547">
        <v>0</v>
      </c>
      <c r="N33547">
        <v>0</v>
      </c>
      <c r="O33547">
        <v>0.34</v>
      </c>
    </row>
    <row r="33548" spans="1:15" x14ac:dyDescent="0.2">
      <c r="A33548">
        <v>2013</v>
      </c>
      <c r="B33548" t="s">
        <v>121</v>
      </c>
      <c r="C33548" t="s">
        <v>122</v>
      </c>
      <c r="D33548" t="s">
        <v>105</v>
      </c>
      <c r="E33548" t="s">
        <v>119</v>
      </c>
      <c r="F33548" t="s">
        <v>250</v>
      </c>
      <c r="G33548" t="s">
        <v>251</v>
      </c>
      <c r="H33548" t="s">
        <v>579</v>
      </c>
      <c r="I33548" t="s">
        <v>800</v>
      </c>
      <c r="J33548">
        <v>7.87</v>
      </c>
      <c r="K33548">
        <v>0</v>
      </c>
      <c r="L33548">
        <v>0</v>
      </c>
      <c r="M33548">
        <v>0</v>
      </c>
      <c r="N33548">
        <v>0</v>
      </c>
      <c r="O33548">
        <v>7.87</v>
      </c>
    </row>
    <row r="33549" spans="1:15" x14ac:dyDescent="0.2">
      <c r="A33549">
        <v>2013</v>
      </c>
      <c r="B33549" t="s">
        <v>121</v>
      </c>
      <c r="C33549" t="s">
        <v>122</v>
      </c>
      <c r="D33549" t="s">
        <v>105</v>
      </c>
      <c r="E33549" t="s">
        <v>119</v>
      </c>
      <c r="F33549" t="s">
        <v>250</v>
      </c>
      <c r="G33549" t="s">
        <v>251</v>
      </c>
      <c r="H33549" t="s">
        <v>565</v>
      </c>
      <c r="I33549" t="s">
        <v>801</v>
      </c>
      <c r="J33549">
        <v>0.2</v>
      </c>
      <c r="K33549">
        <v>0</v>
      </c>
      <c r="L33549">
        <v>0</v>
      </c>
      <c r="M33549">
        <v>0</v>
      </c>
      <c r="N33549">
        <v>0</v>
      </c>
      <c r="O33549">
        <v>0.2</v>
      </c>
    </row>
    <row r="33550" spans="1:15" x14ac:dyDescent="0.2">
      <c r="A33550">
        <v>2013</v>
      </c>
      <c r="B33550" t="s">
        <v>121</v>
      </c>
      <c r="C33550" t="s">
        <v>122</v>
      </c>
      <c r="D33550" t="s">
        <v>105</v>
      </c>
      <c r="E33550" t="s">
        <v>119</v>
      </c>
      <c r="F33550" t="s">
        <v>250</v>
      </c>
      <c r="G33550" t="s">
        <v>251</v>
      </c>
      <c r="H33550" t="s">
        <v>538</v>
      </c>
      <c r="I33550" t="s">
        <v>801</v>
      </c>
      <c r="J33550">
        <v>0.05</v>
      </c>
      <c r="K33550">
        <v>0</v>
      </c>
      <c r="L33550">
        <v>0</v>
      </c>
      <c r="M33550">
        <v>0</v>
      </c>
      <c r="N33550">
        <v>0</v>
      </c>
      <c r="O33550">
        <v>0.05</v>
      </c>
    </row>
    <row r="33551" spans="1:15" x14ac:dyDescent="0.2">
      <c r="A33551">
        <v>2013</v>
      </c>
      <c r="B33551" t="s">
        <v>121</v>
      </c>
      <c r="C33551" t="s">
        <v>122</v>
      </c>
      <c r="D33551" t="s">
        <v>105</v>
      </c>
      <c r="E33551" t="s">
        <v>119</v>
      </c>
      <c r="F33551" t="s">
        <v>250</v>
      </c>
      <c r="G33551" t="s">
        <v>251</v>
      </c>
      <c r="H33551" t="s">
        <v>517</v>
      </c>
      <c r="I33551" t="s">
        <v>800</v>
      </c>
      <c r="J33551">
        <v>3</v>
      </c>
      <c r="K33551">
        <v>0</v>
      </c>
      <c r="L33551">
        <v>0</v>
      </c>
      <c r="M33551">
        <v>0</v>
      </c>
      <c r="N33551">
        <v>0</v>
      </c>
      <c r="O33551">
        <v>3</v>
      </c>
    </row>
    <row r="33552" spans="1:15" x14ac:dyDescent="0.2">
      <c r="A33552">
        <v>2013</v>
      </c>
      <c r="B33552" t="s">
        <v>121</v>
      </c>
      <c r="C33552" t="s">
        <v>122</v>
      </c>
      <c r="D33552" t="s">
        <v>105</v>
      </c>
      <c r="E33552" t="s">
        <v>119</v>
      </c>
      <c r="F33552" t="s">
        <v>250</v>
      </c>
      <c r="G33552" t="s">
        <v>251</v>
      </c>
      <c r="H33552" t="s">
        <v>540</v>
      </c>
      <c r="I33552" t="s">
        <v>803</v>
      </c>
      <c r="J33552">
        <v>0.93</v>
      </c>
      <c r="K33552">
        <v>0</v>
      </c>
      <c r="L33552">
        <v>0</v>
      </c>
      <c r="M33552">
        <v>0</v>
      </c>
      <c r="N33552">
        <v>0</v>
      </c>
      <c r="O33552">
        <v>0.93</v>
      </c>
    </row>
    <row r="33553" spans="1:15" x14ac:dyDescent="0.2">
      <c r="A33553">
        <v>2013</v>
      </c>
      <c r="B33553" t="s">
        <v>121</v>
      </c>
      <c r="C33553" t="s">
        <v>122</v>
      </c>
      <c r="D33553" t="s">
        <v>105</v>
      </c>
      <c r="E33553" t="s">
        <v>119</v>
      </c>
      <c r="F33553" t="s">
        <v>250</v>
      </c>
      <c r="G33553" t="s">
        <v>251</v>
      </c>
      <c r="H33553" t="s">
        <v>518</v>
      </c>
      <c r="I33553" t="s">
        <v>809</v>
      </c>
      <c r="J33553">
        <v>11.18</v>
      </c>
      <c r="K33553">
        <v>0</v>
      </c>
      <c r="L33553">
        <v>0.5</v>
      </c>
      <c r="M33553">
        <v>0</v>
      </c>
      <c r="N33553">
        <v>0.5</v>
      </c>
      <c r="O33553">
        <v>11.68</v>
      </c>
    </row>
    <row r="33554" spans="1:15" x14ac:dyDescent="0.2">
      <c r="A33554">
        <v>2013</v>
      </c>
      <c r="B33554" t="s">
        <v>121</v>
      </c>
      <c r="C33554" t="s">
        <v>122</v>
      </c>
      <c r="D33554" t="s">
        <v>105</v>
      </c>
      <c r="E33554" t="s">
        <v>119</v>
      </c>
      <c r="F33554" t="s">
        <v>250</v>
      </c>
      <c r="G33554" t="s">
        <v>251</v>
      </c>
      <c r="H33554" t="s">
        <v>542</v>
      </c>
      <c r="I33554" t="s">
        <v>801</v>
      </c>
      <c r="J33554">
        <v>0</v>
      </c>
      <c r="K33554">
        <v>0</v>
      </c>
      <c r="L33554">
        <v>1.72</v>
      </c>
      <c r="M33554">
        <v>0</v>
      </c>
      <c r="N33554">
        <v>1.72</v>
      </c>
      <c r="O33554">
        <v>1.72</v>
      </c>
    </row>
    <row r="33555" spans="1:15" x14ac:dyDescent="0.2">
      <c r="A33555">
        <v>2013</v>
      </c>
      <c r="B33555" t="s">
        <v>121</v>
      </c>
      <c r="C33555" t="s">
        <v>122</v>
      </c>
      <c r="D33555" t="s">
        <v>105</v>
      </c>
      <c r="E33555" t="s">
        <v>119</v>
      </c>
      <c r="F33555" t="s">
        <v>250</v>
      </c>
      <c r="G33555" t="s">
        <v>251</v>
      </c>
      <c r="H33555" t="s">
        <v>568</v>
      </c>
      <c r="I33555" t="s">
        <v>801</v>
      </c>
      <c r="J33555">
        <v>0.5</v>
      </c>
      <c r="K33555">
        <v>0</v>
      </c>
      <c r="L33555">
        <v>0</v>
      </c>
      <c r="M33555">
        <v>0</v>
      </c>
      <c r="N33555">
        <v>0</v>
      </c>
      <c r="O33555">
        <v>0.5</v>
      </c>
    </row>
    <row r="33556" spans="1:15" x14ac:dyDescent="0.2">
      <c r="A33556">
        <v>2013</v>
      </c>
      <c r="B33556" t="s">
        <v>121</v>
      </c>
      <c r="C33556" t="s">
        <v>122</v>
      </c>
      <c r="D33556" t="s">
        <v>105</v>
      </c>
      <c r="E33556" t="s">
        <v>119</v>
      </c>
      <c r="F33556" t="s">
        <v>250</v>
      </c>
      <c r="G33556" t="s">
        <v>251</v>
      </c>
      <c r="H33556" t="s">
        <v>545</v>
      </c>
      <c r="I33556" t="s">
        <v>801</v>
      </c>
      <c r="J33556">
        <v>0.15</v>
      </c>
      <c r="K33556">
        <v>0</v>
      </c>
      <c r="L33556">
        <v>0</v>
      </c>
      <c r="M33556">
        <v>0</v>
      </c>
      <c r="N33556">
        <v>0</v>
      </c>
      <c r="O33556">
        <v>0.15</v>
      </c>
    </row>
    <row r="33557" spans="1:15" x14ac:dyDescent="0.2">
      <c r="A33557">
        <v>2013</v>
      </c>
      <c r="B33557" t="s">
        <v>121</v>
      </c>
      <c r="C33557" t="s">
        <v>122</v>
      </c>
      <c r="D33557" t="s">
        <v>105</v>
      </c>
      <c r="E33557" t="s">
        <v>119</v>
      </c>
      <c r="F33557" t="s">
        <v>250</v>
      </c>
      <c r="G33557" t="s">
        <v>251</v>
      </c>
      <c r="H33557" t="s">
        <v>546</v>
      </c>
      <c r="I33557" t="s">
        <v>800</v>
      </c>
      <c r="J33557">
        <v>0.26</v>
      </c>
      <c r="K33557">
        <v>0</v>
      </c>
      <c r="L33557">
        <v>0.1</v>
      </c>
      <c r="M33557">
        <v>0</v>
      </c>
      <c r="N33557">
        <v>0.1</v>
      </c>
      <c r="O33557">
        <v>0.36</v>
      </c>
    </row>
    <row r="33558" spans="1:15" x14ac:dyDescent="0.2">
      <c r="A33558">
        <v>2013</v>
      </c>
      <c r="B33558" t="s">
        <v>121</v>
      </c>
      <c r="C33558" t="s">
        <v>122</v>
      </c>
      <c r="D33558" t="s">
        <v>105</v>
      </c>
      <c r="E33558" t="s">
        <v>119</v>
      </c>
      <c r="F33558" t="s">
        <v>252</v>
      </c>
      <c r="G33558" t="s">
        <v>254</v>
      </c>
      <c r="H33558" t="s">
        <v>509</v>
      </c>
      <c r="I33558" t="s">
        <v>40</v>
      </c>
      <c r="J33558">
        <v>102.09</v>
      </c>
      <c r="K33558">
        <v>0</v>
      </c>
      <c r="L33558">
        <v>10.039999999999999</v>
      </c>
      <c r="M33558">
        <v>0</v>
      </c>
      <c r="N33558">
        <v>10.039999999999999</v>
      </c>
      <c r="O33558">
        <v>112.13</v>
      </c>
    </row>
    <row r="33559" spans="1:15" x14ac:dyDescent="0.2">
      <c r="A33559">
        <v>2013</v>
      </c>
      <c r="B33559" t="s">
        <v>121</v>
      </c>
      <c r="C33559" t="s">
        <v>122</v>
      </c>
      <c r="D33559" t="s">
        <v>105</v>
      </c>
      <c r="E33559" t="s">
        <v>119</v>
      </c>
      <c r="F33559" t="s">
        <v>252</v>
      </c>
      <c r="G33559" t="s">
        <v>254</v>
      </c>
      <c r="H33559" t="s">
        <v>582</v>
      </c>
      <c r="I33559" t="s">
        <v>152</v>
      </c>
      <c r="J33559">
        <v>84.14</v>
      </c>
      <c r="K33559">
        <v>0</v>
      </c>
      <c r="L33559">
        <v>1.8</v>
      </c>
      <c r="M33559">
        <v>0</v>
      </c>
      <c r="N33559">
        <v>1.8</v>
      </c>
      <c r="O33559">
        <v>85.94</v>
      </c>
    </row>
    <row r="33560" spans="1:15" x14ac:dyDescent="0.2">
      <c r="A33560">
        <v>2013</v>
      </c>
      <c r="B33560" t="s">
        <v>121</v>
      </c>
      <c r="C33560" t="s">
        <v>122</v>
      </c>
      <c r="D33560" t="s">
        <v>105</v>
      </c>
      <c r="E33560" t="s">
        <v>119</v>
      </c>
      <c r="F33560" t="s">
        <v>252</v>
      </c>
      <c r="G33560" t="s">
        <v>254</v>
      </c>
      <c r="H33560" t="s">
        <v>596</v>
      </c>
      <c r="I33560" t="s">
        <v>801</v>
      </c>
      <c r="J33560">
        <v>1</v>
      </c>
      <c r="K33560">
        <v>0</v>
      </c>
      <c r="L33560">
        <v>0</v>
      </c>
      <c r="M33560">
        <v>0</v>
      </c>
      <c r="N33560">
        <v>0</v>
      </c>
      <c r="O33560">
        <v>1</v>
      </c>
    </row>
    <row r="33561" spans="1:15" x14ac:dyDescent="0.2">
      <c r="A33561">
        <v>2013</v>
      </c>
      <c r="B33561" t="s">
        <v>121</v>
      </c>
      <c r="C33561" t="s">
        <v>122</v>
      </c>
      <c r="D33561" t="s">
        <v>105</v>
      </c>
      <c r="E33561" t="s">
        <v>119</v>
      </c>
      <c r="F33561" t="s">
        <v>252</v>
      </c>
      <c r="G33561" t="s">
        <v>254</v>
      </c>
      <c r="H33561" t="s">
        <v>520</v>
      </c>
      <c r="I33561" t="s">
        <v>803</v>
      </c>
      <c r="J33561">
        <v>2</v>
      </c>
      <c r="K33561">
        <v>3</v>
      </c>
      <c r="L33561">
        <v>0</v>
      </c>
      <c r="M33561">
        <v>0</v>
      </c>
      <c r="N33561">
        <v>3</v>
      </c>
      <c r="O33561">
        <v>5</v>
      </c>
    </row>
    <row r="33562" spans="1:15" x14ac:dyDescent="0.2">
      <c r="A33562">
        <v>2013</v>
      </c>
      <c r="B33562" t="s">
        <v>121</v>
      </c>
      <c r="C33562" t="s">
        <v>122</v>
      </c>
      <c r="D33562" t="s">
        <v>105</v>
      </c>
      <c r="E33562" t="s">
        <v>119</v>
      </c>
      <c r="F33562" t="s">
        <v>252</v>
      </c>
      <c r="G33562" t="s">
        <v>254</v>
      </c>
      <c r="H33562" t="s">
        <v>498</v>
      </c>
      <c r="I33562" t="s">
        <v>830</v>
      </c>
      <c r="J33562">
        <v>962.13</v>
      </c>
      <c r="K33562">
        <v>41.39</v>
      </c>
      <c r="L33562">
        <v>105.08</v>
      </c>
      <c r="M33562">
        <v>0</v>
      </c>
      <c r="N33562">
        <v>152.26</v>
      </c>
      <c r="O33562">
        <v>1114.3900000000001</v>
      </c>
    </row>
    <row r="33563" spans="1:15" x14ac:dyDescent="0.2">
      <c r="A33563">
        <v>2013</v>
      </c>
      <c r="B33563" t="s">
        <v>121</v>
      </c>
      <c r="C33563" t="s">
        <v>122</v>
      </c>
      <c r="D33563" t="s">
        <v>105</v>
      </c>
      <c r="E33563" t="s">
        <v>119</v>
      </c>
      <c r="F33563" t="s">
        <v>252</v>
      </c>
      <c r="G33563" t="s">
        <v>254</v>
      </c>
      <c r="H33563" t="s">
        <v>499</v>
      </c>
      <c r="I33563" t="s">
        <v>207</v>
      </c>
      <c r="J33563">
        <v>596.72</v>
      </c>
      <c r="K33563">
        <v>12.22</v>
      </c>
      <c r="L33563">
        <v>57.41</v>
      </c>
      <c r="M33563">
        <v>0</v>
      </c>
      <c r="N33563">
        <v>69.63</v>
      </c>
      <c r="O33563">
        <v>666.35</v>
      </c>
    </row>
    <row r="33564" spans="1:15" x14ac:dyDescent="0.2">
      <c r="A33564">
        <v>2013</v>
      </c>
      <c r="B33564" t="s">
        <v>121</v>
      </c>
      <c r="C33564" t="s">
        <v>122</v>
      </c>
      <c r="D33564" t="s">
        <v>105</v>
      </c>
      <c r="E33564" t="s">
        <v>119</v>
      </c>
      <c r="F33564" t="s">
        <v>252</v>
      </c>
      <c r="G33564" t="s">
        <v>254</v>
      </c>
      <c r="H33564" t="s">
        <v>500</v>
      </c>
      <c r="I33564" t="s">
        <v>54</v>
      </c>
      <c r="J33564">
        <v>215.81</v>
      </c>
      <c r="K33564">
        <v>33.369999999999997</v>
      </c>
      <c r="L33564">
        <v>10.48</v>
      </c>
      <c r="M33564">
        <v>0</v>
      </c>
      <c r="N33564">
        <v>43.85</v>
      </c>
      <c r="O33564">
        <v>259.66000000000003</v>
      </c>
    </row>
    <row r="33565" spans="1:15" x14ac:dyDescent="0.2">
      <c r="A33565">
        <v>2013</v>
      </c>
      <c r="B33565" t="s">
        <v>121</v>
      </c>
      <c r="C33565" t="s">
        <v>122</v>
      </c>
      <c r="D33565" t="s">
        <v>105</v>
      </c>
      <c r="E33565" t="s">
        <v>119</v>
      </c>
      <c r="F33565" t="s">
        <v>252</v>
      </c>
      <c r="G33565" t="s">
        <v>254</v>
      </c>
      <c r="H33565" t="s">
        <v>501</v>
      </c>
      <c r="I33565" t="s">
        <v>954</v>
      </c>
      <c r="J33565">
        <v>8194.4839999999895</v>
      </c>
      <c r="K33565">
        <v>343.13499999999999</v>
      </c>
      <c r="L33565">
        <v>535.1</v>
      </c>
      <c r="M33565">
        <v>0</v>
      </c>
      <c r="N33565">
        <v>881.07500000000005</v>
      </c>
      <c r="O33565">
        <v>9075.5590000000102</v>
      </c>
    </row>
    <row r="33566" spans="1:15" x14ac:dyDescent="0.2">
      <c r="A33566">
        <v>2013</v>
      </c>
      <c r="B33566" t="s">
        <v>121</v>
      </c>
      <c r="C33566" t="s">
        <v>122</v>
      </c>
      <c r="D33566" t="s">
        <v>105</v>
      </c>
      <c r="E33566" t="s">
        <v>119</v>
      </c>
      <c r="F33566" t="s">
        <v>252</v>
      </c>
      <c r="G33566" t="s">
        <v>254</v>
      </c>
      <c r="H33566" t="s">
        <v>521</v>
      </c>
      <c r="I33566" t="s">
        <v>807</v>
      </c>
      <c r="J33566">
        <v>51.31</v>
      </c>
      <c r="K33566">
        <v>0</v>
      </c>
      <c r="L33566">
        <v>0.66</v>
      </c>
      <c r="M33566">
        <v>0</v>
      </c>
      <c r="N33566">
        <v>0.66</v>
      </c>
      <c r="O33566">
        <v>51.97</v>
      </c>
    </row>
    <row r="33567" spans="1:15" x14ac:dyDescent="0.2">
      <c r="A33567">
        <v>2013</v>
      </c>
      <c r="B33567" t="s">
        <v>121</v>
      </c>
      <c r="C33567" t="s">
        <v>122</v>
      </c>
      <c r="D33567" t="s">
        <v>105</v>
      </c>
      <c r="E33567" t="s">
        <v>119</v>
      </c>
      <c r="F33567" t="s">
        <v>252</v>
      </c>
      <c r="G33567" t="s">
        <v>253</v>
      </c>
      <c r="H33567" t="s">
        <v>502</v>
      </c>
      <c r="I33567" t="s">
        <v>195</v>
      </c>
      <c r="J33567">
        <v>51.999600000000001</v>
      </c>
      <c r="K33567">
        <v>2.31</v>
      </c>
      <c r="L33567">
        <v>6.87</v>
      </c>
      <c r="M33567">
        <v>0</v>
      </c>
      <c r="N33567">
        <v>9.18</v>
      </c>
      <c r="O33567">
        <v>61.179600000000001</v>
      </c>
    </row>
    <row r="33568" spans="1:15" x14ac:dyDescent="0.2">
      <c r="A33568">
        <v>2013</v>
      </c>
      <c r="B33568" t="s">
        <v>121</v>
      </c>
      <c r="C33568" t="s">
        <v>122</v>
      </c>
      <c r="D33568" t="s">
        <v>105</v>
      </c>
      <c r="E33568" t="s">
        <v>119</v>
      </c>
      <c r="F33568" t="s">
        <v>252</v>
      </c>
      <c r="G33568" t="s">
        <v>253</v>
      </c>
      <c r="H33568" t="s">
        <v>503</v>
      </c>
      <c r="I33568" t="s">
        <v>900</v>
      </c>
      <c r="J33568">
        <v>4294.8706000000002</v>
      </c>
      <c r="K33568">
        <v>268</v>
      </c>
      <c r="L33568">
        <v>245.017</v>
      </c>
      <c r="M33568">
        <v>0</v>
      </c>
      <c r="N33568">
        <v>513.01700000000005</v>
      </c>
      <c r="O33568">
        <v>4807.8876</v>
      </c>
    </row>
    <row r="33569" spans="1:15" x14ac:dyDescent="0.2">
      <c r="A33569">
        <v>2013</v>
      </c>
      <c r="B33569" t="s">
        <v>121</v>
      </c>
      <c r="C33569" t="s">
        <v>122</v>
      </c>
      <c r="D33569" t="s">
        <v>105</v>
      </c>
      <c r="E33569" t="s">
        <v>119</v>
      </c>
      <c r="F33569" t="s">
        <v>262</v>
      </c>
      <c r="G33569" t="s">
        <v>263</v>
      </c>
      <c r="H33569" t="s">
        <v>504</v>
      </c>
      <c r="I33569" t="s">
        <v>841</v>
      </c>
      <c r="J33569">
        <v>1045.7626</v>
      </c>
      <c r="K33569">
        <v>100.7225</v>
      </c>
      <c r="L33569">
        <v>178.83529999999999</v>
      </c>
      <c r="M33569">
        <v>235.41540000000001</v>
      </c>
      <c r="N33569">
        <v>514.97320000000002</v>
      </c>
      <c r="O33569">
        <v>1560.7357999999999</v>
      </c>
    </row>
    <row r="33570" spans="1:15" x14ac:dyDescent="0.2">
      <c r="A33570">
        <v>2013</v>
      </c>
      <c r="B33570" t="s">
        <v>121</v>
      </c>
      <c r="C33570" t="s">
        <v>122</v>
      </c>
      <c r="D33570" t="s">
        <v>105</v>
      </c>
      <c r="E33570" t="s">
        <v>119</v>
      </c>
      <c r="F33570" t="s">
        <v>262</v>
      </c>
      <c r="G33570" t="s">
        <v>263</v>
      </c>
      <c r="H33570" t="s">
        <v>547</v>
      </c>
      <c r="I33570" t="s">
        <v>806</v>
      </c>
      <c r="J33570">
        <v>2.99</v>
      </c>
      <c r="K33570">
        <v>0.9</v>
      </c>
      <c r="L33570">
        <v>0.01</v>
      </c>
      <c r="M33570">
        <v>0</v>
      </c>
      <c r="N33570">
        <v>0.91</v>
      </c>
      <c r="O33570">
        <v>3.9</v>
      </c>
    </row>
    <row r="33571" spans="1:15" x14ac:dyDescent="0.2">
      <c r="A33571">
        <v>2013</v>
      </c>
      <c r="B33571" t="s">
        <v>80</v>
      </c>
      <c r="C33571" t="s">
        <v>81</v>
      </c>
      <c r="D33571" t="s">
        <v>44</v>
      </c>
      <c r="E33571" t="s">
        <v>76</v>
      </c>
      <c r="F33571" t="s">
        <v>244</v>
      </c>
      <c r="G33571" t="s">
        <v>265</v>
      </c>
      <c r="H33571" t="s">
        <v>510</v>
      </c>
      <c r="I33571" t="s">
        <v>801</v>
      </c>
      <c r="J33571">
        <v>0</v>
      </c>
      <c r="K33571">
        <v>0</v>
      </c>
      <c r="L33571">
        <v>13.45</v>
      </c>
      <c r="M33571">
        <v>0</v>
      </c>
      <c r="N33571">
        <v>13.45</v>
      </c>
      <c r="O33571">
        <v>13.45</v>
      </c>
    </row>
    <row r="33572" spans="1:15" x14ac:dyDescent="0.2">
      <c r="A33572">
        <v>2013</v>
      </c>
      <c r="B33572" t="s">
        <v>80</v>
      </c>
      <c r="C33572" t="s">
        <v>81</v>
      </c>
      <c r="D33572" t="s">
        <v>44</v>
      </c>
      <c r="E33572" t="s">
        <v>76</v>
      </c>
      <c r="F33572" t="s">
        <v>244</v>
      </c>
      <c r="G33572" t="s">
        <v>265</v>
      </c>
      <c r="H33572" t="s">
        <v>602</v>
      </c>
      <c r="I33572" t="s">
        <v>804</v>
      </c>
      <c r="J33572">
        <v>6.77</v>
      </c>
      <c r="K33572">
        <v>2.63</v>
      </c>
      <c r="L33572">
        <v>0</v>
      </c>
      <c r="M33572">
        <v>0</v>
      </c>
      <c r="N33572">
        <v>2.63</v>
      </c>
      <c r="O33572">
        <v>9.4</v>
      </c>
    </row>
    <row r="33573" spans="1:15" x14ac:dyDescent="0.2">
      <c r="A33573">
        <v>2013</v>
      </c>
      <c r="B33573" t="s">
        <v>80</v>
      </c>
      <c r="C33573" t="s">
        <v>81</v>
      </c>
      <c r="D33573" t="s">
        <v>44</v>
      </c>
      <c r="E33573" t="s">
        <v>76</v>
      </c>
      <c r="F33573" t="s">
        <v>244</v>
      </c>
      <c r="G33573" t="s">
        <v>245</v>
      </c>
      <c r="H33573" t="s">
        <v>458</v>
      </c>
      <c r="I33573" t="s">
        <v>64</v>
      </c>
      <c r="J33573">
        <v>49.01</v>
      </c>
      <c r="K33573">
        <v>2.83</v>
      </c>
      <c r="L33573">
        <v>2.2200000000000002</v>
      </c>
      <c r="M33573">
        <v>0</v>
      </c>
      <c r="N33573">
        <v>5.05</v>
      </c>
      <c r="O33573">
        <v>54.06</v>
      </c>
    </row>
    <row r="33574" spans="1:15" x14ac:dyDescent="0.2">
      <c r="A33574">
        <v>2013</v>
      </c>
      <c r="B33574" t="s">
        <v>80</v>
      </c>
      <c r="C33574" t="s">
        <v>81</v>
      </c>
      <c r="D33574" t="s">
        <v>44</v>
      </c>
      <c r="E33574" t="s">
        <v>76</v>
      </c>
      <c r="F33574" t="s">
        <v>244</v>
      </c>
      <c r="G33574" t="s">
        <v>245</v>
      </c>
      <c r="H33574" t="s">
        <v>622</v>
      </c>
      <c r="I33574" t="s">
        <v>201</v>
      </c>
      <c r="J33574">
        <v>34.82</v>
      </c>
      <c r="K33574">
        <v>3.78</v>
      </c>
      <c r="L33574">
        <v>2.74</v>
      </c>
      <c r="M33574">
        <v>0</v>
      </c>
      <c r="N33574">
        <v>6.53</v>
      </c>
      <c r="O33574">
        <v>41.35</v>
      </c>
    </row>
    <row r="33575" spans="1:15" x14ac:dyDescent="0.2">
      <c r="A33575">
        <v>2013</v>
      </c>
      <c r="B33575" t="s">
        <v>80</v>
      </c>
      <c r="C33575" t="s">
        <v>81</v>
      </c>
      <c r="D33575" t="s">
        <v>44</v>
      </c>
      <c r="E33575" t="s">
        <v>76</v>
      </c>
      <c r="F33575" t="s">
        <v>244</v>
      </c>
      <c r="G33575" t="s">
        <v>245</v>
      </c>
      <c r="H33575" t="s">
        <v>467</v>
      </c>
      <c r="I33575" t="s">
        <v>801</v>
      </c>
      <c r="J33575">
        <v>1.5</v>
      </c>
      <c r="K33575">
        <v>0</v>
      </c>
      <c r="L33575">
        <v>0</v>
      </c>
      <c r="M33575">
        <v>0</v>
      </c>
      <c r="N33575">
        <v>0</v>
      </c>
      <c r="O33575">
        <v>1.5</v>
      </c>
    </row>
    <row r="33576" spans="1:15" x14ac:dyDescent="0.2">
      <c r="A33576">
        <v>2013</v>
      </c>
      <c r="B33576" t="s">
        <v>80</v>
      </c>
      <c r="C33576" t="s">
        <v>81</v>
      </c>
      <c r="D33576" t="s">
        <v>44</v>
      </c>
      <c r="E33576" t="s">
        <v>76</v>
      </c>
      <c r="F33576" t="s">
        <v>244</v>
      </c>
      <c r="G33576" t="s">
        <v>245</v>
      </c>
      <c r="H33576" t="s">
        <v>607</v>
      </c>
      <c r="I33576" t="s">
        <v>801</v>
      </c>
      <c r="J33576">
        <v>0.04</v>
      </c>
      <c r="K33576">
        <v>0</v>
      </c>
      <c r="L33576">
        <v>0</v>
      </c>
      <c r="M33576">
        <v>0</v>
      </c>
      <c r="N33576">
        <v>0</v>
      </c>
      <c r="O33576">
        <v>0.04</v>
      </c>
    </row>
    <row r="33577" spans="1:15" x14ac:dyDescent="0.2">
      <c r="A33577">
        <v>2013</v>
      </c>
      <c r="B33577" t="s">
        <v>80</v>
      </c>
      <c r="C33577" t="s">
        <v>81</v>
      </c>
      <c r="D33577" t="s">
        <v>44</v>
      </c>
      <c r="E33577" t="s">
        <v>76</v>
      </c>
      <c r="F33577" t="s">
        <v>246</v>
      </c>
      <c r="G33577" t="s">
        <v>261</v>
      </c>
      <c r="H33577" t="s">
        <v>473</v>
      </c>
      <c r="I33577" t="s">
        <v>804</v>
      </c>
      <c r="J33577">
        <v>1.54</v>
      </c>
      <c r="K33577">
        <v>0</v>
      </c>
      <c r="L33577">
        <v>2.14</v>
      </c>
      <c r="M33577">
        <v>0</v>
      </c>
      <c r="N33577">
        <v>2.14</v>
      </c>
      <c r="O33577">
        <v>3.68</v>
      </c>
    </row>
    <row r="33578" spans="1:15" x14ac:dyDescent="0.2">
      <c r="A33578">
        <v>2013</v>
      </c>
      <c r="B33578" t="s">
        <v>80</v>
      </c>
      <c r="C33578" t="s">
        <v>81</v>
      </c>
      <c r="D33578" t="s">
        <v>44</v>
      </c>
      <c r="E33578" t="s">
        <v>76</v>
      </c>
      <c r="F33578" t="s">
        <v>246</v>
      </c>
      <c r="G33578" t="s">
        <v>261</v>
      </c>
      <c r="H33578" t="s">
        <v>474</v>
      </c>
      <c r="I33578" t="s">
        <v>800</v>
      </c>
      <c r="J33578">
        <v>0.55000000000000004</v>
      </c>
      <c r="K33578">
        <v>0</v>
      </c>
      <c r="L33578">
        <v>0</v>
      </c>
      <c r="M33578">
        <v>0</v>
      </c>
      <c r="N33578">
        <v>0</v>
      </c>
      <c r="O33578">
        <v>0.55000000000000004</v>
      </c>
    </row>
    <row r="33579" spans="1:15" x14ac:dyDescent="0.2">
      <c r="A33579">
        <v>2013</v>
      </c>
      <c r="B33579" t="s">
        <v>80</v>
      </c>
      <c r="C33579" t="s">
        <v>81</v>
      </c>
      <c r="D33579" t="s">
        <v>44</v>
      </c>
      <c r="E33579" t="s">
        <v>76</v>
      </c>
      <c r="F33579" t="s">
        <v>246</v>
      </c>
      <c r="G33579" t="s">
        <v>264</v>
      </c>
      <c r="H33579" t="s">
        <v>525</v>
      </c>
      <c r="I33579" t="s">
        <v>801</v>
      </c>
      <c r="J33579">
        <v>1</v>
      </c>
      <c r="K33579">
        <v>0</v>
      </c>
      <c r="L33579">
        <v>0</v>
      </c>
      <c r="M33579">
        <v>0</v>
      </c>
      <c r="N33579">
        <v>0</v>
      </c>
      <c r="O33579">
        <v>1</v>
      </c>
    </row>
    <row r="33580" spans="1:15" x14ac:dyDescent="0.2">
      <c r="A33580">
        <v>2013</v>
      </c>
      <c r="B33580" t="s">
        <v>80</v>
      </c>
      <c r="C33580" t="s">
        <v>81</v>
      </c>
      <c r="D33580" t="s">
        <v>44</v>
      </c>
      <c r="E33580" t="s">
        <v>76</v>
      </c>
      <c r="F33580" t="s">
        <v>246</v>
      </c>
      <c r="G33580" t="s">
        <v>247</v>
      </c>
      <c r="H33580" t="s">
        <v>476</v>
      </c>
      <c r="I33580" t="s">
        <v>23</v>
      </c>
      <c r="J33580">
        <v>7.6</v>
      </c>
      <c r="K33580">
        <v>1</v>
      </c>
      <c r="L33580">
        <v>0</v>
      </c>
      <c r="M33580">
        <v>0</v>
      </c>
      <c r="N33580">
        <v>1</v>
      </c>
      <c r="O33580">
        <v>8.6</v>
      </c>
    </row>
    <row r="33581" spans="1:15" x14ac:dyDescent="0.2">
      <c r="A33581">
        <v>2013</v>
      </c>
      <c r="B33581" t="s">
        <v>80</v>
      </c>
      <c r="C33581" t="s">
        <v>81</v>
      </c>
      <c r="D33581" t="s">
        <v>44</v>
      </c>
      <c r="E33581" t="s">
        <v>76</v>
      </c>
      <c r="F33581" t="s">
        <v>246</v>
      </c>
      <c r="G33581" t="s">
        <v>258</v>
      </c>
      <c r="H33581" t="s">
        <v>606</v>
      </c>
      <c r="I33581" t="s">
        <v>803</v>
      </c>
      <c r="J33581">
        <v>1</v>
      </c>
      <c r="K33581">
        <v>11.5</v>
      </c>
      <c r="L33581">
        <v>0</v>
      </c>
      <c r="M33581">
        <v>0</v>
      </c>
      <c r="N33581">
        <v>11.5</v>
      </c>
      <c r="O33581">
        <v>12.5</v>
      </c>
    </row>
    <row r="33582" spans="1:15" x14ac:dyDescent="0.2">
      <c r="A33582">
        <v>2013</v>
      </c>
      <c r="B33582" t="s">
        <v>80</v>
      </c>
      <c r="C33582" t="s">
        <v>81</v>
      </c>
      <c r="D33582" t="s">
        <v>44</v>
      </c>
      <c r="E33582" t="s">
        <v>76</v>
      </c>
      <c r="F33582" t="s">
        <v>246</v>
      </c>
      <c r="G33582" t="s">
        <v>258</v>
      </c>
      <c r="H33582" t="s">
        <v>477</v>
      </c>
      <c r="I33582" t="s">
        <v>801</v>
      </c>
      <c r="J33582">
        <v>0</v>
      </c>
      <c r="K33582">
        <v>0.26</v>
      </c>
      <c r="L33582">
        <v>0.6</v>
      </c>
      <c r="M33582">
        <v>0</v>
      </c>
      <c r="N33582">
        <v>0.86</v>
      </c>
      <c r="O33582">
        <v>0.86</v>
      </c>
    </row>
    <row r="33583" spans="1:15" x14ac:dyDescent="0.2">
      <c r="A33583">
        <v>2013</v>
      </c>
      <c r="B33583" t="s">
        <v>80</v>
      </c>
      <c r="C33583" t="s">
        <v>81</v>
      </c>
      <c r="D33583" t="s">
        <v>44</v>
      </c>
      <c r="E33583" t="s">
        <v>76</v>
      </c>
      <c r="F33583" t="s">
        <v>246</v>
      </c>
      <c r="G33583" t="s">
        <v>258</v>
      </c>
      <c r="H33583" t="s">
        <v>561</v>
      </c>
      <c r="I33583" t="s">
        <v>801</v>
      </c>
      <c r="J33583">
        <v>0.09</v>
      </c>
      <c r="K33583">
        <v>0.49</v>
      </c>
      <c r="L33583">
        <v>0</v>
      </c>
      <c r="M33583">
        <v>0</v>
      </c>
      <c r="N33583">
        <v>0.49</v>
      </c>
      <c r="O33583">
        <v>0.57999999999999996</v>
      </c>
    </row>
    <row r="33584" spans="1:15" x14ac:dyDescent="0.2">
      <c r="A33584">
        <v>2013</v>
      </c>
      <c r="B33584" t="s">
        <v>80</v>
      </c>
      <c r="C33584" t="s">
        <v>81</v>
      </c>
      <c r="D33584" t="s">
        <v>44</v>
      </c>
      <c r="E33584" t="s">
        <v>76</v>
      </c>
      <c r="F33584" t="s">
        <v>246</v>
      </c>
      <c r="G33584" t="s">
        <v>258</v>
      </c>
      <c r="H33584" t="s">
        <v>478</v>
      </c>
      <c r="I33584" t="s">
        <v>802</v>
      </c>
      <c r="J33584">
        <v>14.91</v>
      </c>
      <c r="K33584">
        <v>1.43</v>
      </c>
      <c r="L33584">
        <v>0</v>
      </c>
      <c r="M33584">
        <v>0</v>
      </c>
      <c r="N33584">
        <v>1.43</v>
      </c>
      <c r="O33584">
        <v>16.34</v>
      </c>
    </row>
    <row r="33585" spans="1:15" x14ac:dyDescent="0.2">
      <c r="A33585">
        <v>2013</v>
      </c>
      <c r="B33585" t="s">
        <v>80</v>
      </c>
      <c r="C33585" t="s">
        <v>81</v>
      </c>
      <c r="D33585" t="s">
        <v>44</v>
      </c>
      <c r="E33585" t="s">
        <v>76</v>
      </c>
      <c r="F33585" t="s">
        <v>246</v>
      </c>
      <c r="G33585" t="s">
        <v>258</v>
      </c>
      <c r="H33585" t="s">
        <v>505</v>
      </c>
      <c r="I33585" t="s">
        <v>145</v>
      </c>
      <c r="J33585">
        <v>233.65799999999999</v>
      </c>
      <c r="K33585">
        <v>11.95</v>
      </c>
      <c r="L33585">
        <v>30.12</v>
      </c>
      <c r="M33585">
        <v>13</v>
      </c>
      <c r="N33585">
        <v>55.07</v>
      </c>
      <c r="O33585">
        <v>288.72800000000001</v>
      </c>
    </row>
    <row r="33586" spans="1:15" x14ac:dyDescent="0.2">
      <c r="A33586">
        <v>2013</v>
      </c>
      <c r="B33586" t="s">
        <v>80</v>
      </c>
      <c r="C33586" t="s">
        <v>81</v>
      </c>
      <c r="D33586" t="s">
        <v>44</v>
      </c>
      <c r="E33586" t="s">
        <v>76</v>
      </c>
      <c r="F33586" t="s">
        <v>246</v>
      </c>
      <c r="G33586" t="s">
        <v>258</v>
      </c>
      <c r="H33586" t="s">
        <v>479</v>
      </c>
      <c r="I33586" t="s">
        <v>46</v>
      </c>
      <c r="J33586">
        <v>125.76</v>
      </c>
      <c r="K33586">
        <v>0.55000000000000004</v>
      </c>
      <c r="L33586">
        <v>5.62</v>
      </c>
      <c r="M33586">
        <v>10.59</v>
      </c>
      <c r="N33586">
        <v>16.760000000000002</v>
      </c>
      <c r="O33586">
        <v>142.52000000000001</v>
      </c>
    </row>
    <row r="33587" spans="1:15" x14ac:dyDescent="0.2">
      <c r="A33587">
        <v>2013</v>
      </c>
      <c r="B33587" t="s">
        <v>80</v>
      </c>
      <c r="C33587" t="s">
        <v>81</v>
      </c>
      <c r="D33587" t="s">
        <v>44</v>
      </c>
      <c r="E33587" t="s">
        <v>76</v>
      </c>
      <c r="F33587" t="s">
        <v>255</v>
      </c>
      <c r="G33587" t="s">
        <v>257</v>
      </c>
      <c r="H33587" t="s">
        <v>746</v>
      </c>
      <c r="I33587" t="s">
        <v>801</v>
      </c>
      <c r="J33587">
        <v>2.6</v>
      </c>
      <c r="K33587">
        <v>0</v>
      </c>
      <c r="L33587">
        <v>0</v>
      </c>
      <c r="M33587">
        <v>0</v>
      </c>
      <c r="N33587">
        <v>0</v>
      </c>
      <c r="O33587">
        <v>2.6</v>
      </c>
    </row>
    <row r="33588" spans="1:15" x14ac:dyDescent="0.2">
      <c r="A33588">
        <v>2013</v>
      </c>
      <c r="B33588" t="s">
        <v>80</v>
      </c>
      <c r="C33588" t="s">
        <v>81</v>
      </c>
      <c r="D33588" t="s">
        <v>44</v>
      </c>
      <c r="E33588" t="s">
        <v>76</v>
      </c>
      <c r="F33588" t="s">
        <v>255</v>
      </c>
      <c r="G33588" t="s">
        <v>257</v>
      </c>
      <c r="H33588" t="s">
        <v>480</v>
      </c>
      <c r="I33588" t="s">
        <v>193</v>
      </c>
      <c r="J33588">
        <v>57.32</v>
      </c>
      <c r="K33588">
        <v>8.86</v>
      </c>
      <c r="L33588">
        <v>8.44</v>
      </c>
      <c r="M33588">
        <v>0</v>
      </c>
      <c r="N33588">
        <v>17.3</v>
      </c>
      <c r="O33588">
        <v>74.62</v>
      </c>
    </row>
    <row r="33589" spans="1:15" x14ac:dyDescent="0.2">
      <c r="A33589">
        <v>2013</v>
      </c>
      <c r="B33589" t="s">
        <v>80</v>
      </c>
      <c r="C33589" t="s">
        <v>81</v>
      </c>
      <c r="D33589" t="s">
        <v>44</v>
      </c>
      <c r="E33589" t="s">
        <v>76</v>
      </c>
      <c r="F33589" t="s">
        <v>255</v>
      </c>
      <c r="G33589" t="s">
        <v>257</v>
      </c>
      <c r="H33589" t="s">
        <v>481</v>
      </c>
      <c r="I33589" t="s">
        <v>44</v>
      </c>
      <c r="J33589">
        <v>89.99</v>
      </c>
      <c r="K33589">
        <v>39.04</v>
      </c>
      <c r="L33589">
        <v>9.09</v>
      </c>
      <c r="M33589">
        <v>0</v>
      </c>
      <c r="N33589">
        <v>48.13</v>
      </c>
      <c r="O33589">
        <v>138.12</v>
      </c>
    </row>
    <row r="33590" spans="1:15" x14ac:dyDescent="0.2">
      <c r="A33590">
        <v>2013</v>
      </c>
      <c r="B33590" t="s">
        <v>80</v>
      </c>
      <c r="C33590" t="s">
        <v>81</v>
      </c>
      <c r="D33590" t="s">
        <v>44</v>
      </c>
      <c r="E33590" t="s">
        <v>76</v>
      </c>
      <c r="F33590" t="s">
        <v>255</v>
      </c>
      <c r="G33590" t="s">
        <v>257</v>
      </c>
      <c r="H33590" t="s">
        <v>482</v>
      </c>
      <c r="I33590" t="s">
        <v>802</v>
      </c>
      <c r="J33590">
        <v>8.3699999999999992</v>
      </c>
      <c r="K33590">
        <v>0</v>
      </c>
      <c r="L33590">
        <v>5.19</v>
      </c>
      <c r="M33590">
        <v>0</v>
      </c>
      <c r="N33590">
        <v>5.19</v>
      </c>
      <c r="O33590">
        <v>13.56</v>
      </c>
    </row>
    <row r="33591" spans="1:15" x14ac:dyDescent="0.2">
      <c r="A33591">
        <v>2013</v>
      </c>
      <c r="B33591" t="s">
        <v>80</v>
      </c>
      <c r="C33591" t="s">
        <v>81</v>
      </c>
      <c r="D33591" t="s">
        <v>44</v>
      </c>
      <c r="E33591" t="s">
        <v>76</v>
      </c>
      <c r="F33591" t="s">
        <v>255</v>
      </c>
      <c r="G33591" t="s">
        <v>257</v>
      </c>
      <c r="H33591" t="s">
        <v>483</v>
      </c>
      <c r="I33591" t="s">
        <v>170</v>
      </c>
      <c r="J33591">
        <v>159.02000000000001</v>
      </c>
      <c r="K33591">
        <v>13.37</v>
      </c>
      <c r="L33591">
        <v>11.65</v>
      </c>
      <c r="M33591">
        <v>0</v>
      </c>
      <c r="N33591">
        <v>25.02</v>
      </c>
      <c r="O33591">
        <v>184.04</v>
      </c>
    </row>
    <row r="33592" spans="1:15" x14ac:dyDescent="0.2">
      <c r="A33592">
        <v>2013</v>
      </c>
      <c r="B33592" t="s">
        <v>80</v>
      </c>
      <c r="C33592" t="s">
        <v>81</v>
      </c>
      <c r="D33592" t="s">
        <v>44</v>
      </c>
      <c r="E33592" t="s">
        <v>76</v>
      </c>
      <c r="F33592" t="s">
        <v>255</v>
      </c>
      <c r="G33592" t="s">
        <v>257</v>
      </c>
      <c r="H33592" t="s">
        <v>484</v>
      </c>
      <c r="I33592" t="s">
        <v>80</v>
      </c>
      <c r="J33592">
        <v>239.8</v>
      </c>
      <c r="K33592">
        <v>11.29</v>
      </c>
      <c r="L33592">
        <v>27.86</v>
      </c>
      <c r="M33592">
        <v>0</v>
      </c>
      <c r="N33592">
        <v>39.15</v>
      </c>
      <c r="O33592">
        <v>278.95</v>
      </c>
    </row>
    <row r="33593" spans="1:15" x14ac:dyDescent="0.2">
      <c r="A33593">
        <v>2013</v>
      </c>
      <c r="B33593" t="s">
        <v>80</v>
      </c>
      <c r="C33593" t="s">
        <v>81</v>
      </c>
      <c r="D33593" t="s">
        <v>44</v>
      </c>
      <c r="E33593" t="s">
        <v>76</v>
      </c>
      <c r="F33593" t="s">
        <v>255</v>
      </c>
      <c r="G33593" t="s">
        <v>257</v>
      </c>
      <c r="H33593" t="s">
        <v>485</v>
      </c>
      <c r="I33593" t="s">
        <v>802</v>
      </c>
      <c r="J33593">
        <v>28.26</v>
      </c>
      <c r="K33593">
        <v>0</v>
      </c>
      <c r="L33593">
        <v>0</v>
      </c>
      <c r="M33593">
        <v>0</v>
      </c>
      <c r="N33593">
        <v>0</v>
      </c>
      <c r="O33593">
        <v>28.26</v>
      </c>
    </row>
    <row r="33594" spans="1:15" x14ac:dyDescent="0.2">
      <c r="A33594">
        <v>2013</v>
      </c>
      <c r="B33594" t="s">
        <v>80</v>
      </c>
      <c r="C33594" t="s">
        <v>81</v>
      </c>
      <c r="D33594" t="s">
        <v>44</v>
      </c>
      <c r="E33594" t="s">
        <v>76</v>
      </c>
      <c r="F33594" t="s">
        <v>255</v>
      </c>
      <c r="G33594" t="s">
        <v>257</v>
      </c>
      <c r="H33594" t="s">
        <v>486</v>
      </c>
      <c r="I33594" t="s">
        <v>177</v>
      </c>
      <c r="J33594">
        <v>159.38999999999999</v>
      </c>
      <c r="K33594">
        <v>17.010000000000002</v>
      </c>
      <c r="L33594">
        <v>60.26</v>
      </c>
      <c r="M33594">
        <v>0</v>
      </c>
      <c r="N33594">
        <v>77.27</v>
      </c>
      <c r="O33594">
        <v>236.66</v>
      </c>
    </row>
    <row r="33595" spans="1:15" x14ac:dyDescent="0.2">
      <c r="A33595">
        <v>2013</v>
      </c>
      <c r="B33595" t="s">
        <v>80</v>
      </c>
      <c r="C33595" t="s">
        <v>81</v>
      </c>
      <c r="D33595" t="s">
        <v>44</v>
      </c>
      <c r="E33595" t="s">
        <v>76</v>
      </c>
      <c r="F33595" t="s">
        <v>255</v>
      </c>
      <c r="G33595" t="s">
        <v>257</v>
      </c>
      <c r="H33595" t="s">
        <v>487</v>
      </c>
      <c r="I33595" t="s">
        <v>804</v>
      </c>
      <c r="J33595">
        <v>25.53</v>
      </c>
      <c r="K33595">
        <v>0</v>
      </c>
      <c r="L33595">
        <v>0</v>
      </c>
      <c r="M33595">
        <v>0</v>
      </c>
      <c r="N33595">
        <v>0</v>
      </c>
      <c r="O33595">
        <v>25.53</v>
      </c>
    </row>
    <row r="33596" spans="1:15" x14ac:dyDescent="0.2">
      <c r="A33596">
        <v>2013</v>
      </c>
      <c r="B33596" t="s">
        <v>80</v>
      </c>
      <c r="C33596" t="s">
        <v>81</v>
      </c>
      <c r="D33596" t="s">
        <v>44</v>
      </c>
      <c r="E33596" t="s">
        <v>76</v>
      </c>
      <c r="F33596" t="s">
        <v>255</v>
      </c>
      <c r="G33596" t="s">
        <v>257</v>
      </c>
      <c r="H33596" t="s">
        <v>488</v>
      </c>
      <c r="I33596" t="s">
        <v>801</v>
      </c>
      <c r="J33596">
        <v>0.56000000000000005</v>
      </c>
      <c r="K33596">
        <v>0</v>
      </c>
      <c r="L33596">
        <v>0</v>
      </c>
      <c r="M33596">
        <v>0</v>
      </c>
      <c r="N33596">
        <v>0</v>
      </c>
      <c r="O33596">
        <v>0.56000000000000005</v>
      </c>
    </row>
    <row r="33597" spans="1:15" x14ac:dyDescent="0.2">
      <c r="A33597">
        <v>2013</v>
      </c>
      <c r="B33597" t="s">
        <v>80</v>
      </c>
      <c r="C33597" t="s">
        <v>81</v>
      </c>
      <c r="D33597" t="s">
        <v>44</v>
      </c>
      <c r="E33597" t="s">
        <v>76</v>
      </c>
      <c r="F33597" t="s">
        <v>255</v>
      </c>
      <c r="G33597" t="s">
        <v>257</v>
      </c>
      <c r="H33597" t="s">
        <v>489</v>
      </c>
      <c r="I33597" t="s">
        <v>141</v>
      </c>
      <c r="J33597">
        <v>38.65</v>
      </c>
      <c r="K33597">
        <v>0</v>
      </c>
      <c r="L33597">
        <v>0</v>
      </c>
      <c r="M33597">
        <v>0</v>
      </c>
      <c r="N33597">
        <v>0</v>
      </c>
      <c r="O33597">
        <v>38.65</v>
      </c>
    </row>
    <row r="33598" spans="1:15" x14ac:dyDescent="0.2">
      <c r="A33598">
        <v>2013</v>
      </c>
      <c r="B33598" t="s">
        <v>80</v>
      </c>
      <c r="C33598" t="s">
        <v>81</v>
      </c>
      <c r="D33598" t="s">
        <v>44</v>
      </c>
      <c r="E33598" t="s">
        <v>76</v>
      </c>
      <c r="F33598" t="s">
        <v>255</v>
      </c>
      <c r="G33598" t="s">
        <v>260</v>
      </c>
      <c r="H33598" t="s">
        <v>492</v>
      </c>
      <c r="I33598" t="s">
        <v>193</v>
      </c>
      <c r="J33598">
        <v>37.369999999999997</v>
      </c>
      <c r="K33598">
        <v>0</v>
      </c>
      <c r="L33598">
        <v>5.18</v>
      </c>
      <c r="M33598">
        <v>0</v>
      </c>
      <c r="N33598">
        <v>5.18</v>
      </c>
      <c r="O33598">
        <v>42.55</v>
      </c>
    </row>
    <row r="33599" spans="1:15" x14ac:dyDescent="0.2">
      <c r="A33599">
        <v>2013</v>
      </c>
      <c r="B33599" t="s">
        <v>80</v>
      </c>
      <c r="C33599" t="s">
        <v>81</v>
      </c>
      <c r="D33599" t="s">
        <v>44</v>
      </c>
      <c r="E33599" t="s">
        <v>76</v>
      </c>
      <c r="F33599" t="s">
        <v>255</v>
      </c>
      <c r="G33599" t="s">
        <v>260</v>
      </c>
      <c r="H33599" t="s">
        <v>514</v>
      </c>
      <c r="I33599" t="s">
        <v>804</v>
      </c>
      <c r="J33599">
        <v>2.94</v>
      </c>
      <c r="K33599">
        <v>0</v>
      </c>
      <c r="L33599">
        <v>4.3600000000000003</v>
      </c>
      <c r="M33599">
        <v>0</v>
      </c>
      <c r="N33599">
        <v>4.3600000000000003</v>
      </c>
      <c r="O33599">
        <v>7.3</v>
      </c>
    </row>
    <row r="33600" spans="1:15" x14ac:dyDescent="0.2">
      <c r="A33600">
        <v>2013</v>
      </c>
      <c r="B33600" t="s">
        <v>80</v>
      </c>
      <c r="C33600" t="s">
        <v>81</v>
      </c>
      <c r="D33600" t="s">
        <v>44</v>
      </c>
      <c r="E33600" t="s">
        <v>76</v>
      </c>
      <c r="F33600" t="s">
        <v>255</v>
      </c>
      <c r="G33600" t="s">
        <v>260</v>
      </c>
      <c r="H33600" t="s">
        <v>515</v>
      </c>
      <c r="I33600" t="s">
        <v>803</v>
      </c>
      <c r="J33600">
        <v>11.46</v>
      </c>
      <c r="K33600">
        <v>0</v>
      </c>
      <c r="L33600">
        <v>0.54</v>
      </c>
      <c r="M33600">
        <v>0</v>
      </c>
      <c r="N33600">
        <v>0.54</v>
      </c>
      <c r="O33600">
        <v>12</v>
      </c>
    </row>
    <row r="33601" spans="1:15" x14ac:dyDescent="0.2">
      <c r="A33601">
        <v>2013</v>
      </c>
      <c r="B33601" t="s">
        <v>80</v>
      </c>
      <c r="C33601" t="s">
        <v>81</v>
      </c>
      <c r="D33601" t="s">
        <v>44</v>
      </c>
      <c r="E33601" t="s">
        <v>76</v>
      </c>
      <c r="F33601" t="s">
        <v>248</v>
      </c>
      <c r="G33601" t="s">
        <v>249</v>
      </c>
      <c r="H33601" t="s">
        <v>516</v>
      </c>
      <c r="I33601" t="s">
        <v>801</v>
      </c>
      <c r="J33601">
        <v>0.75</v>
      </c>
      <c r="K33601">
        <v>0</v>
      </c>
      <c r="L33601">
        <v>0</v>
      </c>
      <c r="M33601">
        <v>0</v>
      </c>
      <c r="N33601">
        <v>0</v>
      </c>
      <c r="O33601">
        <v>0.75</v>
      </c>
    </row>
    <row r="33602" spans="1:15" x14ac:dyDescent="0.2">
      <c r="A33602">
        <v>2013</v>
      </c>
      <c r="B33602" t="s">
        <v>80</v>
      </c>
      <c r="C33602" t="s">
        <v>81</v>
      </c>
      <c r="D33602" t="s">
        <v>44</v>
      </c>
      <c r="E33602" t="s">
        <v>76</v>
      </c>
      <c r="F33602" t="s">
        <v>248</v>
      </c>
      <c r="G33602" t="s">
        <v>249</v>
      </c>
      <c r="H33602" t="s">
        <v>551</v>
      </c>
      <c r="I33602" t="s">
        <v>800</v>
      </c>
      <c r="J33602">
        <v>8.24</v>
      </c>
      <c r="K33602">
        <v>0</v>
      </c>
      <c r="L33602">
        <v>0</v>
      </c>
      <c r="M33602">
        <v>0</v>
      </c>
      <c r="N33602">
        <v>0</v>
      </c>
      <c r="O33602">
        <v>8.24</v>
      </c>
    </row>
    <row r="33603" spans="1:15" x14ac:dyDescent="0.2">
      <c r="A33603">
        <v>2013</v>
      </c>
      <c r="B33603" t="s">
        <v>80</v>
      </c>
      <c r="C33603" t="s">
        <v>81</v>
      </c>
      <c r="D33603" t="s">
        <v>44</v>
      </c>
      <c r="E33603" t="s">
        <v>76</v>
      </c>
      <c r="F33603" t="s">
        <v>248</v>
      </c>
      <c r="G33603" t="s">
        <v>249</v>
      </c>
      <c r="H33603" t="s">
        <v>534</v>
      </c>
      <c r="I33603" t="s">
        <v>807</v>
      </c>
      <c r="J33603">
        <v>43.46</v>
      </c>
      <c r="K33603">
        <v>0</v>
      </c>
      <c r="L33603">
        <v>0</v>
      </c>
      <c r="M33603">
        <v>0</v>
      </c>
      <c r="N33603">
        <v>0</v>
      </c>
      <c r="O33603">
        <v>43.46</v>
      </c>
    </row>
    <row r="33604" spans="1:15" x14ac:dyDescent="0.2">
      <c r="A33604">
        <v>2013</v>
      </c>
      <c r="B33604" t="s">
        <v>80</v>
      </c>
      <c r="C33604" t="s">
        <v>81</v>
      </c>
      <c r="D33604" t="s">
        <v>44</v>
      </c>
      <c r="E33604" t="s">
        <v>76</v>
      </c>
      <c r="F33604" t="s">
        <v>248</v>
      </c>
      <c r="G33604" t="s">
        <v>249</v>
      </c>
      <c r="H33604" t="s">
        <v>586</v>
      </c>
      <c r="I33604" t="s">
        <v>800</v>
      </c>
      <c r="J33604">
        <v>4.13</v>
      </c>
      <c r="K33604">
        <v>0</v>
      </c>
      <c r="L33604">
        <v>0</v>
      </c>
      <c r="M33604">
        <v>0</v>
      </c>
      <c r="N33604">
        <v>0</v>
      </c>
      <c r="O33604">
        <v>4.13</v>
      </c>
    </row>
    <row r="33605" spans="1:15" x14ac:dyDescent="0.2">
      <c r="A33605">
        <v>2013</v>
      </c>
      <c r="B33605" t="s">
        <v>80</v>
      </c>
      <c r="C33605" t="s">
        <v>81</v>
      </c>
      <c r="D33605" t="s">
        <v>44</v>
      </c>
      <c r="E33605" t="s">
        <v>76</v>
      </c>
      <c r="F33605" t="s">
        <v>248</v>
      </c>
      <c r="G33605" t="s">
        <v>249</v>
      </c>
      <c r="H33605" t="s">
        <v>563</v>
      </c>
      <c r="I33605" t="s">
        <v>804</v>
      </c>
      <c r="J33605">
        <v>8.84</v>
      </c>
      <c r="K33605">
        <v>0</v>
      </c>
      <c r="L33605">
        <v>0</v>
      </c>
      <c r="M33605">
        <v>0</v>
      </c>
      <c r="N33605">
        <v>0</v>
      </c>
      <c r="O33605">
        <v>8.84</v>
      </c>
    </row>
    <row r="33606" spans="1:15" x14ac:dyDescent="0.2">
      <c r="A33606">
        <v>2013</v>
      </c>
      <c r="B33606" t="s">
        <v>80</v>
      </c>
      <c r="C33606" t="s">
        <v>81</v>
      </c>
      <c r="D33606" t="s">
        <v>44</v>
      </c>
      <c r="E33606" t="s">
        <v>76</v>
      </c>
      <c r="F33606" t="s">
        <v>248</v>
      </c>
      <c r="G33606" t="s">
        <v>249</v>
      </c>
      <c r="H33606" t="s">
        <v>576</v>
      </c>
      <c r="I33606" t="s">
        <v>801</v>
      </c>
      <c r="J33606">
        <v>6</v>
      </c>
      <c r="K33606">
        <v>0</v>
      </c>
      <c r="L33606">
        <v>0</v>
      </c>
      <c r="M33606">
        <v>0</v>
      </c>
      <c r="N33606">
        <v>0</v>
      </c>
      <c r="O33606">
        <v>6</v>
      </c>
    </row>
    <row r="33607" spans="1:15" x14ac:dyDescent="0.2">
      <c r="A33607">
        <v>2013</v>
      </c>
      <c r="B33607" t="s">
        <v>80</v>
      </c>
      <c r="C33607" t="s">
        <v>81</v>
      </c>
      <c r="D33607" t="s">
        <v>44</v>
      </c>
      <c r="E33607" t="s">
        <v>76</v>
      </c>
      <c r="F33607" t="s">
        <v>248</v>
      </c>
      <c r="G33607" t="s">
        <v>249</v>
      </c>
      <c r="H33607" t="s">
        <v>552</v>
      </c>
      <c r="I33607" t="s">
        <v>801</v>
      </c>
      <c r="J33607">
        <v>0.08</v>
      </c>
      <c r="K33607">
        <v>0</v>
      </c>
      <c r="L33607">
        <v>0</v>
      </c>
      <c r="M33607">
        <v>0</v>
      </c>
      <c r="N33607">
        <v>0</v>
      </c>
      <c r="O33607">
        <v>0.08</v>
      </c>
    </row>
    <row r="33608" spans="1:15" x14ac:dyDescent="0.2">
      <c r="A33608">
        <v>2013</v>
      </c>
      <c r="B33608" t="s">
        <v>80</v>
      </c>
      <c r="C33608" t="s">
        <v>81</v>
      </c>
      <c r="D33608" t="s">
        <v>44</v>
      </c>
      <c r="E33608" t="s">
        <v>76</v>
      </c>
      <c r="F33608" t="s">
        <v>248</v>
      </c>
      <c r="G33608" t="s">
        <v>249</v>
      </c>
      <c r="H33608" t="s">
        <v>581</v>
      </c>
      <c r="I33608" t="s">
        <v>801</v>
      </c>
      <c r="J33608">
        <v>1.41</v>
      </c>
      <c r="K33608">
        <v>0</v>
      </c>
      <c r="L33608">
        <v>0</v>
      </c>
      <c r="M33608">
        <v>0</v>
      </c>
      <c r="N33608">
        <v>0</v>
      </c>
      <c r="O33608">
        <v>1.41</v>
      </c>
    </row>
    <row r="33609" spans="1:15" x14ac:dyDescent="0.2">
      <c r="A33609">
        <v>2013</v>
      </c>
      <c r="B33609" t="s">
        <v>80</v>
      </c>
      <c r="C33609" t="s">
        <v>81</v>
      </c>
      <c r="D33609" t="s">
        <v>44</v>
      </c>
      <c r="E33609" t="s">
        <v>76</v>
      </c>
      <c r="F33609" t="s">
        <v>248</v>
      </c>
      <c r="G33609" t="s">
        <v>249</v>
      </c>
      <c r="H33609" t="s">
        <v>493</v>
      </c>
      <c r="I33609" t="s">
        <v>801</v>
      </c>
      <c r="J33609">
        <v>2</v>
      </c>
      <c r="K33609">
        <v>0</v>
      </c>
      <c r="L33609">
        <v>0</v>
      </c>
      <c r="M33609">
        <v>0</v>
      </c>
      <c r="N33609">
        <v>0</v>
      </c>
      <c r="O33609">
        <v>2</v>
      </c>
    </row>
    <row r="33610" spans="1:15" x14ac:dyDescent="0.2">
      <c r="A33610">
        <v>2013</v>
      </c>
      <c r="B33610" t="s">
        <v>80</v>
      </c>
      <c r="C33610" t="s">
        <v>81</v>
      </c>
      <c r="D33610" t="s">
        <v>44</v>
      </c>
      <c r="E33610" t="s">
        <v>76</v>
      </c>
      <c r="F33610" t="s">
        <v>248</v>
      </c>
      <c r="G33610" t="s">
        <v>249</v>
      </c>
      <c r="H33610" t="s">
        <v>494</v>
      </c>
      <c r="I33610" t="s">
        <v>105</v>
      </c>
      <c r="J33610">
        <v>264.26499999999999</v>
      </c>
      <c r="K33610">
        <v>0.55000000000000004</v>
      </c>
      <c r="L33610">
        <v>2.0499999999999998</v>
      </c>
      <c r="M33610">
        <v>0</v>
      </c>
      <c r="N33610">
        <v>2.6</v>
      </c>
      <c r="O33610">
        <v>266.86500000000001</v>
      </c>
    </row>
    <row r="33611" spans="1:15" x14ac:dyDescent="0.2">
      <c r="A33611">
        <v>2013</v>
      </c>
      <c r="B33611" t="s">
        <v>80</v>
      </c>
      <c r="C33611" t="s">
        <v>81</v>
      </c>
      <c r="D33611" t="s">
        <v>44</v>
      </c>
      <c r="E33611" t="s">
        <v>76</v>
      </c>
      <c r="F33611" t="s">
        <v>248</v>
      </c>
      <c r="G33611" t="s">
        <v>249</v>
      </c>
      <c r="H33611" t="s">
        <v>495</v>
      </c>
      <c r="I33611" t="s">
        <v>809</v>
      </c>
      <c r="J33611">
        <v>17.720600000000001</v>
      </c>
      <c r="K33611">
        <v>3.17</v>
      </c>
      <c r="L33611">
        <v>2.2000000000000002</v>
      </c>
      <c r="M33611">
        <v>0</v>
      </c>
      <c r="N33611">
        <v>5.37</v>
      </c>
      <c r="O33611">
        <v>23.090599999999998</v>
      </c>
    </row>
    <row r="33612" spans="1:15" x14ac:dyDescent="0.2">
      <c r="A33612">
        <v>2013</v>
      </c>
      <c r="B33612" t="s">
        <v>80</v>
      </c>
      <c r="C33612" t="s">
        <v>81</v>
      </c>
      <c r="D33612" t="s">
        <v>44</v>
      </c>
      <c r="E33612" t="s">
        <v>76</v>
      </c>
      <c r="F33612" t="s">
        <v>248</v>
      </c>
      <c r="G33612" t="s">
        <v>249</v>
      </c>
      <c r="H33612" t="s">
        <v>496</v>
      </c>
      <c r="I33612" t="s">
        <v>800</v>
      </c>
      <c r="J33612">
        <v>0.39019999999999999</v>
      </c>
      <c r="K33612">
        <v>0</v>
      </c>
      <c r="L33612">
        <v>0</v>
      </c>
      <c r="M33612">
        <v>0</v>
      </c>
      <c r="N33612">
        <v>0</v>
      </c>
      <c r="O33612">
        <v>0.39019999999999999</v>
      </c>
    </row>
    <row r="33613" spans="1:15" x14ac:dyDescent="0.2">
      <c r="A33613">
        <v>2013</v>
      </c>
      <c r="B33613" t="s">
        <v>80</v>
      </c>
      <c r="C33613" t="s">
        <v>81</v>
      </c>
      <c r="D33613" t="s">
        <v>44</v>
      </c>
      <c r="E33613" t="s">
        <v>76</v>
      </c>
      <c r="F33613" t="s">
        <v>248</v>
      </c>
      <c r="G33613" t="s">
        <v>249</v>
      </c>
      <c r="H33613" t="s">
        <v>553</v>
      </c>
      <c r="I33613" t="s">
        <v>804</v>
      </c>
      <c r="J33613">
        <v>7.74</v>
      </c>
      <c r="K33613">
        <v>0</v>
      </c>
      <c r="L33613">
        <v>0</v>
      </c>
      <c r="M33613">
        <v>0</v>
      </c>
      <c r="N33613">
        <v>0</v>
      </c>
      <c r="O33613">
        <v>7.74</v>
      </c>
    </row>
    <row r="33614" spans="1:15" x14ac:dyDescent="0.2">
      <c r="A33614">
        <v>2013</v>
      </c>
      <c r="B33614" t="s">
        <v>80</v>
      </c>
      <c r="C33614" t="s">
        <v>81</v>
      </c>
      <c r="D33614" t="s">
        <v>44</v>
      </c>
      <c r="E33614" t="s">
        <v>76</v>
      </c>
      <c r="F33614" t="s">
        <v>248</v>
      </c>
      <c r="G33614" t="s">
        <v>249</v>
      </c>
      <c r="H33614" t="s">
        <v>508</v>
      </c>
      <c r="I33614" t="s">
        <v>804</v>
      </c>
      <c r="J33614">
        <v>3.81</v>
      </c>
      <c r="K33614">
        <v>0</v>
      </c>
      <c r="L33614">
        <v>0</v>
      </c>
      <c r="M33614">
        <v>0</v>
      </c>
      <c r="N33614">
        <v>0</v>
      </c>
      <c r="O33614">
        <v>3.81</v>
      </c>
    </row>
    <row r="33615" spans="1:15" x14ac:dyDescent="0.2">
      <c r="A33615">
        <v>2013</v>
      </c>
      <c r="B33615" t="s">
        <v>80</v>
      </c>
      <c r="C33615" t="s">
        <v>81</v>
      </c>
      <c r="D33615" t="s">
        <v>44</v>
      </c>
      <c r="E33615" t="s">
        <v>76</v>
      </c>
      <c r="F33615" t="s">
        <v>248</v>
      </c>
      <c r="G33615" t="s">
        <v>249</v>
      </c>
      <c r="H33615" t="s">
        <v>554</v>
      </c>
      <c r="I33615" t="s">
        <v>806</v>
      </c>
      <c r="J33615">
        <v>30.21</v>
      </c>
      <c r="K33615">
        <v>0</v>
      </c>
      <c r="L33615">
        <v>1.68</v>
      </c>
      <c r="M33615">
        <v>0</v>
      </c>
      <c r="N33615">
        <v>1.68</v>
      </c>
      <c r="O33615">
        <v>31.89</v>
      </c>
    </row>
    <row r="33616" spans="1:15" x14ac:dyDescent="0.2">
      <c r="A33616">
        <v>2013</v>
      </c>
      <c r="B33616" t="s">
        <v>80</v>
      </c>
      <c r="C33616" t="s">
        <v>81</v>
      </c>
      <c r="D33616" t="s">
        <v>44</v>
      </c>
      <c r="E33616" t="s">
        <v>76</v>
      </c>
      <c r="F33616" t="s">
        <v>248</v>
      </c>
      <c r="G33616" t="s">
        <v>249</v>
      </c>
      <c r="H33616" t="s">
        <v>555</v>
      </c>
      <c r="I33616" t="s">
        <v>801</v>
      </c>
      <c r="J33616">
        <v>1</v>
      </c>
      <c r="K33616">
        <v>0</v>
      </c>
      <c r="L33616">
        <v>0</v>
      </c>
      <c r="M33616">
        <v>0</v>
      </c>
      <c r="N33616">
        <v>0</v>
      </c>
      <c r="O33616">
        <v>1</v>
      </c>
    </row>
    <row r="33617" spans="1:15" x14ac:dyDescent="0.2">
      <c r="A33617">
        <v>2013</v>
      </c>
      <c r="B33617" t="s">
        <v>80</v>
      </c>
      <c r="C33617" t="s">
        <v>81</v>
      </c>
      <c r="D33617" t="s">
        <v>44</v>
      </c>
      <c r="E33617" t="s">
        <v>76</v>
      </c>
      <c r="F33617" t="s">
        <v>248</v>
      </c>
      <c r="G33617" t="s">
        <v>249</v>
      </c>
      <c r="H33617" t="s">
        <v>497</v>
      </c>
      <c r="I33617" t="s">
        <v>23</v>
      </c>
      <c r="J33617">
        <v>30.91</v>
      </c>
      <c r="K33617">
        <v>0.56999999999999995</v>
      </c>
      <c r="L33617">
        <v>0</v>
      </c>
      <c r="M33617">
        <v>0</v>
      </c>
      <c r="N33617">
        <v>0.56999999999999995</v>
      </c>
      <c r="O33617">
        <v>31.48</v>
      </c>
    </row>
    <row r="33618" spans="1:15" x14ac:dyDescent="0.2">
      <c r="A33618">
        <v>2013</v>
      </c>
      <c r="B33618" t="s">
        <v>80</v>
      </c>
      <c r="C33618" t="s">
        <v>81</v>
      </c>
      <c r="D33618" t="s">
        <v>44</v>
      </c>
      <c r="E33618" t="s">
        <v>76</v>
      </c>
      <c r="F33618" t="s">
        <v>248</v>
      </c>
      <c r="G33618" t="s">
        <v>249</v>
      </c>
      <c r="H33618" t="s">
        <v>573</v>
      </c>
      <c r="I33618" t="s">
        <v>801</v>
      </c>
      <c r="J33618">
        <v>0.3</v>
      </c>
      <c r="K33618">
        <v>0</v>
      </c>
      <c r="L33618">
        <v>0</v>
      </c>
      <c r="M33618">
        <v>0</v>
      </c>
      <c r="N33618">
        <v>0</v>
      </c>
      <c r="O33618">
        <v>0.3</v>
      </c>
    </row>
    <row r="33619" spans="1:15" x14ac:dyDescent="0.2">
      <c r="A33619">
        <v>2013</v>
      </c>
      <c r="B33619" t="s">
        <v>80</v>
      </c>
      <c r="C33619" t="s">
        <v>81</v>
      </c>
      <c r="D33619" t="s">
        <v>44</v>
      </c>
      <c r="E33619" t="s">
        <v>76</v>
      </c>
      <c r="F33619" t="s">
        <v>250</v>
      </c>
      <c r="G33619" t="s">
        <v>251</v>
      </c>
      <c r="H33619" t="s">
        <v>641</v>
      </c>
      <c r="I33619" t="s">
        <v>803</v>
      </c>
      <c r="J33619">
        <v>2.3199999999999998</v>
      </c>
      <c r="K33619">
        <v>0</v>
      </c>
      <c r="L33619">
        <v>2</v>
      </c>
      <c r="M33619">
        <v>0</v>
      </c>
      <c r="N33619">
        <v>2</v>
      </c>
      <c r="O33619">
        <v>4.32</v>
      </c>
    </row>
    <row r="33620" spans="1:15" x14ac:dyDescent="0.2">
      <c r="A33620">
        <v>2013</v>
      </c>
      <c r="B33620" t="s">
        <v>80</v>
      </c>
      <c r="C33620" t="s">
        <v>81</v>
      </c>
      <c r="D33620" t="s">
        <v>44</v>
      </c>
      <c r="E33620" t="s">
        <v>76</v>
      </c>
      <c r="F33620" t="s">
        <v>250</v>
      </c>
      <c r="G33620" t="s">
        <v>251</v>
      </c>
      <c r="H33620" t="s">
        <v>579</v>
      </c>
      <c r="I33620" t="s">
        <v>801</v>
      </c>
      <c r="J33620">
        <v>1</v>
      </c>
      <c r="K33620">
        <v>0</v>
      </c>
      <c r="L33620">
        <v>0</v>
      </c>
      <c r="M33620">
        <v>0</v>
      </c>
      <c r="N33620">
        <v>0</v>
      </c>
      <c r="O33620">
        <v>1</v>
      </c>
    </row>
    <row r="33621" spans="1:15" x14ac:dyDescent="0.2">
      <c r="A33621">
        <v>2013</v>
      </c>
      <c r="B33621" t="s">
        <v>80</v>
      </c>
      <c r="C33621" t="s">
        <v>81</v>
      </c>
      <c r="D33621" t="s">
        <v>44</v>
      </c>
      <c r="E33621" t="s">
        <v>76</v>
      </c>
      <c r="F33621" t="s">
        <v>252</v>
      </c>
      <c r="G33621" t="s">
        <v>254</v>
      </c>
      <c r="H33621" t="s">
        <v>509</v>
      </c>
      <c r="I33621" t="s">
        <v>804</v>
      </c>
      <c r="J33621">
        <v>46.04</v>
      </c>
      <c r="K33621">
        <v>5.3</v>
      </c>
      <c r="L33621">
        <v>5.38</v>
      </c>
      <c r="M33621">
        <v>0</v>
      </c>
      <c r="N33621">
        <v>10.68</v>
      </c>
      <c r="O33621">
        <v>56.72</v>
      </c>
    </row>
    <row r="33622" spans="1:15" x14ac:dyDescent="0.2">
      <c r="A33622">
        <v>2013</v>
      </c>
      <c r="B33622" t="s">
        <v>80</v>
      </c>
      <c r="C33622" t="s">
        <v>81</v>
      </c>
      <c r="D33622" t="s">
        <v>44</v>
      </c>
      <c r="E33622" t="s">
        <v>76</v>
      </c>
      <c r="F33622" t="s">
        <v>252</v>
      </c>
      <c r="G33622" t="s">
        <v>254</v>
      </c>
      <c r="H33622" t="s">
        <v>582</v>
      </c>
      <c r="I33622" t="s">
        <v>101</v>
      </c>
      <c r="J33622">
        <v>10.59</v>
      </c>
      <c r="K33622">
        <v>0</v>
      </c>
      <c r="L33622">
        <v>4.7</v>
      </c>
      <c r="M33622">
        <v>0</v>
      </c>
      <c r="N33622">
        <v>4.7</v>
      </c>
      <c r="O33622">
        <v>15.29</v>
      </c>
    </row>
    <row r="33623" spans="1:15" x14ac:dyDescent="0.2">
      <c r="A33623">
        <v>2013</v>
      </c>
      <c r="B33623" t="s">
        <v>80</v>
      </c>
      <c r="C33623" t="s">
        <v>81</v>
      </c>
      <c r="D33623" t="s">
        <v>44</v>
      </c>
      <c r="E33623" t="s">
        <v>76</v>
      </c>
      <c r="F33623" t="s">
        <v>252</v>
      </c>
      <c r="G33623" t="s">
        <v>254</v>
      </c>
      <c r="H33623" t="s">
        <v>520</v>
      </c>
      <c r="I33623" t="s">
        <v>801</v>
      </c>
      <c r="J33623">
        <v>0.78</v>
      </c>
      <c r="K33623">
        <v>0</v>
      </c>
      <c r="L33623">
        <v>0</v>
      </c>
      <c r="M33623">
        <v>0</v>
      </c>
      <c r="N33623">
        <v>0</v>
      </c>
      <c r="O33623">
        <v>0.78</v>
      </c>
    </row>
    <row r="33624" spans="1:15" x14ac:dyDescent="0.2">
      <c r="A33624">
        <v>2013</v>
      </c>
      <c r="B33624" t="s">
        <v>80</v>
      </c>
      <c r="C33624" t="s">
        <v>81</v>
      </c>
      <c r="D33624" t="s">
        <v>44</v>
      </c>
      <c r="E33624" t="s">
        <v>76</v>
      </c>
      <c r="F33624" t="s">
        <v>252</v>
      </c>
      <c r="G33624" t="s">
        <v>254</v>
      </c>
      <c r="H33624" t="s">
        <v>498</v>
      </c>
      <c r="I33624" t="s">
        <v>143</v>
      </c>
      <c r="J33624">
        <v>114.38</v>
      </c>
      <c r="K33624">
        <v>2.8</v>
      </c>
      <c r="L33624">
        <v>29.68</v>
      </c>
      <c r="M33624">
        <v>0</v>
      </c>
      <c r="N33624">
        <v>32.479999999999997</v>
      </c>
      <c r="O33624">
        <v>146.86000000000001</v>
      </c>
    </row>
    <row r="33625" spans="1:15" x14ac:dyDescent="0.2">
      <c r="A33625">
        <v>2013</v>
      </c>
      <c r="B33625" t="s">
        <v>80</v>
      </c>
      <c r="C33625" t="s">
        <v>81</v>
      </c>
      <c r="D33625" t="s">
        <v>44</v>
      </c>
      <c r="E33625" t="s">
        <v>76</v>
      </c>
      <c r="F33625" t="s">
        <v>252</v>
      </c>
      <c r="G33625" t="s">
        <v>254</v>
      </c>
      <c r="H33625" t="s">
        <v>499</v>
      </c>
      <c r="I33625" t="s">
        <v>134</v>
      </c>
      <c r="J33625">
        <v>180.7</v>
      </c>
      <c r="K33625">
        <v>6.82</v>
      </c>
      <c r="L33625">
        <v>29.41</v>
      </c>
      <c r="M33625">
        <v>0</v>
      </c>
      <c r="N33625">
        <v>36.229999999999997</v>
      </c>
      <c r="O33625">
        <v>216.93</v>
      </c>
    </row>
    <row r="33626" spans="1:15" x14ac:dyDescent="0.2">
      <c r="A33626">
        <v>2013</v>
      </c>
      <c r="B33626" t="s">
        <v>80</v>
      </c>
      <c r="C33626" t="s">
        <v>81</v>
      </c>
      <c r="D33626" t="s">
        <v>44</v>
      </c>
      <c r="E33626" t="s">
        <v>76</v>
      </c>
      <c r="F33626" t="s">
        <v>252</v>
      </c>
      <c r="G33626" t="s">
        <v>254</v>
      </c>
      <c r="H33626" t="s">
        <v>500</v>
      </c>
      <c r="I33626" t="s">
        <v>141</v>
      </c>
      <c r="J33626">
        <v>44.28</v>
      </c>
      <c r="K33626">
        <v>15.44</v>
      </c>
      <c r="L33626">
        <v>29.14</v>
      </c>
      <c r="M33626">
        <v>0</v>
      </c>
      <c r="N33626">
        <v>44.58</v>
      </c>
      <c r="O33626">
        <v>88.86</v>
      </c>
    </row>
    <row r="33627" spans="1:15" x14ac:dyDescent="0.2">
      <c r="A33627">
        <v>2013</v>
      </c>
      <c r="B33627" t="s">
        <v>80</v>
      </c>
      <c r="C33627" t="s">
        <v>81</v>
      </c>
      <c r="D33627" t="s">
        <v>44</v>
      </c>
      <c r="E33627" t="s">
        <v>76</v>
      </c>
      <c r="F33627" t="s">
        <v>252</v>
      </c>
      <c r="G33627" t="s">
        <v>254</v>
      </c>
      <c r="H33627" t="s">
        <v>501</v>
      </c>
      <c r="I33627" t="s">
        <v>915</v>
      </c>
      <c r="J33627">
        <v>2869.69</v>
      </c>
      <c r="K33627">
        <v>320.99250000000001</v>
      </c>
      <c r="L33627">
        <v>307.19470000000001</v>
      </c>
      <c r="M33627">
        <v>0</v>
      </c>
      <c r="N33627">
        <v>628.18719999999996</v>
      </c>
      <c r="O33627">
        <v>3497.8771999999999</v>
      </c>
    </row>
    <row r="33628" spans="1:15" x14ac:dyDescent="0.2">
      <c r="A33628">
        <v>2013</v>
      </c>
      <c r="B33628" t="s">
        <v>80</v>
      </c>
      <c r="C33628" t="s">
        <v>81</v>
      </c>
      <c r="D33628" t="s">
        <v>44</v>
      </c>
      <c r="E33628" t="s">
        <v>76</v>
      </c>
      <c r="F33628" t="s">
        <v>252</v>
      </c>
      <c r="G33628" t="s">
        <v>254</v>
      </c>
      <c r="H33628" t="s">
        <v>521</v>
      </c>
      <c r="I33628" t="s">
        <v>801</v>
      </c>
      <c r="J33628">
        <v>5.59</v>
      </c>
      <c r="K33628">
        <v>0</v>
      </c>
      <c r="L33628">
        <v>0</v>
      </c>
      <c r="M33628">
        <v>0</v>
      </c>
      <c r="N33628">
        <v>0</v>
      </c>
      <c r="O33628">
        <v>5.59</v>
      </c>
    </row>
    <row r="33629" spans="1:15" x14ac:dyDescent="0.2">
      <c r="A33629">
        <v>2013</v>
      </c>
      <c r="B33629" t="s">
        <v>80</v>
      </c>
      <c r="C33629" t="s">
        <v>81</v>
      </c>
      <c r="D33629" t="s">
        <v>44</v>
      </c>
      <c r="E33629" t="s">
        <v>76</v>
      </c>
      <c r="F33629" t="s">
        <v>252</v>
      </c>
      <c r="G33629" t="s">
        <v>253</v>
      </c>
      <c r="H33629" t="s">
        <v>502</v>
      </c>
      <c r="I33629" t="s">
        <v>805</v>
      </c>
      <c r="J33629">
        <v>11.98</v>
      </c>
      <c r="K33629">
        <v>12.0486</v>
      </c>
      <c r="L33629">
        <v>0</v>
      </c>
      <c r="M33629">
        <v>0</v>
      </c>
      <c r="N33629">
        <v>12.0486</v>
      </c>
      <c r="O33629">
        <v>24.028600000000001</v>
      </c>
    </row>
    <row r="33630" spans="1:15" x14ac:dyDescent="0.2">
      <c r="A33630">
        <v>2013</v>
      </c>
      <c r="B33630" t="s">
        <v>80</v>
      </c>
      <c r="C33630" t="s">
        <v>81</v>
      </c>
      <c r="D33630" t="s">
        <v>44</v>
      </c>
      <c r="E33630" t="s">
        <v>76</v>
      </c>
      <c r="F33630" t="s">
        <v>252</v>
      </c>
      <c r="G33630" t="s">
        <v>253</v>
      </c>
      <c r="H33630" t="s">
        <v>503</v>
      </c>
      <c r="I33630" t="s">
        <v>999</v>
      </c>
      <c r="J33630">
        <v>8101.4979000000003</v>
      </c>
      <c r="K33630">
        <v>227.53790000000001</v>
      </c>
      <c r="L33630">
        <v>480.8528</v>
      </c>
      <c r="M33630">
        <v>0</v>
      </c>
      <c r="N33630">
        <v>709.39070000000004</v>
      </c>
      <c r="O33630">
        <v>8810.8886000000002</v>
      </c>
    </row>
    <row r="33631" spans="1:15" x14ac:dyDescent="0.2">
      <c r="A33631">
        <v>2013</v>
      </c>
      <c r="B33631" t="s">
        <v>103</v>
      </c>
      <c r="C33631" t="s">
        <v>104</v>
      </c>
      <c r="D33631" t="s">
        <v>97</v>
      </c>
      <c r="E33631" t="s">
        <v>98</v>
      </c>
      <c r="F33631" t="s">
        <v>244</v>
      </c>
      <c r="G33631" t="s">
        <v>265</v>
      </c>
      <c r="H33631" t="s">
        <v>510</v>
      </c>
      <c r="I33631" t="s">
        <v>801</v>
      </c>
      <c r="J33631">
        <v>0</v>
      </c>
      <c r="K33631">
        <v>0</v>
      </c>
      <c r="L33631">
        <v>2.5099999999999998</v>
      </c>
      <c r="M33631">
        <v>0</v>
      </c>
      <c r="N33631">
        <v>2.5099999999999998</v>
      </c>
      <c r="O33631">
        <v>2.5099999999999998</v>
      </c>
    </row>
    <row r="33632" spans="1:15" x14ac:dyDescent="0.2">
      <c r="A33632">
        <v>2013</v>
      </c>
      <c r="B33632" t="s">
        <v>103</v>
      </c>
      <c r="C33632" t="s">
        <v>104</v>
      </c>
      <c r="D33632" t="s">
        <v>97</v>
      </c>
      <c r="E33632" t="s">
        <v>98</v>
      </c>
      <c r="F33632" t="s">
        <v>244</v>
      </c>
      <c r="G33632" t="s">
        <v>265</v>
      </c>
      <c r="H33632" t="s">
        <v>602</v>
      </c>
      <c r="I33632" t="s">
        <v>801</v>
      </c>
      <c r="J33632">
        <v>13.27</v>
      </c>
      <c r="K33632">
        <v>0</v>
      </c>
      <c r="L33632">
        <v>0</v>
      </c>
      <c r="M33632">
        <v>0</v>
      </c>
      <c r="N33632">
        <v>0</v>
      </c>
      <c r="O33632">
        <v>13.27</v>
      </c>
    </row>
    <row r="33633" spans="1:15" x14ac:dyDescent="0.2">
      <c r="A33633">
        <v>2013</v>
      </c>
      <c r="B33633" t="s">
        <v>103</v>
      </c>
      <c r="C33633" t="s">
        <v>104</v>
      </c>
      <c r="D33633" t="s">
        <v>97</v>
      </c>
      <c r="E33633" t="s">
        <v>98</v>
      </c>
      <c r="F33633" t="s">
        <v>244</v>
      </c>
      <c r="G33633" t="s">
        <v>245</v>
      </c>
      <c r="H33633" t="s">
        <v>458</v>
      </c>
      <c r="I33633" t="s">
        <v>101</v>
      </c>
      <c r="J33633">
        <v>68.599999999999994</v>
      </c>
      <c r="K33633">
        <v>0.17</v>
      </c>
      <c r="L33633">
        <v>0.90449999999999997</v>
      </c>
      <c r="M33633">
        <v>0</v>
      </c>
      <c r="N33633">
        <v>1.0745</v>
      </c>
      <c r="O33633">
        <v>69.674499999999995</v>
      </c>
    </row>
    <row r="33634" spans="1:15" x14ac:dyDescent="0.2">
      <c r="A33634">
        <v>2013</v>
      </c>
      <c r="B33634" t="s">
        <v>103</v>
      </c>
      <c r="C33634" t="s">
        <v>104</v>
      </c>
      <c r="D33634" t="s">
        <v>97</v>
      </c>
      <c r="E33634" t="s">
        <v>98</v>
      </c>
      <c r="F33634" t="s">
        <v>244</v>
      </c>
      <c r="G33634" t="s">
        <v>245</v>
      </c>
      <c r="H33634" t="s">
        <v>622</v>
      </c>
      <c r="I33634" t="s">
        <v>199</v>
      </c>
      <c r="J33634">
        <v>35.573</v>
      </c>
      <c r="K33634">
        <v>1.2057</v>
      </c>
      <c r="L33634">
        <v>2.4024999999999999</v>
      </c>
      <c r="M33634">
        <v>0.19</v>
      </c>
      <c r="N33634">
        <v>3.7982</v>
      </c>
      <c r="O33634">
        <v>39.371200000000002</v>
      </c>
    </row>
    <row r="33635" spans="1:15" x14ac:dyDescent="0.2">
      <c r="A33635">
        <v>2013</v>
      </c>
      <c r="B33635" t="s">
        <v>103</v>
      </c>
      <c r="C33635" t="s">
        <v>104</v>
      </c>
      <c r="D33635" t="s">
        <v>97</v>
      </c>
      <c r="E33635" t="s">
        <v>98</v>
      </c>
      <c r="F33635" t="s">
        <v>244</v>
      </c>
      <c r="G33635" t="s">
        <v>245</v>
      </c>
      <c r="H33635" t="s">
        <v>467</v>
      </c>
      <c r="I33635" t="s">
        <v>805</v>
      </c>
      <c r="J33635">
        <v>11.12</v>
      </c>
      <c r="K33635">
        <v>0.4</v>
      </c>
      <c r="L33635">
        <v>1.89</v>
      </c>
      <c r="M33635">
        <v>0</v>
      </c>
      <c r="N33635">
        <v>2.29</v>
      </c>
      <c r="O33635">
        <v>13.41</v>
      </c>
    </row>
    <row r="33636" spans="1:15" x14ac:dyDescent="0.2">
      <c r="A33636">
        <v>2013</v>
      </c>
      <c r="B33636" t="s">
        <v>103</v>
      </c>
      <c r="C33636" t="s">
        <v>104</v>
      </c>
      <c r="D33636" t="s">
        <v>97</v>
      </c>
      <c r="E33636" t="s">
        <v>98</v>
      </c>
      <c r="F33636" t="s">
        <v>244</v>
      </c>
      <c r="G33636" t="s">
        <v>245</v>
      </c>
      <c r="H33636" t="s">
        <v>607</v>
      </c>
      <c r="I33636" t="s">
        <v>803</v>
      </c>
      <c r="J33636">
        <v>0.25</v>
      </c>
      <c r="K33636">
        <v>0</v>
      </c>
      <c r="L33636">
        <v>0</v>
      </c>
      <c r="M33636">
        <v>0</v>
      </c>
      <c r="N33636">
        <v>0</v>
      </c>
      <c r="O33636">
        <v>0.25</v>
      </c>
    </row>
    <row r="33637" spans="1:15" x14ac:dyDescent="0.2">
      <c r="A33637">
        <v>2013</v>
      </c>
      <c r="B33637" t="s">
        <v>103</v>
      </c>
      <c r="C33637" t="s">
        <v>104</v>
      </c>
      <c r="D33637" t="s">
        <v>97</v>
      </c>
      <c r="E33637" t="s">
        <v>98</v>
      </c>
      <c r="F33637" t="s">
        <v>246</v>
      </c>
      <c r="G33637" t="s">
        <v>261</v>
      </c>
      <c r="H33637" t="s">
        <v>511</v>
      </c>
      <c r="I33637" t="s">
        <v>801</v>
      </c>
      <c r="J33637">
        <v>0.15</v>
      </c>
      <c r="K33637">
        <v>0</v>
      </c>
      <c r="L33637">
        <v>0</v>
      </c>
      <c r="M33637">
        <v>0.01</v>
      </c>
      <c r="N33637">
        <v>0.01</v>
      </c>
      <c r="O33637">
        <v>0.16</v>
      </c>
    </row>
    <row r="33638" spans="1:15" x14ac:dyDescent="0.2">
      <c r="A33638">
        <v>2013</v>
      </c>
      <c r="B33638" t="s">
        <v>103</v>
      </c>
      <c r="C33638" t="s">
        <v>104</v>
      </c>
      <c r="D33638" t="s">
        <v>97</v>
      </c>
      <c r="E33638" t="s">
        <v>98</v>
      </c>
      <c r="F33638" t="s">
        <v>246</v>
      </c>
      <c r="G33638" t="s">
        <v>261</v>
      </c>
      <c r="H33638" t="s">
        <v>473</v>
      </c>
      <c r="I33638" t="s">
        <v>803</v>
      </c>
      <c r="J33638">
        <v>0.03</v>
      </c>
      <c r="K33638">
        <v>0</v>
      </c>
      <c r="L33638">
        <v>0</v>
      </c>
      <c r="M33638">
        <v>0</v>
      </c>
      <c r="N33638">
        <v>0</v>
      </c>
      <c r="O33638">
        <v>0.03</v>
      </c>
    </row>
    <row r="33639" spans="1:15" x14ac:dyDescent="0.2">
      <c r="A33639">
        <v>2013</v>
      </c>
      <c r="B33639" t="s">
        <v>103</v>
      </c>
      <c r="C33639" t="s">
        <v>104</v>
      </c>
      <c r="D33639" t="s">
        <v>97</v>
      </c>
      <c r="E33639" t="s">
        <v>98</v>
      </c>
      <c r="F33639" t="s">
        <v>246</v>
      </c>
      <c r="G33639" t="s">
        <v>264</v>
      </c>
      <c r="H33639" t="s">
        <v>475</v>
      </c>
      <c r="I33639" t="s">
        <v>801</v>
      </c>
      <c r="J33639">
        <v>0</v>
      </c>
      <c r="K33639">
        <v>2.13</v>
      </c>
      <c r="L33639">
        <v>0</v>
      </c>
      <c r="M33639">
        <v>0</v>
      </c>
      <c r="N33639">
        <v>2.13</v>
      </c>
      <c r="O33639">
        <v>2.13</v>
      </c>
    </row>
    <row r="33640" spans="1:15" x14ac:dyDescent="0.2">
      <c r="A33640">
        <v>2013</v>
      </c>
      <c r="B33640" t="s">
        <v>103</v>
      </c>
      <c r="C33640" t="s">
        <v>104</v>
      </c>
      <c r="D33640" t="s">
        <v>97</v>
      </c>
      <c r="E33640" t="s">
        <v>98</v>
      </c>
      <c r="F33640" t="s">
        <v>246</v>
      </c>
      <c r="G33640" t="s">
        <v>247</v>
      </c>
      <c r="H33640" t="s">
        <v>476</v>
      </c>
      <c r="I33640" t="s">
        <v>802</v>
      </c>
      <c r="J33640">
        <v>0.87</v>
      </c>
      <c r="K33640">
        <v>0</v>
      </c>
      <c r="L33640">
        <v>4.0000000000000001E-3</v>
      </c>
      <c r="M33640">
        <v>0</v>
      </c>
      <c r="N33640">
        <v>4.0000000000000001E-3</v>
      </c>
      <c r="O33640">
        <v>0.874</v>
      </c>
    </row>
    <row r="33641" spans="1:15" x14ac:dyDescent="0.2">
      <c r="A33641">
        <v>2013</v>
      </c>
      <c r="B33641" t="s">
        <v>103</v>
      </c>
      <c r="C33641" t="s">
        <v>104</v>
      </c>
      <c r="D33641" t="s">
        <v>97</v>
      </c>
      <c r="E33641" t="s">
        <v>98</v>
      </c>
      <c r="F33641" t="s">
        <v>246</v>
      </c>
      <c r="G33641" t="s">
        <v>258</v>
      </c>
      <c r="H33641" t="s">
        <v>478</v>
      </c>
      <c r="I33641" t="s">
        <v>803</v>
      </c>
      <c r="J33641">
        <v>0</v>
      </c>
      <c r="K33641">
        <v>2.38</v>
      </c>
      <c r="L33641">
        <v>2.38</v>
      </c>
      <c r="M33641">
        <v>0</v>
      </c>
      <c r="N33641">
        <v>4.76</v>
      </c>
      <c r="O33641">
        <v>4.76</v>
      </c>
    </row>
    <row r="33642" spans="1:15" x14ac:dyDescent="0.2">
      <c r="A33642">
        <v>2013</v>
      </c>
      <c r="B33642" t="s">
        <v>103</v>
      </c>
      <c r="C33642" t="s">
        <v>104</v>
      </c>
      <c r="D33642" t="s">
        <v>97</v>
      </c>
      <c r="E33642" t="s">
        <v>98</v>
      </c>
      <c r="F33642" t="s">
        <v>246</v>
      </c>
      <c r="G33642" t="s">
        <v>258</v>
      </c>
      <c r="H33642" t="s">
        <v>479</v>
      </c>
      <c r="I33642" t="s">
        <v>804</v>
      </c>
      <c r="J33642">
        <v>0.09</v>
      </c>
      <c r="K33642">
        <v>6.58</v>
      </c>
      <c r="L33642">
        <v>6.58</v>
      </c>
      <c r="M33642">
        <v>4.04</v>
      </c>
      <c r="N33642">
        <v>17.2</v>
      </c>
      <c r="O33642">
        <v>17.29</v>
      </c>
    </row>
    <row r="33643" spans="1:15" x14ac:dyDescent="0.2">
      <c r="A33643">
        <v>2013</v>
      </c>
      <c r="B33643" t="s">
        <v>103</v>
      </c>
      <c r="C33643" t="s">
        <v>104</v>
      </c>
      <c r="D33643" t="s">
        <v>97</v>
      </c>
      <c r="E33643" t="s">
        <v>98</v>
      </c>
      <c r="F33643" t="s">
        <v>246</v>
      </c>
      <c r="G33643" t="s">
        <v>258</v>
      </c>
      <c r="H33643" t="s">
        <v>548</v>
      </c>
      <c r="I33643" t="s">
        <v>801</v>
      </c>
      <c r="J33643">
        <v>0.1</v>
      </c>
      <c r="K33643">
        <v>0</v>
      </c>
      <c r="L33643">
        <v>0</v>
      </c>
      <c r="M33643">
        <v>0</v>
      </c>
      <c r="N33643">
        <v>0</v>
      </c>
      <c r="O33643">
        <v>0.1</v>
      </c>
    </row>
    <row r="33644" spans="1:15" x14ac:dyDescent="0.2">
      <c r="A33644">
        <v>2013</v>
      </c>
      <c r="B33644" t="s">
        <v>103</v>
      </c>
      <c r="C33644" t="s">
        <v>104</v>
      </c>
      <c r="D33644" t="s">
        <v>97</v>
      </c>
      <c r="E33644" t="s">
        <v>98</v>
      </c>
      <c r="F33644" t="s">
        <v>255</v>
      </c>
      <c r="G33644" t="s">
        <v>257</v>
      </c>
      <c r="H33644" t="s">
        <v>746</v>
      </c>
      <c r="I33644" t="s">
        <v>803</v>
      </c>
      <c r="J33644">
        <v>2.76</v>
      </c>
      <c r="K33644">
        <v>9.69</v>
      </c>
      <c r="L33644">
        <v>0</v>
      </c>
      <c r="M33644">
        <v>0</v>
      </c>
      <c r="N33644">
        <v>9.69</v>
      </c>
      <c r="O33644">
        <v>12.45</v>
      </c>
    </row>
    <row r="33645" spans="1:15" x14ac:dyDescent="0.2">
      <c r="A33645">
        <v>2013</v>
      </c>
      <c r="B33645" t="s">
        <v>103</v>
      </c>
      <c r="C33645" t="s">
        <v>104</v>
      </c>
      <c r="D33645" t="s">
        <v>97</v>
      </c>
      <c r="E33645" t="s">
        <v>98</v>
      </c>
      <c r="F33645" t="s">
        <v>255</v>
      </c>
      <c r="G33645" t="s">
        <v>257</v>
      </c>
      <c r="H33645" t="s">
        <v>480</v>
      </c>
      <c r="I33645" t="s">
        <v>77</v>
      </c>
      <c r="J33645">
        <v>135.43</v>
      </c>
      <c r="K33645">
        <v>0</v>
      </c>
      <c r="L33645">
        <v>4.54</v>
      </c>
      <c r="M33645">
        <v>0</v>
      </c>
      <c r="N33645">
        <v>4.54</v>
      </c>
      <c r="O33645">
        <v>139.97</v>
      </c>
    </row>
    <row r="33646" spans="1:15" x14ac:dyDescent="0.2">
      <c r="A33646">
        <v>2013</v>
      </c>
      <c r="B33646" t="s">
        <v>103</v>
      </c>
      <c r="C33646" t="s">
        <v>104</v>
      </c>
      <c r="D33646" t="s">
        <v>97</v>
      </c>
      <c r="E33646" t="s">
        <v>98</v>
      </c>
      <c r="F33646" t="s">
        <v>255</v>
      </c>
      <c r="G33646" t="s">
        <v>257</v>
      </c>
      <c r="H33646" t="s">
        <v>481</v>
      </c>
      <c r="I33646" t="s">
        <v>54</v>
      </c>
      <c r="J33646">
        <v>404.99</v>
      </c>
      <c r="K33646">
        <v>7.56</v>
      </c>
      <c r="L33646">
        <v>34.26</v>
      </c>
      <c r="M33646">
        <v>0</v>
      </c>
      <c r="N33646">
        <v>41.82</v>
      </c>
      <c r="O33646">
        <v>446.81</v>
      </c>
    </row>
    <row r="33647" spans="1:15" x14ac:dyDescent="0.2">
      <c r="A33647">
        <v>2013</v>
      </c>
      <c r="B33647" t="s">
        <v>103</v>
      </c>
      <c r="C33647" t="s">
        <v>104</v>
      </c>
      <c r="D33647" t="s">
        <v>97</v>
      </c>
      <c r="E33647" t="s">
        <v>98</v>
      </c>
      <c r="F33647" t="s">
        <v>255</v>
      </c>
      <c r="G33647" t="s">
        <v>257</v>
      </c>
      <c r="H33647" t="s">
        <v>482</v>
      </c>
      <c r="I33647" t="s">
        <v>806</v>
      </c>
      <c r="J33647">
        <v>55.61</v>
      </c>
      <c r="K33647">
        <v>0</v>
      </c>
      <c r="L33647">
        <v>0</v>
      </c>
      <c r="M33647">
        <v>0</v>
      </c>
      <c r="N33647">
        <v>0</v>
      </c>
      <c r="O33647">
        <v>55.61</v>
      </c>
    </row>
    <row r="33648" spans="1:15" x14ac:dyDescent="0.2">
      <c r="A33648">
        <v>2013</v>
      </c>
      <c r="B33648" t="s">
        <v>103</v>
      </c>
      <c r="C33648" t="s">
        <v>104</v>
      </c>
      <c r="D33648" t="s">
        <v>97</v>
      </c>
      <c r="E33648" t="s">
        <v>98</v>
      </c>
      <c r="F33648" t="s">
        <v>255</v>
      </c>
      <c r="G33648" t="s">
        <v>257</v>
      </c>
      <c r="H33648" t="s">
        <v>483</v>
      </c>
      <c r="I33648" t="s">
        <v>807</v>
      </c>
      <c r="J33648">
        <v>74.25</v>
      </c>
      <c r="K33648">
        <v>0</v>
      </c>
      <c r="L33648">
        <v>7.49</v>
      </c>
      <c r="M33648">
        <v>0</v>
      </c>
      <c r="N33648">
        <v>7.49</v>
      </c>
      <c r="O33648">
        <v>81.739999999999995</v>
      </c>
    </row>
    <row r="33649" spans="1:15" x14ac:dyDescent="0.2">
      <c r="A33649">
        <v>2013</v>
      </c>
      <c r="B33649" t="s">
        <v>103</v>
      </c>
      <c r="C33649" t="s">
        <v>104</v>
      </c>
      <c r="D33649" t="s">
        <v>97</v>
      </c>
      <c r="E33649" t="s">
        <v>98</v>
      </c>
      <c r="F33649" t="s">
        <v>255</v>
      </c>
      <c r="G33649" t="s">
        <v>257</v>
      </c>
      <c r="H33649" t="s">
        <v>484</v>
      </c>
      <c r="I33649" t="s">
        <v>166</v>
      </c>
      <c r="J33649">
        <v>99.66</v>
      </c>
      <c r="K33649">
        <v>0</v>
      </c>
      <c r="L33649">
        <v>5.63</v>
      </c>
      <c r="M33649">
        <v>0</v>
      </c>
      <c r="N33649">
        <v>5.63</v>
      </c>
      <c r="O33649">
        <v>105.29</v>
      </c>
    </row>
    <row r="33650" spans="1:15" x14ac:dyDescent="0.2">
      <c r="A33650">
        <v>2013</v>
      </c>
      <c r="B33650" t="s">
        <v>103</v>
      </c>
      <c r="C33650" t="s">
        <v>104</v>
      </c>
      <c r="D33650" t="s">
        <v>97</v>
      </c>
      <c r="E33650" t="s">
        <v>98</v>
      </c>
      <c r="F33650" t="s">
        <v>255</v>
      </c>
      <c r="G33650" t="s">
        <v>257</v>
      </c>
      <c r="H33650" t="s">
        <v>486</v>
      </c>
      <c r="I33650" t="s">
        <v>44</v>
      </c>
      <c r="J33650">
        <v>170.98</v>
      </c>
      <c r="K33650">
        <v>49.62</v>
      </c>
      <c r="L33650">
        <v>42.95</v>
      </c>
      <c r="M33650">
        <v>0</v>
      </c>
      <c r="N33650">
        <v>92.57</v>
      </c>
      <c r="O33650">
        <v>263.55</v>
      </c>
    </row>
    <row r="33651" spans="1:15" x14ac:dyDescent="0.2">
      <c r="A33651">
        <v>2013</v>
      </c>
      <c r="B33651" t="s">
        <v>103</v>
      </c>
      <c r="C33651" t="s">
        <v>104</v>
      </c>
      <c r="D33651" t="s">
        <v>97</v>
      </c>
      <c r="E33651" t="s">
        <v>98</v>
      </c>
      <c r="F33651" t="s">
        <v>255</v>
      </c>
      <c r="G33651" t="s">
        <v>257</v>
      </c>
      <c r="H33651" t="s">
        <v>487</v>
      </c>
      <c r="I33651" t="s">
        <v>805</v>
      </c>
      <c r="J33651">
        <v>44.73</v>
      </c>
      <c r="K33651">
        <v>0</v>
      </c>
      <c r="L33651">
        <v>6.23</v>
      </c>
      <c r="M33651">
        <v>0</v>
      </c>
      <c r="N33651">
        <v>6.23</v>
      </c>
      <c r="O33651">
        <v>50.96</v>
      </c>
    </row>
    <row r="33652" spans="1:15" x14ac:dyDescent="0.2">
      <c r="A33652">
        <v>2013</v>
      </c>
      <c r="B33652" t="s">
        <v>103</v>
      </c>
      <c r="C33652" t="s">
        <v>104</v>
      </c>
      <c r="D33652" t="s">
        <v>97</v>
      </c>
      <c r="E33652" t="s">
        <v>98</v>
      </c>
      <c r="F33652" t="s">
        <v>255</v>
      </c>
      <c r="G33652" t="s">
        <v>257</v>
      </c>
      <c r="H33652" t="s">
        <v>488</v>
      </c>
      <c r="I33652" t="s">
        <v>803</v>
      </c>
      <c r="J33652">
        <v>9.51</v>
      </c>
      <c r="K33652">
        <v>0</v>
      </c>
      <c r="L33652">
        <v>0</v>
      </c>
      <c r="M33652">
        <v>0</v>
      </c>
      <c r="N33652">
        <v>0</v>
      </c>
      <c r="O33652">
        <v>9.51</v>
      </c>
    </row>
    <row r="33653" spans="1:15" x14ac:dyDescent="0.2">
      <c r="A33653">
        <v>2013</v>
      </c>
      <c r="B33653" t="s">
        <v>103</v>
      </c>
      <c r="C33653" t="s">
        <v>104</v>
      </c>
      <c r="D33653" t="s">
        <v>97</v>
      </c>
      <c r="E33653" t="s">
        <v>98</v>
      </c>
      <c r="F33653" t="s">
        <v>255</v>
      </c>
      <c r="G33653" t="s">
        <v>257</v>
      </c>
      <c r="H33653" t="s">
        <v>489</v>
      </c>
      <c r="I33653" t="s">
        <v>101</v>
      </c>
      <c r="J33653">
        <v>81.44</v>
      </c>
      <c r="K33653">
        <v>0</v>
      </c>
      <c r="L33653">
        <v>9.6999999999999993</v>
      </c>
      <c r="M33653">
        <v>0</v>
      </c>
      <c r="N33653">
        <v>9.6999999999999993</v>
      </c>
      <c r="O33653">
        <v>91.14</v>
      </c>
    </row>
    <row r="33654" spans="1:15" x14ac:dyDescent="0.2">
      <c r="A33654">
        <v>2013</v>
      </c>
      <c r="B33654" t="s">
        <v>103</v>
      </c>
      <c r="C33654" t="s">
        <v>104</v>
      </c>
      <c r="D33654" t="s">
        <v>97</v>
      </c>
      <c r="E33654" t="s">
        <v>98</v>
      </c>
      <c r="F33654" t="s">
        <v>255</v>
      </c>
      <c r="G33654" t="s">
        <v>256</v>
      </c>
      <c r="H33654" t="s">
        <v>531</v>
      </c>
      <c r="I33654" t="s">
        <v>803</v>
      </c>
      <c r="J33654">
        <v>4</v>
      </c>
      <c r="K33654">
        <v>8.7799999999999994</v>
      </c>
      <c r="L33654">
        <v>0</v>
      </c>
      <c r="M33654">
        <v>0</v>
      </c>
      <c r="N33654">
        <v>8.7799999999999994</v>
      </c>
      <c r="O33654">
        <v>12.78</v>
      </c>
    </row>
    <row r="33655" spans="1:15" x14ac:dyDescent="0.2">
      <c r="A33655">
        <v>2013</v>
      </c>
      <c r="B33655" t="s">
        <v>103</v>
      </c>
      <c r="C33655" t="s">
        <v>104</v>
      </c>
      <c r="D33655" t="s">
        <v>97</v>
      </c>
      <c r="E33655" t="s">
        <v>98</v>
      </c>
      <c r="F33655" t="s">
        <v>255</v>
      </c>
      <c r="G33655" t="s">
        <v>256</v>
      </c>
      <c r="H33655" t="s">
        <v>549</v>
      </c>
      <c r="I33655" t="s">
        <v>801</v>
      </c>
      <c r="J33655">
        <v>3.6</v>
      </c>
      <c r="K33655">
        <v>0</v>
      </c>
      <c r="L33655">
        <v>0</v>
      </c>
      <c r="M33655">
        <v>0</v>
      </c>
      <c r="N33655">
        <v>0</v>
      </c>
      <c r="O33655">
        <v>3.6</v>
      </c>
    </row>
    <row r="33656" spans="1:15" x14ac:dyDescent="0.2">
      <c r="A33656">
        <v>2013</v>
      </c>
      <c r="B33656" t="s">
        <v>103</v>
      </c>
      <c r="C33656" t="s">
        <v>104</v>
      </c>
      <c r="D33656" t="s">
        <v>97</v>
      </c>
      <c r="E33656" t="s">
        <v>98</v>
      </c>
      <c r="F33656" t="s">
        <v>255</v>
      </c>
      <c r="G33656" t="s">
        <v>256</v>
      </c>
      <c r="H33656" t="s">
        <v>491</v>
      </c>
      <c r="I33656" t="s">
        <v>804</v>
      </c>
      <c r="J33656">
        <v>27.31</v>
      </c>
      <c r="K33656">
        <v>0</v>
      </c>
      <c r="L33656">
        <v>0</v>
      </c>
      <c r="M33656">
        <v>0</v>
      </c>
      <c r="N33656">
        <v>0</v>
      </c>
      <c r="O33656">
        <v>27.31</v>
      </c>
    </row>
    <row r="33657" spans="1:15" x14ac:dyDescent="0.2">
      <c r="A33657">
        <v>2013</v>
      </c>
      <c r="B33657" t="s">
        <v>103</v>
      </c>
      <c r="C33657" t="s">
        <v>104</v>
      </c>
      <c r="D33657" t="s">
        <v>97</v>
      </c>
      <c r="E33657" t="s">
        <v>98</v>
      </c>
      <c r="F33657" t="s">
        <v>255</v>
      </c>
      <c r="G33657" t="s">
        <v>260</v>
      </c>
      <c r="H33657" t="s">
        <v>492</v>
      </c>
      <c r="I33657" t="s">
        <v>805</v>
      </c>
      <c r="J33657">
        <v>84.19</v>
      </c>
      <c r="K33657">
        <v>0</v>
      </c>
      <c r="L33657">
        <v>0</v>
      </c>
      <c r="M33657">
        <v>0</v>
      </c>
      <c r="N33657">
        <v>0</v>
      </c>
      <c r="O33657">
        <v>84.19</v>
      </c>
    </row>
    <row r="33658" spans="1:15" x14ac:dyDescent="0.2">
      <c r="A33658">
        <v>2013</v>
      </c>
      <c r="B33658" t="s">
        <v>103</v>
      </c>
      <c r="C33658" t="s">
        <v>104</v>
      </c>
      <c r="D33658" t="s">
        <v>97</v>
      </c>
      <c r="E33658" t="s">
        <v>98</v>
      </c>
      <c r="F33658" t="s">
        <v>255</v>
      </c>
      <c r="G33658" t="s">
        <v>260</v>
      </c>
      <c r="H33658" t="s">
        <v>515</v>
      </c>
      <c r="I33658" t="s">
        <v>802</v>
      </c>
      <c r="J33658">
        <v>17.309999999999999</v>
      </c>
      <c r="K33658">
        <v>20.39</v>
      </c>
      <c r="L33658">
        <v>6.58</v>
      </c>
      <c r="M33658">
        <v>0</v>
      </c>
      <c r="N33658">
        <v>26.97</v>
      </c>
      <c r="O33658">
        <v>44.28</v>
      </c>
    </row>
    <row r="33659" spans="1:15" x14ac:dyDescent="0.2">
      <c r="A33659">
        <v>2013</v>
      </c>
      <c r="B33659" t="s">
        <v>103</v>
      </c>
      <c r="C33659" t="s">
        <v>104</v>
      </c>
      <c r="D33659" t="s">
        <v>97</v>
      </c>
      <c r="E33659" t="s">
        <v>98</v>
      </c>
      <c r="F33659" t="s">
        <v>266</v>
      </c>
      <c r="G33659" t="s">
        <v>271</v>
      </c>
      <c r="H33659" t="s">
        <v>748</v>
      </c>
      <c r="I33659" t="s">
        <v>801</v>
      </c>
      <c r="J33659">
        <v>0</v>
      </c>
      <c r="K33659">
        <v>0.17</v>
      </c>
      <c r="L33659">
        <v>0</v>
      </c>
      <c r="M33659">
        <v>0</v>
      </c>
      <c r="N33659">
        <v>0.17</v>
      </c>
      <c r="O33659">
        <v>0.17</v>
      </c>
    </row>
    <row r="33660" spans="1:15" x14ac:dyDescent="0.2">
      <c r="A33660">
        <v>2013</v>
      </c>
      <c r="B33660" t="s">
        <v>103</v>
      </c>
      <c r="C33660" t="s">
        <v>104</v>
      </c>
      <c r="D33660" t="s">
        <v>97</v>
      </c>
      <c r="E33660" t="s">
        <v>98</v>
      </c>
      <c r="F33660" t="s">
        <v>248</v>
      </c>
      <c r="G33660" t="s">
        <v>249</v>
      </c>
      <c r="H33660" t="s">
        <v>516</v>
      </c>
      <c r="I33660" t="s">
        <v>800</v>
      </c>
      <c r="J33660">
        <v>1.87</v>
      </c>
      <c r="K33660">
        <v>0.23</v>
      </c>
      <c r="L33660">
        <v>0</v>
      </c>
      <c r="M33660">
        <v>0</v>
      </c>
      <c r="N33660">
        <v>0.23</v>
      </c>
      <c r="O33660">
        <v>2.1</v>
      </c>
    </row>
    <row r="33661" spans="1:15" x14ac:dyDescent="0.2">
      <c r="A33661">
        <v>2013</v>
      </c>
      <c r="B33661" t="s">
        <v>103</v>
      </c>
      <c r="C33661" t="s">
        <v>104</v>
      </c>
      <c r="D33661" t="s">
        <v>97</v>
      </c>
      <c r="E33661" t="s">
        <v>98</v>
      </c>
      <c r="F33661" t="s">
        <v>248</v>
      </c>
      <c r="G33661" t="s">
        <v>249</v>
      </c>
      <c r="H33661" t="s">
        <v>534</v>
      </c>
      <c r="I33661" t="s">
        <v>801</v>
      </c>
      <c r="J33661">
        <v>0.34</v>
      </c>
      <c r="K33661">
        <v>0</v>
      </c>
      <c r="L33661">
        <v>0</v>
      </c>
      <c r="M33661">
        <v>0</v>
      </c>
      <c r="N33661">
        <v>0</v>
      </c>
      <c r="O33661">
        <v>0.34</v>
      </c>
    </row>
    <row r="33662" spans="1:15" x14ac:dyDescent="0.2">
      <c r="A33662">
        <v>2013</v>
      </c>
      <c r="B33662" t="s">
        <v>103</v>
      </c>
      <c r="C33662" t="s">
        <v>104</v>
      </c>
      <c r="D33662" t="s">
        <v>97</v>
      </c>
      <c r="E33662" t="s">
        <v>98</v>
      </c>
      <c r="F33662" t="s">
        <v>248</v>
      </c>
      <c r="G33662" t="s">
        <v>249</v>
      </c>
      <c r="H33662" t="s">
        <v>563</v>
      </c>
      <c r="I33662" t="s">
        <v>801</v>
      </c>
      <c r="J33662">
        <v>0.18</v>
      </c>
      <c r="K33662">
        <v>0</v>
      </c>
      <c r="L33662">
        <v>0</v>
      </c>
      <c r="M33662">
        <v>0</v>
      </c>
      <c r="N33662">
        <v>0</v>
      </c>
      <c r="O33662">
        <v>0.18</v>
      </c>
    </row>
    <row r="33663" spans="1:15" x14ac:dyDescent="0.2">
      <c r="A33663">
        <v>2013</v>
      </c>
      <c r="B33663" t="s">
        <v>103</v>
      </c>
      <c r="C33663" t="s">
        <v>104</v>
      </c>
      <c r="D33663" t="s">
        <v>97</v>
      </c>
      <c r="E33663" t="s">
        <v>98</v>
      </c>
      <c r="F33663" t="s">
        <v>248</v>
      </c>
      <c r="G33663" t="s">
        <v>249</v>
      </c>
      <c r="H33663" t="s">
        <v>507</v>
      </c>
      <c r="I33663" t="s">
        <v>801</v>
      </c>
      <c r="J33663">
        <v>0.24</v>
      </c>
      <c r="K33663">
        <v>0</v>
      </c>
      <c r="L33663">
        <v>0</v>
      </c>
      <c r="M33663">
        <v>0</v>
      </c>
      <c r="N33663">
        <v>0</v>
      </c>
      <c r="O33663">
        <v>0.24</v>
      </c>
    </row>
    <row r="33664" spans="1:15" x14ac:dyDescent="0.2">
      <c r="A33664">
        <v>2013</v>
      </c>
      <c r="B33664" t="s">
        <v>103</v>
      </c>
      <c r="C33664" t="s">
        <v>104</v>
      </c>
      <c r="D33664" t="s">
        <v>97</v>
      </c>
      <c r="E33664" t="s">
        <v>98</v>
      </c>
      <c r="F33664" t="s">
        <v>248</v>
      </c>
      <c r="G33664" t="s">
        <v>249</v>
      </c>
      <c r="H33664" t="s">
        <v>494</v>
      </c>
      <c r="I33664" t="s">
        <v>77</v>
      </c>
      <c r="J33664">
        <v>21.497</v>
      </c>
      <c r="K33664">
        <v>1</v>
      </c>
      <c r="L33664">
        <v>1.8</v>
      </c>
      <c r="M33664">
        <v>0</v>
      </c>
      <c r="N33664">
        <v>2.8</v>
      </c>
      <c r="O33664">
        <v>24.297000000000001</v>
      </c>
    </row>
    <row r="33665" spans="1:15" x14ac:dyDescent="0.2">
      <c r="A33665">
        <v>2013</v>
      </c>
      <c r="B33665" t="s">
        <v>103</v>
      </c>
      <c r="C33665" t="s">
        <v>104</v>
      </c>
      <c r="D33665" t="s">
        <v>97</v>
      </c>
      <c r="E33665" t="s">
        <v>98</v>
      </c>
      <c r="F33665" t="s">
        <v>248</v>
      </c>
      <c r="G33665" t="s">
        <v>249</v>
      </c>
      <c r="H33665" t="s">
        <v>495</v>
      </c>
      <c r="I33665" t="s">
        <v>803</v>
      </c>
      <c r="J33665">
        <v>0.11</v>
      </c>
      <c r="K33665">
        <v>0</v>
      </c>
      <c r="L33665">
        <v>0.73599999999999999</v>
      </c>
      <c r="M33665">
        <v>0</v>
      </c>
      <c r="N33665">
        <v>0.73599999999999999</v>
      </c>
      <c r="O33665">
        <v>0.84599999999999997</v>
      </c>
    </row>
    <row r="33666" spans="1:15" x14ac:dyDescent="0.2">
      <c r="A33666">
        <v>2013</v>
      </c>
      <c r="B33666" t="s">
        <v>103</v>
      </c>
      <c r="C33666" t="s">
        <v>104</v>
      </c>
      <c r="D33666" t="s">
        <v>97</v>
      </c>
      <c r="E33666" t="s">
        <v>98</v>
      </c>
      <c r="F33666" t="s">
        <v>248</v>
      </c>
      <c r="G33666" t="s">
        <v>249</v>
      </c>
      <c r="H33666" t="s">
        <v>497</v>
      </c>
      <c r="I33666" t="s">
        <v>803</v>
      </c>
      <c r="J33666">
        <v>3.24</v>
      </c>
      <c r="K33666">
        <v>0</v>
      </c>
      <c r="L33666">
        <v>0</v>
      </c>
      <c r="M33666">
        <v>0</v>
      </c>
      <c r="N33666">
        <v>0</v>
      </c>
      <c r="O33666">
        <v>3.24</v>
      </c>
    </row>
    <row r="33667" spans="1:15" x14ac:dyDescent="0.2">
      <c r="A33667">
        <v>2013</v>
      </c>
      <c r="B33667" t="s">
        <v>103</v>
      </c>
      <c r="C33667" t="s">
        <v>104</v>
      </c>
      <c r="D33667" t="s">
        <v>97</v>
      </c>
      <c r="E33667" t="s">
        <v>98</v>
      </c>
      <c r="F33667" t="s">
        <v>250</v>
      </c>
      <c r="G33667" t="s">
        <v>251</v>
      </c>
      <c r="H33667" t="s">
        <v>641</v>
      </c>
      <c r="I33667" t="s">
        <v>802</v>
      </c>
      <c r="J33667">
        <v>7.08</v>
      </c>
      <c r="K33667">
        <v>0</v>
      </c>
      <c r="L33667">
        <v>0</v>
      </c>
      <c r="M33667">
        <v>0.3</v>
      </c>
      <c r="N33667">
        <v>0.3</v>
      </c>
      <c r="O33667">
        <v>7.38</v>
      </c>
    </row>
    <row r="33668" spans="1:15" x14ac:dyDescent="0.2">
      <c r="A33668">
        <v>2013</v>
      </c>
      <c r="B33668" t="s">
        <v>103</v>
      </c>
      <c r="C33668" t="s">
        <v>104</v>
      </c>
      <c r="D33668" t="s">
        <v>97</v>
      </c>
      <c r="E33668" t="s">
        <v>98</v>
      </c>
      <c r="F33668" t="s">
        <v>250</v>
      </c>
      <c r="G33668" t="s">
        <v>251</v>
      </c>
      <c r="H33668" t="s">
        <v>545</v>
      </c>
      <c r="I33668" t="s">
        <v>801</v>
      </c>
      <c r="J33668">
        <v>0.01</v>
      </c>
      <c r="K33668">
        <v>0</v>
      </c>
      <c r="L33668">
        <v>0</v>
      </c>
      <c r="M33668">
        <v>0</v>
      </c>
      <c r="N33668">
        <v>0</v>
      </c>
      <c r="O33668">
        <v>0.01</v>
      </c>
    </row>
    <row r="33669" spans="1:15" x14ac:dyDescent="0.2">
      <c r="A33669">
        <v>2013</v>
      </c>
      <c r="B33669" t="s">
        <v>103</v>
      </c>
      <c r="C33669" t="s">
        <v>104</v>
      </c>
      <c r="D33669" t="s">
        <v>97</v>
      </c>
      <c r="E33669" t="s">
        <v>98</v>
      </c>
      <c r="F33669" t="s">
        <v>252</v>
      </c>
      <c r="G33669" t="s">
        <v>254</v>
      </c>
      <c r="H33669" t="s">
        <v>509</v>
      </c>
      <c r="I33669" t="s">
        <v>803</v>
      </c>
      <c r="J33669">
        <v>21.28</v>
      </c>
      <c r="K33669">
        <v>0</v>
      </c>
      <c r="L33669">
        <v>22.82</v>
      </c>
      <c r="M33669">
        <v>0</v>
      </c>
      <c r="N33669">
        <v>22.82</v>
      </c>
      <c r="O33669">
        <v>44.1</v>
      </c>
    </row>
    <row r="33670" spans="1:15" x14ac:dyDescent="0.2">
      <c r="A33670">
        <v>2013</v>
      </c>
      <c r="B33670" t="s">
        <v>103</v>
      </c>
      <c r="C33670" t="s">
        <v>104</v>
      </c>
      <c r="D33670" t="s">
        <v>97</v>
      </c>
      <c r="E33670" t="s">
        <v>98</v>
      </c>
      <c r="F33670" t="s">
        <v>252</v>
      </c>
      <c r="G33670" t="s">
        <v>254</v>
      </c>
      <c r="H33670" t="s">
        <v>582</v>
      </c>
      <c r="I33670" t="s">
        <v>801</v>
      </c>
      <c r="J33670">
        <v>0</v>
      </c>
      <c r="K33670">
        <v>0</v>
      </c>
      <c r="L33670">
        <v>0.06</v>
      </c>
      <c r="M33670">
        <v>0</v>
      </c>
      <c r="N33670">
        <v>0.06</v>
      </c>
      <c r="O33670">
        <v>0.06</v>
      </c>
    </row>
    <row r="33671" spans="1:15" x14ac:dyDescent="0.2">
      <c r="A33671">
        <v>2013</v>
      </c>
      <c r="B33671" t="s">
        <v>103</v>
      </c>
      <c r="C33671" t="s">
        <v>104</v>
      </c>
      <c r="D33671" t="s">
        <v>97</v>
      </c>
      <c r="E33671" t="s">
        <v>98</v>
      </c>
      <c r="F33671" t="s">
        <v>252</v>
      </c>
      <c r="G33671" t="s">
        <v>254</v>
      </c>
      <c r="H33671" t="s">
        <v>498</v>
      </c>
      <c r="I33671" t="s">
        <v>36</v>
      </c>
      <c r="J33671">
        <v>910.67</v>
      </c>
      <c r="K33671">
        <v>253.72</v>
      </c>
      <c r="L33671">
        <v>310.16000000000003</v>
      </c>
      <c r="M33671">
        <v>0</v>
      </c>
      <c r="N33671">
        <v>563.92999999999995</v>
      </c>
      <c r="O33671">
        <v>1474.6</v>
      </c>
    </row>
    <row r="33672" spans="1:15" x14ac:dyDescent="0.2">
      <c r="A33672">
        <v>2013</v>
      </c>
      <c r="B33672" t="s">
        <v>103</v>
      </c>
      <c r="C33672" t="s">
        <v>104</v>
      </c>
      <c r="D33672" t="s">
        <v>97</v>
      </c>
      <c r="E33672" t="s">
        <v>98</v>
      </c>
      <c r="F33672" t="s">
        <v>252</v>
      </c>
      <c r="G33672" t="s">
        <v>254</v>
      </c>
      <c r="H33672" t="s">
        <v>499</v>
      </c>
      <c r="I33672" t="s">
        <v>801</v>
      </c>
      <c r="J33672">
        <v>1.19</v>
      </c>
      <c r="K33672">
        <v>0</v>
      </c>
      <c r="L33672">
        <v>0.38</v>
      </c>
      <c r="M33672">
        <v>0</v>
      </c>
      <c r="N33672">
        <v>0.38</v>
      </c>
      <c r="O33672">
        <v>1.57</v>
      </c>
    </row>
    <row r="33673" spans="1:15" x14ac:dyDescent="0.2">
      <c r="A33673">
        <v>2013</v>
      </c>
      <c r="B33673" t="s">
        <v>103</v>
      </c>
      <c r="C33673" t="s">
        <v>104</v>
      </c>
      <c r="D33673" t="s">
        <v>97</v>
      </c>
      <c r="E33673" t="s">
        <v>98</v>
      </c>
      <c r="F33673" t="s">
        <v>252</v>
      </c>
      <c r="G33673" t="s">
        <v>254</v>
      </c>
      <c r="H33673" t="s">
        <v>501</v>
      </c>
      <c r="I33673" t="s">
        <v>166</v>
      </c>
      <c r="J33673">
        <v>203.95</v>
      </c>
      <c r="K33673">
        <v>0</v>
      </c>
      <c r="L33673">
        <v>3.03</v>
      </c>
      <c r="M33673">
        <v>0</v>
      </c>
      <c r="N33673">
        <v>3.03</v>
      </c>
      <c r="O33673">
        <v>206.98</v>
      </c>
    </row>
    <row r="33674" spans="1:15" x14ac:dyDescent="0.2">
      <c r="A33674">
        <v>2013</v>
      </c>
      <c r="B33674" t="s">
        <v>103</v>
      </c>
      <c r="C33674" t="s">
        <v>104</v>
      </c>
      <c r="D33674" t="s">
        <v>97</v>
      </c>
      <c r="E33674" t="s">
        <v>98</v>
      </c>
      <c r="F33674" t="s">
        <v>252</v>
      </c>
      <c r="G33674" t="s">
        <v>254</v>
      </c>
      <c r="H33674" t="s">
        <v>521</v>
      </c>
      <c r="I33674" t="s">
        <v>803</v>
      </c>
      <c r="J33674">
        <v>20.53</v>
      </c>
      <c r="K33674">
        <v>0</v>
      </c>
      <c r="L33674">
        <v>0</v>
      </c>
      <c r="M33674">
        <v>0</v>
      </c>
      <c r="N33674">
        <v>0</v>
      </c>
      <c r="O33674">
        <v>20.53</v>
      </c>
    </row>
    <row r="33675" spans="1:15" x14ac:dyDescent="0.2">
      <c r="A33675">
        <v>2013</v>
      </c>
      <c r="B33675" t="s">
        <v>103</v>
      </c>
      <c r="C33675" t="s">
        <v>104</v>
      </c>
      <c r="D33675" t="s">
        <v>97</v>
      </c>
      <c r="E33675" t="s">
        <v>98</v>
      </c>
      <c r="F33675" t="s">
        <v>252</v>
      </c>
      <c r="G33675" t="s">
        <v>253</v>
      </c>
      <c r="H33675" t="s">
        <v>502</v>
      </c>
      <c r="I33675" t="s">
        <v>803</v>
      </c>
      <c r="J33675">
        <v>3.992</v>
      </c>
      <c r="K33675">
        <v>2.75</v>
      </c>
      <c r="L33675">
        <v>0</v>
      </c>
      <c r="M33675">
        <v>0</v>
      </c>
      <c r="N33675">
        <v>2.75</v>
      </c>
      <c r="O33675">
        <v>6.742</v>
      </c>
    </row>
    <row r="33676" spans="1:15" x14ac:dyDescent="0.2">
      <c r="A33676">
        <v>2013</v>
      </c>
      <c r="B33676" t="s">
        <v>103</v>
      </c>
      <c r="C33676" t="s">
        <v>104</v>
      </c>
      <c r="D33676" t="s">
        <v>97</v>
      </c>
      <c r="E33676" t="s">
        <v>98</v>
      </c>
      <c r="F33676" t="s">
        <v>252</v>
      </c>
      <c r="G33676" t="s">
        <v>253</v>
      </c>
      <c r="H33676" t="s">
        <v>503</v>
      </c>
      <c r="I33676" t="s">
        <v>166</v>
      </c>
      <c r="J33676">
        <v>215.89</v>
      </c>
      <c r="K33676">
        <v>5.04</v>
      </c>
      <c r="L33676">
        <v>10.6477</v>
      </c>
      <c r="M33676">
        <v>0</v>
      </c>
      <c r="N33676">
        <v>15.6877</v>
      </c>
      <c r="O33676">
        <v>231.57769999999999</v>
      </c>
    </row>
    <row r="33677" spans="1:15" x14ac:dyDescent="0.2">
      <c r="A33677">
        <v>2013</v>
      </c>
      <c r="B33677" t="s">
        <v>103</v>
      </c>
      <c r="C33677" t="s">
        <v>104</v>
      </c>
      <c r="D33677" t="s">
        <v>97</v>
      </c>
      <c r="E33677" t="s">
        <v>98</v>
      </c>
      <c r="F33677" t="s">
        <v>262</v>
      </c>
      <c r="G33677" t="s">
        <v>263</v>
      </c>
      <c r="H33677" t="s">
        <v>504</v>
      </c>
      <c r="I33677" t="s">
        <v>93</v>
      </c>
      <c r="J33677">
        <v>143.44589999999999</v>
      </c>
      <c r="K33677">
        <v>27.1038</v>
      </c>
      <c r="L33677">
        <v>26.566700000000001</v>
      </c>
      <c r="M33677">
        <v>26.267600000000002</v>
      </c>
      <c r="N33677">
        <v>79.938100000000006</v>
      </c>
      <c r="O33677">
        <v>223.38399999999999</v>
      </c>
    </row>
    <row r="33678" spans="1:15" x14ac:dyDescent="0.2">
      <c r="A33678">
        <v>2013</v>
      </c>
      <c r="B33678" t="s">
        <v>103</v>
      </c>
      <c r="C33678" t="s">
        <v>104</v>
      </c>
      <c r="D33678" t="s">
        <v>97</v>
      </c>
      <c r="E33678" t="s">
        <v>98</v>
      </c>
      <c r="F33678" t="s">
        <v>262</v>
      </c>
      <c r="G33678" t="s">
        <v>263</v>
      </c>
      <c r="H33678" t="s">
        <v>547</v>
      </c>
      <c r="I33678" t="s">
        <v>801</v>
      </c>
      <c r="J33678">
        <v>0.22</v>
      </c>
      <c r="K33678">
        <v>0</v>
      </c>
      <c r="L33678">
        <v>0</v>
      </c>
      <c r="M33678">
        <v>0</v>
      </c>
      <c r="N33678">
        <v>0</v>
      </c>
      <c r="O33678">
        <v>0.22</v>
      </c>
    </row>
    <row r="33679" spans="1:15" x14ac:dyDescent="0.2">
      <c r="A33679">
        <v>2013</v>
      </c>
      <c r="B33679" t="s">
        <v>105</v>
      </c>
      <c r="C33679" t="s">
        <v>106</v>
      </c>
      <c r="D33679" t="s">
        <v>97</v>
      </c>
      <c r="E33679" t="s">
        <v>98</v>
      </c>
      <c r="F33679" t="s">
        <v>244</v>
      </c>
      <c r="G33679" t="s">
        <v>245</v>
      </c>
      <c r="H33679" t="s">
        <v>458</v>
      </c>
      <c r="I33679" t="s">
        <v>141</v>
      </c>
      <c r="J33679">
        <v>41.69</v>
      </c>
      <c r="K33679">
        <v>0.14000000000000001</v>
      </c>
      <c r="L33679">
        <v>0</v>
      </c>
      <c r="M33679">
        <v>0</v>
      </c>
      <c r="N33679">
        <v>0.14000000000000001</v>
      </c>
      <c r="O33679">
        <v>41.83</v>
      </c>
    </row>
    <row r="33680" spans="1:15" x14ac:dyDescent="0.2">
      <c r="A33680">
        <v>2013</v>
      </c>
      <c r="B33680" t="s">
        <v>105</v>
      </c>
      <c r="C33680" t="s">
        <v>106</v>
      </c>
      <c r="D33680" t="s">
        <v>97</v>
      </c>
      <c r="E33680" t="s">
        <v>98</v>
      </c>
      <c r="F33680" t="s">
        <v>244</v>
      </c>
      <c r="G33680" t="s">
        <v>245</v>
      </c>
      <c r="H33680" t="s">
        <v>472</v>
      </c>
      <c r="I33680" t="s">
        <v>801</v>
      </c>
      <c r="J33680">
        <v>0.36</v>
      </c>
      <c r="K33680">
        <v>0</v>
      </c>
      <c r="L33680">
        <v>0</v>
      </c>
      <c r="M33680">
        <v>0</v>
      </c>
      <c r="N33680">
        <v>0</v>
      </c>
      <c r="O33680">
        <v>0.36</v>
      </c>
    </row>
    <row r="33681" spans="1:15" x14ac:dyDescent="0.2">
      <c r="A33681">
        <v>2013</v>
      </c>
      <c r="B33681" t="s">
        <v>105</v>
      </c>
      <c r="C33681" t="s">
        <v>106</v>
      </c>
      <c r="D33681" t="s">
        <v>97</v>
      </c>
      <c r="E33681" t="s">
        <v>98</v>
      </c>
      <c r="F33681" t="s">
        <v>244</v>
      </c>
      <c r="G33681" t="s">
        <v>245</v>
      </c>
      <c r="H33681" t="s">
        <v>622</v>
      </c>
      <c r="I33681" t="s">
        <v>141</v>
      </c>
      <c r="J33681">
        <v>40.39</v>
      </c>
      <c r="K33681">
        <v>3.15</v>
      </c>
      <c r="L33681">
        <v>2.2999999999999998</v>
      </c>
      <c r="M33681">
        <v>0</v>
      </c>
      <c r="N33681">
        <v>5.45</v>
      </c>
      <c r="O33681">
        <v>45.84</v>
      </c>
    </row>
    <row r="33682" spans="1:15" x14ac:dyDescent="0.2">
      <c r="A33682">
        <v>2013</v>
      </c>
      <c r="B33682" t="s">
        <v>105</v>
      </c>
      <c r="C33682" t="s">
        <v>106</v>
      </c>
      <c r="D33682" t="s">
        <v>97</v>
      </c>
      <c r="E33682" t="s">
        <v>98</v>
      </c>
      <c r="F33682" t="s">
        <v>244</v>
      </c>
      <c r="G33682" t="s">
        <v>245</v>
      </c>
      <c r="H33682" t="s">
        <v>467</v>
      </c>
      <c r="I33682" t="s">
        <v>806</v>
      </c>
      <c r="J33682">
        <v>18.54</v>
      </c>
      <c r="K33682">
        <v>3.8</v>
      </c>
      <c r="L33682">
        <v>0</v>
      </c>
      <c r="M33682">
        <v>0</v>
      </c>
      <c r="N33682">
        <v>3.8</v>
      </c>
      <c r="O33682">
        <v>22.34</v>
      </c>
    </row>
    <row r="33683" spans="1:15" x14ac:dyDescent="0.2">
      <c r="A33683">
        <v>2013</v>
      </c>
      <c r="B33683" t="s">
        <v>105</v>
      </c>
      <c r="C33683" t="s">
        <v>106</v>
      </c>
      <c r="D33683" t="s">
        <v>97</v>
      </c>
      <c r="E33683" t="s">
        <v>98</v>
      </c>
      <c r="F33683" t="s">
        <v>244</v>
      </c>
      <c r="G33683" t="s">
        <v>245</v>
      </c>
      <c r="H33683" t="s">
        <v>607</v>
      </c>
      <c r="I33683" t="s">
        <v>803</v>
      </c>
      <c r="J33683">
        <v>0.03</v>
      </c>
      <c r="K33683">
        <v>0</v>
      </c>
      <c r="L33683">
        <v>0</v>
      </c>
      <c r="M33683">
        <v>0</v>
      </c>
      <c r="N33683">
        <v>0</v>
      </c>
      <c r="O33683">
        <v>0.03</v>
      </c>
    </row>
    <row r="33684" spans="1:15" x14ac:dyDescent="0.2">
      <c r="A33684">
        <v>2013</v>
      </c>
      <c r="B33684" t="s">
        <v>105</v>
      </c>
      <c r="C33684" t="s">
        <v>106</v>
      </c>
      <c r="D33684" t="s">
        <v>97</v>
      </c>
      <c r="E33684" t="s">
        <v>98</v>
      </c>
      <c r="F33684" t="s">
        <v>246</v>
      </c>
      <c r="G33684" t="s">
        <v>261</v>
      </c>
      <c r="H33684" t="s">
        <v>474</v>
      </c>
      <c r="I33684" t="s">
        <v>801</v>
      </c>
      <c r="J33684">
        <v>0.01</v>
      </c>
      <c r="K33684">
        <v>0</v>
      </c>
      <c r="L33684">
        <v>0</v>
      </c>
      <c r="M33684">
        <v>0</v>
      </c>
      <c r="N33684">
        <v>0</v>
      </c>
      <c r="O33684">
        <v>0.01</v>
      </c>
    </row>
    <row r="33685" spans="1:15" x14ac:dyDescent="0.2">
      <c r="A33685">
        <v>2013</v>
      </c>
      <c r="B33685" t="s">
        <v>105</v>
      </c>
      <c r="C33685" t="s">
        <v>106</v>
      </c>
      <c r="D33685" t="s">
        <v>97</v>
      </c>
      <c r="E33685" t="s">
        <v>98</v>
      </c>
      <c r="F33685" t="s">
        <v>246</v>
      </c>
      <c r="G33685" t="s">
        <v>264</v>
      </c>
      <c r="H33685" t="s">
        <v>475</v>
      </c>
      <c r="I33685" t="s">
        <v>803</v>
      </c>
      <c r="J33685">
        <v>0.04</v>
      </c>
      <c r="K33685">
        <v>0</v>
      </c>
      <c r="L33685">
        <v>0</v>
      </c>
      <c r="M33685">
        <v>0</v>
      </c>
      <c r="N33685">
        <v>0</v>
      </c>
      <c r="O33685">
        <v>0.04</v>
      </c>
    </row>
    <row r="33686" spans="1:15" x14ac:dyDescent="0.2">
      <c r="A33686">
        <v>2013</v>
      </c>
      <c r="B33686" t="s">
        <v>105</v>
      </c>
      <c r="C33686" t="s">
        <v>106</v>
      </c>
      <c r="D33686" t="s">
        <v>97</v>
      </c>
      <c r="E33686" t="s">
        <v>98</v>
      </c>
      <c r="F33686" t="s">
        <v>246</v>
      </c>
      <c r="G33686" t="s">
        <v>247</v>
      </c>
      <c r="H33686" t="s">
        <v>476</v>
      </c>
      <c r="I33686" t="s">
        <v>805</v>
      </c>
      <c r="J33686">
        <v>4.37</v>
      </c>
      <c r="K33686">
        <v>0</v>
      </c>
      <c r="L33686">
        <v>0.11</v>
      </c>
      <c r="M33686">
        <v>0</v>
      </c>
      <c r="N33686">
        <v>0.11</v>
      </c>
      <c r="O33686">
        <v>4.4800000000000004</v>
      </c>
    </row>
    <row r="33687" spans="1:15" x14ac:dyDescent="0.2">
      <c r="A33687">
        <v>2013</v>
      </c>
      <c r="B33687" t="s">
        <v>105</v>
      </c>
      <c r="C33687" t="s">
        <v>106</v>
      </c>
      <c r="D33687" t="s">
        <v>97</v>
      </c>
      <c r="E33687" t="s">
        <v>98</v>
      </c>
      <c r="F33687" t="s">
        <v>246</v>
      </c>
      <c r="G33687" t="s">
        <v>258</v>
      </c>
      <c r="H33687" t="s">
        <v>561</v>
      </c>
      <c r="I33687" t="s">
        <v>801</v>
      </c>
      <c r="J33687">
        <v>0.01</v>
      </c>
      <c r="K33687">
        <v>0</v>
      </c>
      <c r="L33687">
        <v>0</v>
      </c>
      <c r="M33687">
        <v>0</v>
      </c>
      <c r="N33687">
        <v>0</v>
      </c>
      <c r="O33687">
        <v>0.01</v>
      </c>
    </row>
    <row r="33688" spans="1:15" x14ac:dyDescent="0.2">
      <c r="A33688">
        <v>2013</v>
      </c>
      <c r="B33688" t="s">
        <v>105</v>
      </c>
      <c r="C33688" t="s">
        <v>106</v>
      </c>
      <c r="D33688" t="s">
        <v>97</v>
      </c>
      <c r="E33688" t="s">
        <v>98</v>
      </c>
      <c r="F33688" t="s">
        <v>246</v>
      </c>
      <c r="G33688" t="s">
        <v>258</v>
      </c>
      <c r="H33688" t="s">
        <v>479</v>
      </c>
      <c r="I33688" t="s">
        <v>801</v>
      </c>
      <c r="J33688">
        <v>0.28000000000000003</v>
      </c>
      <c r="K33688">
        <v>0</v>
      </c>
      <c r="L33688">
        <v>0</v>
      </c>
      <c r="M33688">
        <v>0</v>
      </c>
      <c r="N33688">
        <v>0</v>
      </c>
      <c r="O33688">
        <v>0.28000000000000003</v>
      </c>
    </row>
    <row r="33689" spans="1:15" x14ac:dyDescent="0.2">
      <c r="A33689">
        <v>2013</v>
      </c>
      <c r="B33689" t="s">
        <v>105</v>
      </c>
      <c r="C33689" t="s">
        <v>106</v>
      </c>
      <c r="D33689" t="s">
        <v>97</v>
      </c>
      <c r="E33689" t="s">
        <v>98</v>
      </c>
      <c r="F33689" t="s">
        <v>255</v>
      </c>
      <c r="G33689" t="s">
        <v>257</v>
      </c>
      <c r="H33689" t="s">
        <v>480</v>
      </c>
      <c r="I33689" t="s">
        <v>101</v>
      </c>
      <c r="J33689">
        <v>87.31</v>
      </c>
      <c r="K33689">
        <v>0</v>
      </c>
      <c r="L33689">
        <v>0</v>
      </c>
      <c r="M33689">
        <v>0</v>
      </c>
      <c r="N33689">
        <v>0</v>
      </c>
      <c r="O33689">
        <v>87.31</v>
      </c>
    </row>
    <row r="33690" spans="1:15" x14ac:dyDescent="0.2">
      <c r="A33690">
        <v>2013</v>
      </c>
      <c r="B33690" t="s">
        <v>105</v>
      </c>
      <c r="C33690" t="s">
        <v>106</v>
      </c>
      <c r="D33690" t="s">
        <v>97</v>
      </c>
      <c r="E33690" t="s">
        <v>98</v>
      </c>
      <c r="F33690" t="s">
        <v>255</v>
      </c>
      <c r="G33690" t="s">
        <v>257</v>
      </c>
      <c r="H33690" t="s">
        <v>481</v>
      </c>
      <c r="I33690" t="s">
        <v>195</v>
      </c>
      <c r="J33690">
        <v>585.51</v>
      </c>
      <c r="K33690">
        <v>23.74</v>
      </c>
      <c r="L33690">
        <v>17</v>
      </c>
      <c r="M33690">
        <v>0</v>
      </c>
      <c r="N33690">
        <v>40.74</v>
      </c>
      <c r="O33690">
        <v>626.25</v>
      </c>
    </row>
    <row r="33691" spans="1:15" x14ac:dyDescent="0.2">
      <c r="A33691">
        <v>2013</v>
      </c>
      <c r="B33691" t="s">
        <v>105</v>
      </c>
      <c r="C33691" t="s">
        <v>106</v>
      </c>
      <c r="D33691" t="s">
        <v>97</v>
      </c>
      <c r="E33691" t="s">
        <v>98</v>
      </c>
      <c r="F33691" t="s">
        <v>255</v>
      </c>
      <c r="G33691" t="s">
        <v>257</v>
      </c>
      <c r="H33691" t="s">
        <v>482</v>
      </c>
      <c r="I33691" t="s">
        <v>804</v>
      </c>
      <c r="J33691">
        <v>21.99</v>
      </c>
      <c r="K33691">
        <v>0</v>
      </c>
      <c r="L33691">
        <v>0</v>
      </c>
      <c r="M33691">
        <v>0</v>
      </c>
      <c r="N33691">
        <v>0</v>
      </c>
      <c r="O33691">
        <v>21.99</v>
      </c>
    </row>
    <row r="33692" spans="1:15" x14ac:dyDescent="0.2">
      <c r="A33692">
        <v>2013</v>
      </c>
      <c r="B33692" t="s">
        <v>105</v>
      </c>
      <c r="C33692" t="s">
        <v>106</v>
      </c>
      <c r="D33692" t="s">
        <v>97</v>
      </c>
      <c r="E33692" t="s">
        <v>98</v>
      </c>
      <c r="F33692" t="s">
        <v>255</v>
      </c>
      <c r="G33692" t="s">
        <v>257</v>
      </c>
      <c r="H33692" t="s">
        <v>483</v>
      </c>
      <c r="I33692" t="s">
        <v>804</v>
      </c>
      <c r="J33692">
        <v>27.11</v>
      </c>
      <c r="K33692">
        <v>0</v>
      </c>
      <c r="L33692">
        <v>0</v>
      </c>
      <c r="M33692">
        <v>0</v>
      </c>
      <c r="N33692">
        <v>0</v>
      </c>
      <c r="O33692">
        <v>27.11</v>
      </c>
    </row>
    <row r="33693" spans="1:15" x14ac:dyDescent="0.2">
      <c r="A33693">
        <v>2013</v>
      </c>
      <c r="B33693" t="s">
        <v>105</v>
      </c>
      <c r="C33693" t="s">
        <v>106</v>
      </c>
      <c r="D33693" t="s">
        <v>97</v>
      </c>
      <c r="E33693" t="s">
        <v>98</v>
      </c>
      <c r="F33693" t="s">
        <v>255</v>
      </c>
      <c r="G33693" t="s">
        <v>257</v>
      </c>
      <c r="H33693" t="s">
        <v>484</v>
      </c>
      <c r="I33693" t="s">
        <v>77</v>
      </c>
      <c r="J33693">
        <v>155.04</v>
      </c>
      <c r="K33693">
        <v>4.5</v>
      </c>
      <c r="L33693">
        <v>0</v>
      </c>
      <c r="M33693">
        <v>0</v>
      </c>
      <c r="N33693">
        <v>4.5</v>
      </c>
      <c r="O33693">
        <v>159.54</v>
      </c>
    </row>
    <row r="33694" spans="1:15" x14ac:dyDescent="0.2">
      <c r="A33694">
        <v>2013</v>
      </c>
      <c r="B33694" t="s">
        <v>105</v>
      </c>
      <c r="C33694" t="s">
        <v>106</v>
      </c>
      <c r="D33694" t="s">
        <v>97</v>
      </c>
      <c r="E33694" t="s">
        <v>98</v>
      </c>
      <c r="F33694" t="s">
        <v>255</v>
      </c>
      <c r="G33694" t="s">
        <v>257</v>
      </c>
      <c r="H33694" t="s">
        <v>485</v>
      </c>
      <c r="I33694" t="s">
        <v>801</v>
      </c>
      <c r="J33694">
        <v>5.94</v>
      </c>
      <c r="K33694">
        <v>0</v>
      </c>
      <c r="L33694">
        <v>0</v>
      </c>
      <c r="M33694">
        <v>0</v>
      </c>
      <c r="N33694">
        <v>0</v>
      </c>
      <c r="O33694">
        <v>5.94</v>
      </c>
    </row>
    <row r="33695" spans="1:15" x14ac:dyDescent="0.2">
      <c r="A33695">
        <v>2013</v>
      </c>
      <c r="B33695" t="s">
        <v>105</v>
      </c>
      <c r="C33695" t="s">
        <v>106</v>
      </c>
      <c r="D33695" t="s">
        <v>97</v>
      </c>
      <c r="E33695" t="s">
        <v>98</v>
      </c>
      <c r="F33695" t="s">
        <v>255</v>
      </c>
      <c r="G33695" t="s">
        <v>257</v>
      </c>
      <c r="H33695" t="s">
        <v>486</v>
      </c>
      <c r="I33695" t="s">
        <v>23</v>
      </c>
      <c r="J33695">
        <v>38.799999999999997</v>
      </c>
      <c r="K33695">
        <v>6.5</v>
      </c>
      <c r="L33695">
        <v>7.5</v>
      </c>
      <c r="M33695">
        <v>0</v>
      </c>
      <c r="N33695">
        <v>14</v>
      </c>
      <c r="O33695">
        <v>52.8</v>
      </c>
    </row>
    <row r="33696" spans="1:15" x14ac:dyDescent="0.2">
      <c r="A33696">
        <v>2013</v>
      </c>
      <c r="B33696" t="s">
        <v>105</v>
      </c>
      <c r="C33696" t="s">
        <v>106</v>
      </c>
      <c r="D33696" t="s">
        <v>97</v>
      </c>
      <c r="E33696" t="s">
        <v>98</v>
      </c>
      <c r="F33696" t="s">
        <v>255</v>
      </c>
      <c r="G33696" t="s">
        <v>257</v>
      </c>
      <c r="H33696" t="s">
        <v>487</v>
      </c>
      <c r="I33696" t="s">
        <v>802</v>
      </c>
      <c r="J33696">
        <v>97.93</v>
      </c>
      <c r="K33696">
        <v>0</v>
      </c>
      <c r="L33696">
        <v>0</v>
      </c>
      <c r="M33696">
        <v>0</v>
      </c>
      <c r="N33696">
        <v>0</v>
      </c>
      <c r="O33696">
        <v>97.93</v>
      </c>
    </row>
    <row r="33697" spans="1:15" x14ac:dyDescent="0.2">
      <c r="A33697">
        <v>2013</v>
      </c>
      <c r="B33697" t="s">
        <v>105</v>
      </c>
      <c r="C33697" t="s">
        <v>106</v>
      </c>
      <c r="D33697" t="s">
        <v>97</v>
      </c>
      <c r="E33697" t="s">
        <v>98</v>
      </c>
      <c r="F33697" t="s">
        <v>255</v>
      </c>
      <c r="G33697" t="s">
        <v>257</v>
      </c>
      <c r="H33697" t="s">
        <v>488</v>
      </c>
      <c r="I33697" t="s">
        <v>804</v>
      </c>
      <c r="J33697">
        <v>24.95</v>
      </c>
      <c r="K33697">
        <v>0</v>
      </c>
      <c r="L33697">
        <v>0</v>
      </c>
      <c r="M33697">
        <v>0</v>
      </c>
      <c r="N33697">
        <v>0</v>
      </c>
      <c r="O33697">
        <v>24.95</v>
      </c>
    </row>
    <row r="33698" spans="1:15" x14ac:dyDescent="0.2">
      <c r="A33698">
        <v>2013</v>
      </c>
      <c r="B33698" t="s">
        <v>105</v>
      </c>
      <c r="C33698" t="s">
        <v>106</v>
      </c>
      <c r="D33698" t="s">
        <v>97</v>
      </c>
      <c r="E33698" t="s">
        <v>98</v>
      </c>
      <c r="F33698" t="s">
        <v>255</v>
      </c>
      <c r="G33698" t="s">
        <v>257</v>
      </c>
      <c r="H33698" t="s">
        <v>489</v>
      </c>
      <c r="I33698" t="s">
        <v>166</v>
      </c>
      <c r="J33698">
        <v>88.74</v>
      </c>
      <c r="K33698">
        <v>8.73</v>
      </c>
      <c r="L33698">
        <v>0</v>
      </c>
      <c r="M33698">
        <v>0</v>
      </c>
      <c r="N33698">
        <v>8.73</v>
      </c>
      <c r="O33698">
        <v>97.47</v>
      </c>
    </row>
    <row r="33699" spans="1:15" x14ac:dyDescent="0.2">
      <c r="A33699">
        <v>2013</v>
      </c>
      <c r="B33699" t="s">
        <v>105</v>
      </c>
      <c r="C33699" t="s">
        <v>106</v>
      </c>
      <c r="D33699" t="s">
        <v>97</v>
      </c>
      <c r="E33699" t="s">
        <v>98</v>
      </c>
      <c r="F33699" t="s">
        <v>255</v>
      </c>
      <c r="G33699" t="s">
        <v>259</v>
      </c>
      <c r="H33699" t="s">
        <v>585</v>
      </c>
      <c r="I33699" t="s">
        <v>801</v>
      </c>
      <c r="J33699">
        <v>7.1</v>
      </c>
      <c r="K33699">
        <v>0</v>
      </c>
      <c r="L33699">
        <v>0</v>
      </c>
      <c r="M33699">
        <v>0</v>
      </c>
      <c r="N33699">
        <v>0</v>
      </c>
      <c r="O33699">
        <v>7.1</v>
      </c>
    </row>
    <row r="33700" spans="1:15" x14ac:dyDescent="0.2">
      <c r="A33700">
        <v>2013</v>
      </c>
      <c r="B33700" t="s">
        <v>105</v>
      </c>
      <c r="C33700" t="s">
        <v>106</v>
      </c>
      <c r="D33700" t="s">
        <v>97</v>
      </c>
      <c r="E33700" t="s">
        <v>98</v>
      </c>
      <c r="F33700" t="s">
        <v>255</v>
      </c>
      <c r="G33700" t="s">
        <v>259</v>
      </c>
      <c r="H33700" t="s">
        <v>513</v>
      </c>
      <c r="I33700" t="s">
        <v>802</v>
      </c>
      <c r="J33700">
        <v>46.48</v>
      </c>
      <c r="K33700">
        <v>0</v>
      </c>
      <c r="L33700">
        <v>0</v>
      </c>
      <c r="M33700">
        <v>0</v>
      </c>
      <c r="N33700">
        <v>0</v>
      </c>
      <c r="O33700">
        <v>46.48</v>
      </c>
    </row>
    <row r="33701" spans="1:15" x14ac:dyDescent="0.2">
      <c r="A33701">
        <v>2013</v>
      </c>
      <c r="B33701" t="s">
        <v>105</v>
      </c>
      <c r="C33701" t="s">
        <v>106</v>
      </c>
      <c r="D33701" t="s">
        <v>97</v>
      </c>
      <c r="E33701" t="s">
        <v>98</v>
      </c>
      <c r="F33701" t="s">
        <v>255</v>
      </c>
      <c r="G33701" t="s">
        <v>256</v>
      </c>
      <c r="H33701" t="s">
        <v>749</v>
      </c>
      <c r="I33701" t="s">
        <v>803</v>
      </c>
      <c r="J33701">
        <v>2.84</v>
      </c>
      <c r="K33701">
        <v>0</v>
      </c>
      <c r="L33701">
        <v>0</v>
      </c>
      <c r="M33701">
        <v>0</v>
      </c>
      <c r="N33701">
        <v>0</v>
      </c>
      <c r="O33701">
        <v>2.84</v>
      </c>
    </row>
    <row r="33702" spans="1:15" x14ac:dyDescent="0.2">
      <c r="A33702">
        <v>2013</v>
      </c>
      <c r="B33702" t="s">
        <v>105</v>
      </c>
      <c r="C33702" t="s">
        <v>106</v>
      </c>
      <c r="D33702" t="s">
        <v>97</v>
      </c>
      <c r="E33702" t="s">
        <v>98</v>
      </c>
      <c r="F33702" t="s">
        <v>255</v>
      </c>
      <c r="G33702" t="s">
        <v>256</v>
      </c>
      <c r="H33702" t="s">
        <v>531</v>
      </c>
      <c r="I33702" t="s">
        <v>801</v>
      </c>
      <c r="J33702">
        <v>18.79</v>
      </c>
      <c r="K33702">
        <v>0</v>
      </c>
      <c r="L33702">
        <v>0</v>
      </c>
      <c r="M33702">
        <v>0</v>
      </c>
      <c r="N33702">
        <v>0</v>
      </c>
      <c r="O33702">
        <v>18.79</v>
      </c>
    </row>
    <row r="33703" spans="1:15" x14ac:dyDescent="0.2">
      <c r="A33703">
        <v>2013</v>
      </c>
      <c r="B33703" t="s">
        <v>105</v>
      </c>
      <c r="C33703" t="s">
        <v>106</v>
      </c>
      <c r="D33703" t="s">
        <v>97</v>
      </c>
      <c r="E33703" t="s">
        <v>98</v>
      </c>
      <c r="F33703" t="s">
        <v>255</v>
      </c>
      <c r="G33703" t="s">
        <v>256</v>
      </c>
      <c r="H33703" t="s">
        <v>490</v>
      </c>
      <c r="I33703" t="s">
        <v>801</v>
      </c>
      <c r="J33703">
        <v>6.99</v>
      </c>
      <c r="K33703">
        <v>0</v>
      </c>
      <c r="L33703">
        <v>0</v>
      </c>
      <c r="M33703">
        <v>0</v>
      </c>
      <c r="N33703">
        <v>0</v>
      </c>
      <c r="O33703">
        <v>6.99</v>
      </c>
    </row>
    <row r="33704" spans="1:15" x14ac:dyDescent="0.2">
      <c r="A33704">
        <v>2013</v>
      </c>
      <c r="B33704" t="s">
        <v>105</v>
      </c>
      <c r="C33704" t="s">
        <v>106</v>
      </c>
      <c r="D33704" t="s">
        <v>97</v>
      </c>
      <c r="E33704" t="s">
        <v>98</v>
      </c>
      <c r="F33704" t="s">
        <v>255</v>
      </c>
      <c r="G33704" t="s">
        <v>256</v>
      </c>
      <c r="H33704" t="s">
        <v>549</v>
      </c>
      <c r="I33704" t="s">
        <v>801</v>
      </c>
      <c r="J33704">
        <v>1</v>
      </c>
      <c r="K33704">
        <v>0</v>
      </c>
      <c r="L33704">
        <v>0</v>
      </c>
      <c r="M33704">
        <v>0</v>
      </c>
      <c r="N33704">
        <v>0</v>
      </c>
      <c r="O33704">
        <v>1</v>
      </c>
    </row>
    <row r="33705" spans="1:15" x14ac:dyDescent="0.2">
      <c r="A33705">
        <v>2013</v>
      </c>
      <c r="B33705" t="s">
        <v>105</v>
      </c>
      <c r="C33705" t="s">
        <v>106</v>
      </c>
      <c r="D33705" t="s">
        <v>97</v>
      </c>
      <c r="E33705" t="s">
        <v>98</v>
      </c>
      <c r="F33705" t="s">
        <v>255</v>
      </c>
      <c r="G33705" t="s">
        <v>256</v>
      </c>
      <c r="H33705" t="s">
        <v>491</v>
      </c>
      <c r="I33705" t="s">
        <v>800</v>
      </c>
      <c r="J33705">
        <v>35.229999999999997</v>
      </c>
      <c r="K33705">
        <v>7.58</v>
      </c>
      <c r="L33705">
        <v>0</v>
      </c>
      <c r="M33705">
        <v>0</v>
      </c>
      <c r="N33705">
        <v>7.58</v>
      </c>
      <c r="O33705">
        <v>42.81</v>
      </c>
    </row>
    <row r="33706" spans="1:15" x14ac:dyDescent="0.2">
      <c r="A33706">
        <v>2013</v>
      </c>
      <c r="B33706" t="s">
        <v>105</v>
      </c>
      <c r="C33706" t="s">
        <v>106</v>
      </c>
      <c r="D33706" t="s">
        <v>97</v>
      </c>
      <c r="E33706" t="s">
        <v>98</v>
      </c>
      <c r="F33706" t="s">
        <v>255</v>
      </c>
      <c r="G33706" t="s">
        <v>260</v>
      </c>
      <c r="H33706" t="s">
        <v>492</v>
      </c>
      <c r="I33706" t="s">
        <v>804</v>
      </c>
      <c r="J33706">
        <v>13.8</v>
      </c>
      <c r="K33706">
        <v>4.4000000000000004</v>
      </c>
      <c r="L33706">
        <v>0</v>
      </c>
      <c r="M33706">
        <v>0</v>
      </c>
      <c r="N33706">
        <v>4.4000000000000004</v>
      </c>
      <c r="O33706">
        <v>18.2</v>
      </c>
    </row>
    <row r="33707" spans="1:15" x14ac:dyDescent="0.2">
      <c r="A33707">
        <v>2013</v>
      </c>
      <c r="B33707" t="s">
        <v>105</v>
      </c>
      <c r="C33707" t="s">
        <v>106</v>
      </c>
      <c r="D33707" t="s">
        <v>97</v>
      </c>
      <c r="E33707" t="s">
        <v>98</v>
      </c>
      <c r="F33707" t="s">
        <v>255</v>
      </c>
      <c r="G33707" t="s">
        <v>260</v>
      </c>
      <c r="H33707" t="s">
        <v>515</v>
      </c>
      <c r="I33707" t="s">
        <v>101</v>
      </c>
      <c r="J33707">
        <v>80.64</v>
      </c>
      <c r="K33707">
        <v>9.64</v>
      </c>
      <c r="L33707">
        <v>0</v>
      </c>
      <c r="M33707">
        <v>0</v>
      </c>
      <c r="N33707">
        <v>9.64</v>
      </c>
      <c r="O33707">
        <v>90.28</v>
      </c>
    </row>
    <row r="33708" spans="1:15" x14ac:dyDescent="0.2">
      <c r="A33708">
        <v>2013</v>
      </c>
      <c r="B33708" t="s">
        <v>105</v>
      </c>
      <c r="C33708" t="s">
        <v>106</v>
      </c>
      <c r="D33708" t="s">
        <v>97</v>
      </c>
      <c r="E33708" t="s">
        <v>98</v>
      </c>
      <c r="F33708" t="s">
        <v>248</v>
      </c>
      <c r="G33708" t="s">
        <v>249</v>
      </c>
      <c r="H33708" t="s">
        <v>534</v>
      </c>
      <c r="I33708" t="s">
        <v>801</v>
      </c>
      <c r="J33708">
        <v>0.1</v>
      </c>
      <c r="K33708">
        <v>0</v>
      </c>
      <c r="L33708">
        <v>0</v>
      </c>
      <c r="M33708">
        <v>0</v>
      </c>
      <c r="N33708">
        <v>0</v>
      </c>
      <c r="O33708">
        <v>0.1</v>
      </c>
    </row>
    <row r="33709" spans="1:15" x14ac:dyDescent="0.2">
      <c r="A33709">
        <v>2013</v>
      </c>
      <c r="B33709" t="s">
        <v>105</v>
      </c>
      <c r="C33709" t="s">
        <v>106</v>
      </c>
      <c r="D33709" t="s">
        <v>97</v>
      </c>
      <c r="E33709" t="s">
        <v>98</v>
      </c>
      <c r="F33709" t="s">
        <v>248</v>
      </c>
      <c r="G33709" t="s">
        <v>249</v>
      </c>
      <c r="H33709" t="s">
        <v>581</v>
      </c>
      <c r="I33709" t="s">
        <v>801</v>
      </c>
      <c r="J33709">
        <v>0.3</v>
      </c>
      <c r="K33709">
        <v>0</v>
      </c>
      <c r="L33709">
        <v>0</v>
      </c>
      <c r="M33709">
        <v>0</v>
      </c>
      <c r="N33709">
        <v>0</v>
      </c>
      <c r="O33709">
        <v>0.3</v>
      </c>
    </row>
    <row r="33710" spans="1:15" x14ac:dyDescent="0.2">
      <c r="A33710">
        <v>2013</v>
      </c>
      <c r="B33710" t="s">
        <v>105</v>
      </c>
      <c r="C33710" t="s">
        <v>106</v>
      </c>
      <c r="D33710" t="s">
        <v>97</v>
      </c>
      <c r="E33710" t="s">
        <v>98</v>
      </c>
      <c r="F33710" t="s">
        <v>248</v>
      </c>
      <c r="G33710" t="s">
        <v>249</v>
      </c>
      <c r="H33710" t="s">
        <v>494</v>
      </c>
      <c r="I33710" t="s">
        <v>807</v>
      </c>
      <c r="J33710">
        <v>8.9550000000000001</v>
      </c>
      <c r="K33710">
        <v>0</v>
      </c>
      <c r="L33710">
        <v>0.4</v>
      </c>
      <c r="M33710">
        <v>0</v>
      </c>
      <c r="N33710">
        <v>0.4</v>
      </c>
      <c r="O33710">
        <v>9.3550000000000004</v>
      </c>
    </row>
    <row r="33711" spans="1:15" x14ac:dyDescent="0.2">
      <c r="A33711">
        <v>2013</v>
      </c>
      <c r="B33711" t="s">
        <v>105</v>
      </c>
      <c r="C33711" t="s">
        <v>106</v>
      </c>
      <c r="D33711" t="s">
        <v>97</v>
      </c>
      <c r="E33711" t="s">
        <v>98</v>
      </c>
      <c r="F33711" t="s">
        <v>248</v>
      </c>
      <c r="G33711" t="s">
        <v>249</v>
      </c>
      <c r="H33711" t="s">
        <v>495</v>
      </c>
      <c r="I33711" t="s">
        <v>804</v>
      </c>
      <c r="J33711">
        <v>3.67</v>
      </c>
      <c r="K33711">
        <v>3.15</v>
      </c>
      <c r="L33711">
        <v>0</v>
      </c>
      <c r="M33711">
        <v>0</v>
      </c>
      <c r="N33711">
        <v>3.15</v>
      </c>
      <c r="O33711">
        <v>6.82</v>
      </c>
    </row>
    <row r="33712" spans="1:15" x14ac:dyDescent="0.2">
      <c r="A33712">
        <v>2013</v>
      </c>
      <c r="B33712" t="s">
        <v>105</v>
      </c>
      <c r="C33712" t="s">
        <v>106</v>
      </c>
      <c r="D33712" t="s">
        <v>97</v>
      </c>
      <c r="E33712" t="s">
        <v>98</v>
      </c>
      <c r="F33712" t="s">
        <v>248</v>
      </c>
      <c r="G33712" t="s">
        <v>249</v>
      </c>
      <c r="H33712" t="s">
        <v>496</v>
      </c>
      <c r="I33712" t="s">
        <v>803</v>
      </c>
      <c r="J33712">
        <v>0.51100000000000001</v>
      </c>
      <c r="K33712">
        <v>0</v>
      </c>
      <c r="L33712">
        <v>0</v>
      </c>
      <c r="M33712">
        <v>0</v>
      </c>
      <c r="N33712">
        <v>0</v>
      </c>
      <c r="O33712">
        <v>0.51100000000000001</v>
      </c>
    </row>
    <row r="33713" spans="1:15" x14ac:dyDescent="0.2">
      <c r="A33713">
        <v>2013</v>
      </c>
      <c r="B33713" t="s">
        <v>105</v>
      </c>
      <c r="C33713" t="s">
        <v>106</v>
      </c>
      <c r="D33713" t="s">
        <v>97</v>
      </c>
      <c r="E33713" t="s">
        <v>98</v>
      </c>
      <c r="F33713" t="s">
        <v>248</v>
      </c>
      <c r="G33713" t="s">
        <v>249</v>
      </c>
      <c r="H33713" t="s">
        <v>497</v>
      </c>
      <c r="I33713" t="s">
        <v>804</v>
      </c>
      <c r="J33713">
        <v>1.8</v>
      </c>
      <c r="K33713">
        <v>0</v>
      </c>
      <c r="L33713">
        <v>0</v>
      </c>
      <c r="M33713">
        <v>0</v>
      </c>
      <c r="N33713">
        <v>0</v>
      </c>
      <c r="O33713">
        <v>1.8</v>
      </c>
    </row>
    <row r="33714" spans="1:15" x14ac:dyDescent="0.2">
      <c r="A33714">
        <v>2013</v>
      </c>
      <c r="B33714" t="s">
        <v>105</v>
      </c>
      <c r="C33714" t="s">
        <v>106</v>
      </c>
      <c r="D33714" t="s">
        <v>97</v>
      </c>
      <c r="E33714" t="s">
        <v>98</v>
      </c>
      <c r="F33714" t="s">
        <v>250</v>
      </c>
      <c r="G33714" t="s">
        <v>251</v>
      </c>
      <c r="H33714" t="s">
        <v>641</v>
      </c>
      <c r="I33714" t="s">
        <v>803</v>
      </c>
      <c r="J33714">
        <v>0.03</v>
      </c>
      <c r="K33714">
        <v>0</v>
      </c>
      <c r="L33714">
        <v>0</v>
      </c>
      <c r="M33714">
        <v>0</v>
      </c>
      <c r="N33714">
        <v>0</v>
      </c>
      <c r="O33714">
        <v>0.03</v>
      </c>
    </row>
    <row r="33715" spans="1:15" x14ac:dyDescent="0.2">
      <c r="A33715">
        <v>2013</v>
      </c>
      <c r="B33715" t="s">
        <v>105</v>
      </c>
      <c r="C33715" t="s">
        <v>106</v>
      </c>
      <c r="D33715" t="s">
        <v>97</v>
      </c>
      <c r="E33715" t="s">
        <v>98</v>
      </c>
      <c r="F33715" t="s">
        <v>252</v>
      </c>
      <c r="G33715" t="s">
        <v>254</v>
      </c>
      <c r="H33715" t="s">
        <v>509</v>
      </c>
      <c r="I33715" t="s">
        <v>801</v>
      </c>
      <c r="J33715">
        <v>0.9</v>
      </c>
      <c r="K33715">
        <v>0</v>
      </c>
      <c r="L33715">
        <v>0</v>
      </c>
      <c r="M33715">
        <v>0</v>
      </c>
      <c r="N33715">
        <v>0</v>
      </c>
      <c r="O33715">
        <v>0.9</v>
      </c>
    </row>
    <row r="33716" spans="1:15" x14ac:dyDescent="0.2">
      <c r="A33716">
        <v>2013</v>
      </c>
      <c r="B33716" t="s">
        <v>105</v>
      </c>
      <c r="C33716" t="s">
        <v>106</v>
      </c>
      <c r="D33716" t="s">
        <v>97</v>
      </c>
      <c r="E33716" t="s">
        <v>98</v>
      </c>
      <c r="F33716" t="s">
        <v>252</v>
      </c>
      <c r="G33716" t="s">
        <v>254</v>
      </c>
      <c r="H33716" t="s">
        <v>498</v>
      </c>
      <c r="I33716" t="s">
        <v>166</v>
      </c>
      <c r="J33716">
        <v>332.46</v>
      </c>
      <c r="K33716">
        <v>0</v>
      </c>
      <c r="L33716">
        <v>0.9</v>
      </c>
      <c r="M33716">
        <v>0</v>
      </c>
      <c r="N33716">
        <v>0.9</v>
      </c>
      <c r="O33716">
        <v>333.36</v>
      </c>
    </row>
    <row r="33717" spans="1:15" x14ac:dyDescent="0.2">
      <c r="A33717">
        <v>2013</v>
      </c>
      <c r="B33717" t="s">
        <v>105</v>
      </c>
      <c r="C33717" t="s">
        <v>106</v>
      </c>
      <c r="D33717" t="s">
        <v>97</v>
      </c>
      <c r="E33717" t="s">
        <v>98</v>
      </c>
      <c r="F33717" t="s">
        <v>252</v>
      </c>
      <c r="G33717" t="s">
        <v>254</v>
      </c>
      <c r="H33717" t="s">
        <v>499</v>
      </c>
      <c r="I33717" t="s">
        <v>804</v>
      </c>
      <c r="J33717">
        <v>9.65</v>
      </c>
      <c r="K33717">
        <v>7.96</v>
      </c>
      <c r="L33717">
        <v>0</v>
      </c>
      <c r="M33717">
        <v>0</v>
      </c>
      <c r="N33717">
        <v>7.96</v>
      </c>
      <c r="O33717">
        <v>17.61</v>
      </c>
    </row>
    <row r="33718" spans="1:15" x14ac:dyDescent="0.2">
      <c r="A33718">
        <v>2013</v>
      </c>
      <c r="B33718" t="s">
        <v>105</v>
      </c>
      <c r="C33718" t="s">
        <v>106</v>
      </c>
      <c r="D33718" t="s">
        <v>97</v>
      </c>
      <c r="E33718" t="s">
        <v>98</v>
      </c>
      <c r="F33718" t="s">
        <v>252</v>
      </c>
      <c r="G33718" t="s">
        <v>254</v>
      </c>
      <c r="H33718" t="s">
        <v>500</v>
      </c>
      <c r="I33718" t="s">
        <v>193</v>
      </c>
      <c r="J33718">
        <v>125.71</v>
      </c>
      <c r="K33718">
        <v>10.91</v>
      </c>
      <c r="L33718">
        <v>12.7</v>
      </c>
      <c r="M33718">
        <v>0</v>
      </c>
      <c r="N33718">
        <v>23.61</v>
      </c>
      <c r="O33718">
        <v>149.32</v>
      </c>
    </row>
    <row r="33719" spans="1:15" x14ac:dyDescent="0.2">
      <c r="A33719">
        <v>2013</v>
      </c>
      <c r="B33719" t="s">
        <v>105</v>
      </c>
      <c r="C33719" t="s">
        <v>106</v>
      </c>
      <c r="D33719" t="s">
        <v>97</v>
      </c>
      <c r="E33719" t="s">
        <v>98</v>
      </c>
      <c r="F33719" t="s">
        <v>252</v>
      </c>
      <c r="G33719" t="s">
        <v>254</v>
      </c>
      <c r="H33719" t="s">
        <v>501</v>
      </c>
      <c r="I33719" t="s">
        <v>46</v>
      </c>
      <c r="J33719">
        <v>462.35</v>
      </c>
      <c r="K33719">
        <v>27.47</v>
      </c>
      <c r="L33719">
        <v>24.51</v>
      </c>
      <c r="M33719">
        <v>0</v>
      </c>
      <c r="N33719">
        <v>51.98</v>
      </c>
      <c r="O33719">
        <v>514.33000000000004</v>
      </c>
    </row>
    <row r="33720" spans="1:15" x14ac:dyDescent="0.2">
      <c r="A33720">
        <v>2013</v>
      </c>
      <c r="B33720" t="s">
        <v>105</v>
      </c>
      <c r="C33720" t="s">
        <v>106</v>
      </c>
      <c r="D33720" t="s">
        <v>97</v>
      </c>
      <c r="E33720" t="s">
        <v>98</v>
      </c>
      <c r="F33720" t="s">
        <v>252</v>
      </c>
      <c r="G33720" t="s">
        <v>254</v>
      </c>
      <c r="H33720" t="s">
        <v>521</v>
      </c>
      <c r="I33720" t="s">
        <v>803</v>
      </c>
      <c r="J33720">
        <v>14.14</v>
      </c>
      <c r="K33720">
        <v>0</v>
      </c>
      <c r="L33720">
        <v>0</v>
      </c>
      <c r="M33720">
        <v>0</v>
      </c>
      <c r="N33720">
        <v>0</v>
      </c>
      <c r="O33720">
        <v>14.14</v>
      </c>
    </row>
    <row r="33721" spans="1:15" x14ac:dyDescent="0.2">
      <c r="A33721">
        <v>2013</v>
      </c>
      <c r="B33721" t="s">
        <v>105</v>
      </c>
      <c r="C33721" t="s">
        <v>106</v>
      </c>
      <c r="D33721" t="s">
        <v>97</v>
      </c>
      <c r="E33721" t="s">
        <v>98</v>
      </c>
      <c r="F33721" t="s">
        <v>252</v>
      </c>
      <c r="G33721" t="s">
        <v>253</v>
      </c>
      <c r="H33721" t="s">
        <v>503</v>
      </c>
      <c r="I33721" t="s">
        <v>52</v>
      </c>
      <c r="J33721">
        <v>2899.01</v>
      </c>
      <c r="K33721">
        <v>96.33</v>
      </c>
      <c r="L33721">
        <v>161.30000000000001</v>
      </c>
      <c r="M33721">
        <v>0</v>
      </c>
      <c r="N33721">
        <v>257.63</v>
      </c>
      <c r="O33721">
        <v>3156.64</v>
      </c>
    </row>
    <row r="33722" spans="1:15" x14ac:dyDescent="0.2">
      <c r="A33722">
        <v>2013</v>
      </c>
      <c r="B33722" t="s">
        <v>105</v>
      </c>
      <c r="C33722" t="s">
        <v>106</v>
      </c>
      <c r="D33722" t="s">
        <v>97</v>
      </c>
      <c r="E33722" t="s">
        <v>98</v>
      </c>
      <c r="F33722" t="s">
        <v>262</v>
      </c>
      <c r="G33722" t="s">
        <v>263</v>
      </c>
      <c r="H33722" t="s">
        <v>504</v>
      </c>
      <c r="I33722" t="s">
        <v>801</v>
      </c>
      <c r="J33722">
        <v>9.92</v>
      </c>
      <c r="K33722">
        <v>0</v>
      </c>
      <c r="L33722">
        <v>0</v>
      </c>
      <c r="M33722">
        <v>0</v>
      </c>
      <c r="N33722">
        <v>0</v>
      </c>
      <c r="O33722">
        <v>9.92</v>
      </c>
    </row>
    <row r="33723" spans="1:15" x14ac:dyDescent="0.2">
      <c r="A33723">
        <v>2013</v>
      </c>
      <c r="B33723" t="s">
        <v>123</v>
      </c>
      <c r="C33723" t="s">
        <v>124</v>
      </c>
      <c r="D33723" t="s">
        <v>105</v>
      </c>
      <c r="E33723" t="s">
        <v>119</v>
      </c>
      <c r="F33723" t="s">
        <v>244</v>
      </c>
      <c r="G33723" t="s">
        <v>265</v>
      </c>
      <c r="H33723" t="s">
        <v>510</v>
      </c>
      <c r="I33723" t="s">
        <v>803</v>
      </c>
      <c r="J33723">
        <v>0.61</v>
      </c>
      <c r="K33723">
        <v>0</v>
      </c>
      <c r="L33723">
        <v>0</v>
      </c>
      <c r="M33723">
        <v>0</v>
      </c>
      <c r="N33723">
        <v>0</v>
      </c>
      <c r="O33723">
        <v>0.61</v>
      </c>
    </row>
    <row r="33724" spans="1:15" x14ac:dyDescent="0.2">
      <c r="A33724">
        <v>2013</v>
      </c>
      <c r="B33724" t="s">
        <v>123</v>
      </c>
      <c r="C33724" t="s">
        <v>124</v>
      </c>
      <c r="D33724" t="s">
        <v>105</v>
      </c>
      <c r="E33724" t="s">
        <v>119</v>
      </c>
      <c r="F33724" t="s">
        <v>244</v>
      </c>
      <c r="G33724" t="s">
        <v>265</v>
      </c>
      <c r="H33724" t="s">
        <v>602</v>
      </c>
      <c r="I33724" t="s">
        <v>803</v>
      </c>
      <c r="J33724">
        <v>18.78</v>
      </c>
      <c r="K33724">
        <v>0</v>
      </c>
      <c r="L33724">
        <v>3.09</v>
      </c>
      <c r="M33724">
        <v>0</v>
      </c>
      <c r="N33724">
        <v>3.09</v>
      </c>
      <c r="O33724">
        <v>21.87</v>
      </c>
    </row>
    <row r="33725" spans="1:15" x14ac:dyDescent="0.2">
      <c r="A33725">
        <v>2013</v>
      </c>
      <c r="B33725" t="s">
        <v>123</v>
      </c>
      <c r="C33725" t="s">
        <v>124</v>
      </c>
      <c r="D33725" t="s">
        <v>105</v>
      </c>
      <c r="E33725" t="s">
        <v>119</v>
      </c>
      <c r="F33725" t="s">
        <v>244</v>
      </c>
      <c r="G33725" t="s">
        <v>245</v>
      </c>
      <c r="H33725" t="s">
        <v>458</v>
      </c>
      <c r="I33725" t="s">
        <v>80</v>
      </c>
      <c r="J33725">
        <v>42.26</v>
      </c>
      <c r="K33725">
        <v>0</v>
      </c>
      <c r="L33725">
        <v>8.6300000000000008</v>
      </c>
      <c r="M33725">
        <v>0</v>
      </c>
      <c r="N33725">
        <v>8.6300000000000008</v>
      </c>
      <c r="O33725">
        <v>50.89</v>
      </c>
    </row>
    <row r="33726" spans="1:15" x14ac:dyDescent="0.2">
      <c r="A33726">
        <v>2013</v>
      </c>
      <c r="B33726" t="s">
        <v>123</v>
      </c>
      <c r="C33726" t="s">
        <v>124</v>
      </c>
      <c r="D33726" t="s">
        <v>105</v>
      </c>
      <c r="E33726" t="s">
        <v>119</v>
      </c>
      <c r="F33726" t="s">
        <v>244</v>
      </c>
      <c r="G33726" t="s">
        <v>245</v>
      </c>
      <c r="H33726" t="s">
        <v>472</v>
      </c>
      <c r="I33726" t="s">
        <v>803</v>
      </c>
      <c r="J33726">
        <v>1</v>
      </c>
      <c r="K33726">
        <v>0</v>
      </c>
      <c r="L33726">
        <v>0.78</v>
      </c>
      <c r="M33726">
        <v>0</v>
      </c>
      <c r="N33726">
        <v>0.78</v>
      </c>
      <c r="O33726">
        <v>1.78</v>
      </c>
    </row>
    <row r="33727" spans="1:15" x14ac:dyDescent="0.2">
      <c r="A33727">
        <v>2013</v>
      </c>
      <c r="B33727" t="s">
        <v>123</v>
      </c>
      <c r="C33727" t="s">
        <v>124</v>
      </c>
      <c r="D33727" t="s">
        <v>105</v>
      </c>
      <c r="E33727" t="s">
        <v>119</v>
      </c>
      <c r="F33727" t="s">
        <v>244</v>
      </c>
      <c r="G33727" t="s">
        <v>245</v>
      </c>
      <c r="H33727" t="s">
        <v>523</v>
      </c>
      <c r="I33727" t="s">
        <v>803</v>
      </c>
      <c r="J33727">
        <v>8.1300000000000008</v>
      </c>
      <c r="K33727">
        <v>0</v>
      </c>
      <c r="L33727">
        <v>0</v>
      </c>
      <c r="M33727">
        <v>0</v>
      </c>
      <c r="N33727">
        <v>0</v>
      </c>
      <c r="O33727">
        <v>8.1300000000000008</v>
      </c>
    </row>
    <row r="33728" spans="1:15" x14ac:dyDescent="0.2">
      <c r="A33728">
        <v>2013</v>
      </c>
      <c r="B33728" t="s">
        <v>123</v>
      </c>
      <c r="C33728" t="s">
        <v>124</v>
      </c>
      <c r="D33728" t="s">
        <v>105</v>
      </c>
      <c r="E33728" t="s">
        <v>119</v>
      </c>
      <c r="F33728" t="s">
        <v>244</v>
      </c>
      <c r="G33728" t="s">
        <v>245</v>
      </c>
      <c r="H33728" t="s">
        <v>622</v>
      </c>
      <c r="I33728" t="s">
        <v>52</v>
      </c>
      <c r="J33728">
        <v>58.56</v>
      </c>
      <c r="K33728">
        <v>17.600000000000001</v>
      </c>
      <c r="L33728">
        <v>0.43</v>
      </c>
      <c r="M33728">
        <v>0</v>
      </c>
      <c r="N33728">
        <v>18.03</v>
      </c>
      <c r="O33728">
        <v>76.59</v>
      </c>
    </row>
    <row r="33729" spans="1:15" x14ac:dyDescent="0.2">
      <c r="A33729">
        <v>2013</v>
      </c>
      <c r="B33729" t="s">
        <v>123</v>
      </c>
      <c r="C33729" t="s">
        <v>124</v>
      </c>
      <c r="D33729" t="s">
        <v>105</v>
      </c>
      <c r="E33729" t="s">
        <v>119</v>
      </c>
      <c r="F33729" t="s">
        <v>244</v>
      </c>
      <c r="G33729" t="s">
        <v>245</v>
      </c>
      <c r="H33729" t="s">
        <v>467</v>
      </c>
      <c r="I33729" t="s">
        <v>803</v>
      </c>
      <c r="J33729">
        <v>7.94</v>
      </c>
      <c r="K33729">
        <v>0</v>
      </c>
      <c r="L33729">
        <v>0</v>
      </c>
      <c r="M33729">
        <v>0</v>
      </c>
      <c r="N33729">
        <v>0</v>
      </c>
      <c r="O33729">
        <v>7.94</v>
      </c>
    </row>
    <row r="33730" spans="1:15" x14ac:dyDescent="0.2">
      <c r="A33730">
        <v>2013</v>
      </c>
      <c r="B33730" t="s">
        <v>123</v>
      </c>
      <c r="C33730" t="s">
        <v>124</v>
      </c>
      <c r="D33730" t="s">
        <v>105</v>
      </c>
      <c r="E33730" t="s">
        <v>119</v>
      </c>
      <c r="F33730" t="s">
        <v>244</v>
      </c>
      <c r="G33730" t="s">
        <v>245</v>
      </c>
      <c r="H33730" t="s">
        <v>607</v>
      </c>
      <c r="I33730" t="s">
        <v>801</v>
      </c>
      <c r="J33730">
        <v>0.01</v>
      </c>
      <c r="K33730">
        <v>0</v>
      </c>
      <c r="L33730">
        <v>0</v>
      </c>
      <c r="M33730">
        <v>0</v>
      </c>
      <c r="N33730">
        <v>0</v>
      </c>
      <c r="O33730">
        <v>0.01</v>
      </c>
    </row>
    <row r="33731" spans="1:15" x14ac:dyDescent="0.2">
      <c r="A33731">
        <v>2013</v>
      </c>
      <c r="B33731" t="s">
        <v>123</v>
      </c>
      <c r="C33731" t="s">
        <v>124</v>
      </c>
      <c r="D33731" t="s">
        <v>105</v>
      </c>
      <c r="E33731" t="s">
        <v>119</v>
      </c>
      <c r="F33731" t="s">
        <v>246</v>
      </c>
      <c r="G33731" t="s">
        <v>261</v>
      </c>
      <c r="H33731" t="s">
        <v>511</v>
      </c>
      <c r="I33731" t="s">
        <v>801</v>
      </c>
      <c r="J33731">
        <v>0.34</v>
      </c>
      <c r="K33731">
        <v>0</v>
      </c>
      <c r="L33731">
        <v>0</v>
      </c>
      <c r="M33731">
        <v>0</v>
      </c>
      <c r="N33731">
        <v>0</v>
      </c>
      <c r="O33731">
        <v>0.34</v>
      </c>
    </row>
    <row r="33732" spans="1:15" x14ac:dyDescent="0.2">
      <c r="A33732">
        <v>2013</v>
      </c>
      <c r="B33732" t="s">
        <v>123</v>
      </c>
      <c r="C33732" t="s">
        <v>124</v>
      </c>
      <c r="D33732" t="s">
        <v>105</v>
      </c>
      <c r="E33732" t="s">
        <v>119</v>
      </c>
      <c r="F33732" t="s">
        <v>246</v>
      </c>
      <c r="G33732" t="s">
        <v>261</v>
      </c>
      <c r="H33732" t="s">
        <v>473</v>
      </c>
      <c r="I33732" t="s">
        <v>804</v>
      </c>
      <c r="J33732">
        <v>1.33</v>
      </c>
      <c r="K33732">
        <v>0</v>
      </c>
      <c r="L33732">
        <v>0</v>
      </c>
      <c r="M33732">
        <v>0</v>
      </c>
      <c r="N33732">
        <v>0</v>
      </c>
      <c r="O33732">
        <v>1.33</v>
      </c>
    </row>
    <row r="33733" spans="1:15" x14ac:dyDescent="0.2">
      <c r="A33733">
        <v>2013</v>
      </c>
      <c r="B33733" t="s">
        <v>123</v>
      </c>
      <c r="C33733" t="s">
        <v>124</v>
      </c>
      <c r="D33733" t="s">
        <v>105</v>
      </c>
      <c r="E33733" t="s">
        <v>119</v>
      </c>
      <c r="F33733" t="s">
        <v>246</v>
      </c>
      <c r="G33733" t="s">
        <v>261</v>
      </c>
      <c r="H33733" t="s">
        <v>474</v>
      </c>
      <c r="I33733" t="s">
        <v>803</v>
      </c>
      <c r="J33733">
        <v>0.31</v>
      </c>
      <c r="K33733">
        <v>0</v>
      </c>
      <c r="L33733">
        <v>0</v>
      </c>
      <c r="M33733">
        <v>0</v>
      </c>
      <c r="N33733">
        <v>0</v>
      </c>
      <c r="O33733">
        <v>0.31</v>
      </c>
    </row>
    <row r="33734" spans="1:15" x14ac:dyDescent="0.2">
      <c r="A33734">
        <v>2013</v>
      </c>
      <c r="B33734" t="s">
        <v>123</v>
      </c>
      <c r="C33734" t="s">
        <v>124</v>
      </c>
      <c r="D33734" t="s">
        <v>105</v>
      </c>
      <c r="E33734" t="s">
        <v>119</v>
      </c>
      <c r="F33734" t="s">
        <v>246</v>
      </c>
      <c r="G33734" t="s">
        <v>264</v>
      </c>
      <c r="H33734" t="s">
        <v>525</v>
      </c>
      <c r="I33734" t="s">
        <v>801</v>
      </c>
      <c r="J33734">
        <v>1.7</v>
      </c>
      <c r="K33734">
        <v>0</v>
      </c>
      <c r="L33734">
        <v>0</v>
      </c>
      <c r="M33734">
        <v>0</v>
      </c>
      <c r="N33734">
        <v>0</v>
      </c>
      <c r="O33734">
        <v>1.7</v>
      </c>
    </row>
    <row r="33735" spans="1:15" x14ac:dyDescent="0.2">
      <c r="A33735">
        <v>2013</v>
      </c>
      <c r="B33735" t="s">
        <v>123</v>
      </c>
      <c r="C33735" t="s">
        <v>124</v>
      </c>
      <c r="D33735" t="s">
        <v>105</v>
      </c>
      <c r="E33735" t="s">
        <v>119</v>
      </c>
      <c r="F33735" t="s">
        <v>246</v>
      </c>
      <c r="G33735" t="s">
        <v>264</v>
      </c>
      <c r="H33735" t="s">
        <v>475</v>
      </c>
      <c r="I33735" t="s">
        <v>803</v>
      </c>
      <c r="J33735">
        <v>9.09</v>
      </c>
      <c r="K33735">
        <v>0</v>
      </c>
      <c r="L33735">
        <v>0</v>
      </c>
      <c r="M33735">
        <v>0</v>
      </c>
      <c r="N33735">
        <v>0</v>
      </c>
      <c r="O33735">
        <v>9.09</v>
      </c>
    </row>
    <row r="33736" spans="1:15" x14ac:dyDescent="0.2">
      <c r="A33736">
        <v>2013</v>
      </c>
      <c r="B33736" t="s">
        <v>123</v>
      </c>
      <c r="C33736" t="s">
        <v>124</v>
      </c>
      <c r="D33736" t="s">
        <v>105</v>
      </c>
      <c r="E33736" t="s">
        <v>119</v>
      </c>
      <c r="F33736" t="s">
        <v>246</v>
      </c>
      <c r="G33736" t="s">
        <v>247</v>
      </c>
      <c r="H33736" t="s">
        <v>476</v>
      </c>
      <c r="I33736" t="s">
        <v>809</v>
      </c>
      <c r="J33736">
        <v>4.9370000000000003</v>
      </c>
      <c r="K33736">
        <v>0.45</v>
      </c>
      <c r="L33736">
        <v>0</v>
      </c>
      <c r="M33736">
        <v>3.04</v>
      </c>
      <c r="N33736">
        <v>3.49</v>
      </c>
      <c r="O33736">
        <v>8.4269999999999996</v>
      </c>
    </row>
    <row r="33737" spans="1:15" x14ac:dyDescent="0.2">
      <c r="A33737">
        <v>2013</v>
      </c>
      <c r="B33737" t="s">
        <v>123</v>
      </c>
      <c r="C33737" t="s">
        <v>124</v>
      </c>
      <c r="D33737" t="s">
        <v>105</v>
      </c>
      <c r="E33737" t="s">
        <v>119</v>
      </c>
      <c r="F33737" t="s">
        <v>246</v>
      </c>
      <c r="G33737" t="s">
        <v>258</v>
      </c>
      <c r="H33737" t="s">
        <v>606</v>
      </c>
      <c r="I33737" t="s">
        <v>801</v>
      </c>
      <c r="J33737">
        <v>0.45</v>
      </c>
      <c r="K33737">
        <v>0</v>
      </c>
      <c r="L33737">
        <v>0</v>
      </c>
      <c r="M33737">
        <v>0</v>
      </c>
      <c r="N33737">
        <v>0</v>
      </c>
      <c r="O33737">
        <v>0.45</v>
      </c>
    </row>
    <row r="33738" spans="1:15" x14ac:dyDescent="0.2">
      <c r="A33738">
        <v>2013</v>
      </c>
      <c r="B33738" t="s">
        <v>123</v>
      </c>
      <c r="C33738" t="s">
        <v>124</v>
      </c>
      <c r="D33738" t="s">
        <v>105</v>
      </c>
      <c r="E33738" t="s">
        <v>119</v>
      </c>
      <c r="F33738" t="s">
        <v>246</v>
      </c>
      <c r="G33738" t="s">
        <v>258</v>
      </c>
      <c r="H33738" t="s">
        <v>477</v>
      </c>
      <c r="I33738" t="s">
        <v>803</v>
      </c>
      <c r="J33738">
        <v>0.55000000000000004</v>
      </c>
      <c r="K33738">
        <v>0</v>
      </c>
      <c r="L33738">
        <v>0</v>
      </c>
      <c r="M33738">
        <v>0</v>
      </c>
      <c r="N33738">
        <v>0</v>
      </c>
      <c r="O33738">
        <v>0.55000000000000004</v>
      </c>
    </row>
    <row r="33739" spans="1:15" x14ac:dyDescent="0.2">
      <c r="A33739">
        <v>2013</v>
      </c>
      <c r="B33739" t="s">
        <v>123</v>
      </c>
      <c r="C33739" t="s">
        <v>124</v>
      </c>
      <c r="D33739" t="s">
        <v>105</v>
      </c>
      <c r="E33739" t="s">
        <v>119</v>
      </c>
      <c r="F33739" t="s">
        <v>246</v>
      </c>
      <c r="G33739" t="s">
        <v>258</v>
      </c>
      <c r="H33739" t="s">
        <v>561</v>
      </c>
      <c r="I33739" t="s">
        <v>801</v>
      </c>
      <c r="J33739">
        <v>4.26</v>
      </c>
      <c r="K33739">
        <v>0</v>
      </c>
      <c r="L33739">
        <v>0</v>
      </c>
      <c r="M33739">
        <v>0</v>
      </c>
      <c r="N33739">
        <v>0</v>
      </c>
      <c r="O33739">
        <v>4.26</v>
      </c>
    </row>
    <row r="33740" spans="1:15" x14ac:dyDescent="0.2">
      <c r="A33740">
        <v>2013</v>
      </c>
      <c r="B33740" t="s">
        <v>123</v>
      </c>
      <c r="C33740" t="s">
        <v>124</v>
      </c>
      <c r="D33740" t="s">
        <v>105</v>
      </c>
      <c r="E33740" t="s">
        <v>119</v>
      </c>
      <c r="F33740" t="s">
        <v>246</v>
      </c>
      <c r="G33740" t="s">
        <v>258</v>
      </c>
      <c r="H33740" t="s">
        <v>478</v>
      </c>
      <c r="I33740" t="s">
        <v>800</v>
      </c>
      <c r="J33740">
        <v>6.13</v>
      </c>
      <c r="K33740">
        <v>0</v>
      </c>
      <c r="L33740">
        <v>2.0299999999999998</v>
      </c>
      <c r="M33740">
        <v>0</v>
      </c>
      <c r="N33740">
        <v>2.0299999999999998</v>
      </c>
      <c r="O33740">
        <v>8.16</v>
      </c>
    </row>
    <row r="33741" spans="1:15" x14ac:dyDescent="0.2">
      <c r="A33741">
        <v>2013</v>
      </c>
      <c r="B33741" t="s">
        <v>123</v>
      </c>
      <c r="C33741" t="s">
        <v>124</v>
      </c>
      <c r="D33741" t="s">
        <v>105</v>
      </c>
      <c r="E33741" t="s">
        <v>119</v>
      </c>
      <c r="F33741" t="s">
        <v>246</v>
      </c>
      <c r="G33741" t="s">
        <v>258</v>
      </c>
      <c r="H33741" t="s">
        <v>505</v>
      </c>
      <c r="I33741" t="s">
        <v>809</v>
      </c>
      <c r="J33741">
        <v>35.61</v>
      </c>
      <c r="K33741">
        <v>1.1299999999999999</v>
      </c>
      <c r="L33741">
        <v>0.28999999999999998</v>
      </c>
      <c r="M33741">
        <v>0</v>
      </c>
      <c r="N33741">
        <v>1.42</v>
      </c>
      <c r="O33741">
        <v>37.03</v>
      </c>
    </row>
    <row r="33742" spans="1:15" x14ac:dyDescent="0.2">
      <c r="A33742">
        <v>2013</v>
      </c>
      <c r="B33742" t="s">
        <v>123</v>
      </c>
      <c r="C33742" t="s">
        <v>124</v>
      </c>
      <c r="D33742" t="s">
        <v>105</v>
      </c>
      <c r="E33742" t="s">
        <v>119</v>
      </c>
      <c r="F33742" t="s">
        <v>246</v>
      </c>
      <c r="G33742" t="s">
        <v>258</v>
      </c>
      <c r="H33742" t="s">
        <v>479</v>
      </c>
      <c r="I33742" t="s">
        <v>139</v>
      </c>
      <c r="J33742">
        <v>31.08</v>
      </c>
      <c r="K33742">
        <v>0</v>
      </c>
      <c r="L33742">
        <v>0</v>
      </c>
      <c r="M33742">
        <v>0</v>
      </c>
      <c r="N33742">
        <v>0</v>
      </c>
      <c r="O33742">
        <v>31.08</v>
      </c>
    </row>
    <row r="33743" spans="1:15" x14ac:dyDescent="0.2">
      <c r="A33743">
        <v>2013</v>
      </c>
      <c r="B33743" t="s">
        <v>123</v>
      </c>
      <c r="C33743" t="s">
        <v>124</v>
      </c>
      <c r="D33743" t="s">
        <v>105</v>
      </c>
      <c r="E33743" t="s">
        <v>119</v>
      </c>
      <c r="F33743" t="s">
        <v>246</v>
      </c>
      <c r="G33743" t="s">
        <v>258</v>
      </c>
      <c r="H33743" t="s">
        <v>548</v>
      </c>
      <c r="I33743" t="s">
        <v>801</v>
      </c>
      <c r="J33743">
        <v>1.24</v>
      </c>
      <c r="K33743">
        <v>0</v>
      </c>
      <c r="L33743">
        <v>0</v>
      </c>
      <c r="M33743">
        <v>0</v>
      </c>
      <c r="N33743">
        <v>0</v>
      </c>
      <c r="O33743">
        <v>1.24</v>
      </c>
    </row>
    <row r="33744" spans="1:15" x14ac:dyDescent="0.2">
      <c r="A33744">
        <v>2013</v>
      </c>
      <c r="B33744" t="s">
        <v>123</v>
      </c>
      <c r="C33744" t="s">
        <v>124</v>
      </c>
      <c r="D33744" t="s">
        <v>105</v>
      </c>
      <c r="E33744" t="s">
        <v>119</v>
      </c>
      <c r="F33744" t="s">
        <v>255</v>
      </c>
      <c r="G33744" t="s">
        <v>257</v>
      </c>
      <c r="H33744" t="s">
        <v>746</v>
      </c>
      <c r="I33744" t="s">
        <v>806</v>
      </c>
      <c r="J33744">
        <v>25.36</v>
      </c>
      <c r="K33744">
        <v>19.27</v>
      </c>
      <c r="L33744">
        <v>0</v>
      </c>
      <c r="M33744">
        <v>0</v>
      </c>
      <c r="N33744">
        <v>19.27</v>
      </c>
      <c r="O33744">
        <v>44.63</v>
      </c>
    </row>
    <row r="33745" spans="1:15" x14ac:dyDescent="0.2">
      <c r="A33745">
        <v>2013</v>
      </c>
      <c r="B33745" t="s">
        <v>123</v>
      </c>
      <c r="C33745" t="s">
        <v>124</v>
      </c>
      <c r="D33745" t="s">
        <v>105</v>
      </c>
      <c r="E33745" t="s">
        <v>119</v>
      </c>
      <c r="F33745" t="s">
        <v>255</v>
      </c>
      <c r="G33745" t="s">
        <v>257</v>
      </c>
      <c r="H33745" t="s">
        <v>480</v>
      </c>
      <c r="I33745" t="s">
        <v>193</v>
      </c>
      <c r="J33745">
        <v>34.840000000000003</v>
      </c>
      <c r="K33745">
        <v>12.77</v>
      </c>
      <c r="L33745">
        <v>2.57</v>
      </c>
      <c r="M33745">
        <v>0</v>
      </c>
      <c r="N33745">
        <v>15.34</v>
      </c>
      <c r="O33745">
        <v>50.18</v>
      </c>
    </row>
    <row r="33746" spans="1:15" x14ac:dyDescent="0.2">
      <c r="A33746">
        <v>2013</v>
      </c>
      <c r="B33746" t="s">
        <v>123</v>
      </c>
      <c r="C33746" t="s">
        <v>124</v>
      </c>
      <c r="D33746" t="s">
        <v>105</v>
      </c>
      <c r="E33746" t="s">
        <v>119</v>
      </c>
      <c r="F33746" t="s">
        <v>255</v>
      </c>
      <c r="G33746" t="s">
        <v>257</v>
      </c>
      <c r="H33746" t="s">
        <v>481</v>
      </c>
      <c r="I33746" t="s">
        <v>82</v>
      </c>
      <c r="J33746">
        <v>400.41</v>
      </c>
      <c r="K33746">
        <v>1</v>
      </c>
      <c r="L33746">
        <v>24.83</v>
      </c>
      <c r="M33746">
        <v>0</v>
      </c>
      <c r="N33746">
        <v>25.83</v>
      </c>
      <c r="O33746">
        <v>426.24</v>
      </c>
    </row>
    <row r="33747" spans="1:15" x14ac:dyDescent="0.2">
      <c r="A33747">
        <v>2013</v>
      </c>
      <c r="B33747" t="s">
        <v>123</v>
      </c>
      <c r="C33747" t="s">
        <v>124</v>
      </c>
      <c r="D33747" t="s">
        <v>105</v>
      </c>
      <c r="E33747" t="s">
        <v>119</v>
      </c>
      <c r="F33747" t="s">
        <v>255</v>
      </c>
      <c r="G33747" t="s">
        <v>257</v>
      </c>
      <c r="H33747" t="s">
        <v>482</v>
      </c>
      <c r="I33747" t="s">
        <v>805</v>
      </c>
      <c r="J33747">
        <v>15.15</v>
      </c>
      <c r="K33747">
        <v>0</v>
      </c>
      <c r="L33747">
        <v>3.93</v>
      </c>
      <c r="M33747">
        <v>0</v>
      </c>
      <c r="N33747">
        <v>3.93</v>
      </c>
      <c r="O33747">
        <v>19.079999999999998</v>
      </c>
    </row>
    <row r="33748" spans="1:15" x14ac:dyDescent="0.2">
      <c r="A33748">
        <v>2013</v>
      </c>
      <c r="B33748" t="s">
        <v>123</v>
      </c>
      <c r="C33748" t="s">
        <v>124</v>
      </c>
      <c r="D33748" t="s">
        <v>105</v>
      </c>
      <c r="E33748" t="s">
        <v>119</v>
      </c>
      <c r="F33748" t="s">
        <v>255</v>
      </c>
      <c r="G33748" t="s">
        <v>257</v>
      </c>
      <c r="H33748" t="s">
        <v>483</v>
      </c>
      <c r="I33748" t="s">
        <v>46</v>
      </c>
      <c r="J33748">
        <v>390.35</v>
      </c>
      <c r="K33748">
        <v>3.38</v>
      </c>
      <c r="L33748">
        <v>13.45</v>
      </c>
      <c r="M33748">
        <v>0</v>
      </c>
      <c r="N33748">
        <v>16.829999999999998</v>
      </c>
      <c r="O33748">
        <v>407.18</v>
      </c>
    </row>
    <row r="33749" spans="1:15" x14ac:dyDescent="0.2">
      <c r="A33749">
        <v>2013</v>
      </c>
      <c r="B33749" t="s">
        <v>123</v>
      </c>
      <c r="C33749" t="s">
        <v>124</v>
      </c>
      <c r="D33749" t="s">
        <v>105</v>
      </c>
      <c r="E33749" t="s">
        <v>119</v>
      </c>
      <c r="F33749" t="s">
        <v>255</v>
      </c>
      <c r="G33749" t="s">
        <v>257</v>
      </c>
      <c r="H33749" t="s">
        <v>484</v>
      </c>
      <c r="I33749" t="s">
        <v>160</v>
      </c>
      <c r="J33749">
        <v>686.48</v>
      </c>
      <c r="K33749">
        <v>0</v>
      </c>
      <c r="L33749">
        <v>68.709999999999994</v>
      </c>
      <c r="M33749">
        <v>0</v>
      </c>
      <c r="N33749">
        <v>68.709999999999994</v>
      </c>
      <c r="O33749">
        <v>755.19</v>
      </c>
    </row>
    <row r="33750" spans="1:15" x14ac:dyDescent="0.2">
      <c r="A33750">
        <v>2013</v>
      </c>
      <c r="B33750" t="s">
        <v>123</v>
      </c>
      <c r="C33750" t="s">
        <v>124</v>
      </c>
      <c r="D33750" t="s">
        <v>105</v>
      </c>
      <c r="E33750" t="s">
        <v>119</v>
      </c>
      <c r="F33750" t="s">
        <v>255</v>
      </c>
      <c r="G33750" t="s">
        <v>257</v>
      </c>
      <c r="H33750" t="s">
        <v>485</v>
      </c>
      <c r="I33750" t="s">
        <v>804</v>
      </c>
      <c r="J33750">
        <v>23.19</v>
      </c>
      <c r="K33750">
        <v>0</v>
      </c>
      <c r="L33750">
        <v>0</v>
      </c>
      <c r="M33750">
        <v>0</v>
      </c>
      <c r="N33750">
        <v>0</v>
      </c>
      <c r="O33750">
        <v>23.19</v>
      </c>
    </row>
    <row r="33751" spans="1:15" x14ac:dyDescent="0.2">
      <c r="A33751">
        <v>2013</v>
      </c>
      <c r="B33751" t="s">
        <v>123</v>
      </c>
      <c r="C33751" t="s">
        <v>124</v>
      </c>
      <c r="D33751" t="s">
        <v>105</v>
      </c>
      <c r="E33751" t="s">
        <v>119</v>
      </c>
      <c r="F33751" t="s">
        <v>255</v>
      </c>
      <c r="G33751" t="s">
        <v>257</v>
      </c>
      <c r="H33751" t="s">
        <v>486</v>
      </c>
      <c r="I33751" t="s">
        <v>48</v>
      </c>
      <c r="J33751">
        <v>180.51</v>
      </c>
      <c r="K33751">
        <v>11.66</v>
      </c>
      <c r="L33751">
        <v>26.06</v>
      </c>
      <c r="M33751">
        <v>0</v>
      </c>
      <c r="N33751">
        <v>37.72</v>
      </c>
      <c r="O33751">
        <v>218.23</v>
      </c>
    </row>
    <row r="33752" spans="1:15" x14ac:dyDescent="0.2">
      <c r="A33752">
        <v>2013</v>
      </c>
      <c r="B33752" t="s">
        <v>123</v>
      </c>
      <c r="C33752" t="s">
        <v>124</v>
      </c>
      <c r="D33752" t="s">
        <v>105</v>
      </c>
      <c r="E33752" t="s">
        <v>119</v>
      </c>
      <c r="F33752" t="s">
        <v>255</v>
      </c>
      <c r="G33752" t="s">
        <v>257</v>
      </c>
      <c r="H33752" t="s">
        <v>487</v>
      </c>
      <c r="I33752" t="s">
        <v>139</v>
      </c>
      <c r="J33752">
        <v>96.17</v>
      </c>
      <c r="K33752">
        <v>0</v>
      </c>
      <c r="L33752">
        <v>2.2999999999999998</v>
      </c>
      <c r="M33752">
        <v>0</v>
      </c>
      <c r="N33752">
        <v>2.2999999999999998</v>
      </c>
      <c r="O33752">
        <v>98.47</v>
      </c>
    </row>
    <row r="33753" spans="1:15" x14ac:dyDescent="0.2">
      <c r="A33753">
        <v>2013</v>
      </c>
      <c r="B33753" t="s">
        <v>123</v>
      </c>
      <c r="C33753" t="s">
        <v>124</v>
      </c>
      <c r="D33753" t="s">
        <v>105</v>
      </c>
      <c r="E33753" t="s">
        <v>119</v>
      </c>
      <c r="F33753" t="s">
        <v>255</v>
      </c>
      <c r="G33753" t="s">
        <v>257</v>
      </c>
      <c r="H33753" t="s">
        <v>488</v>
      </c>
      <c r="I33753" t="s">
        <v>804</v>
      </c>
      <c r="J33753">
        <v>12.44</v>
      </c>
      <c r="K33753">
        <v>0</v>
      </c>
      <c r="L33753">
        <v>0</v>
      </c>
      <c r="M33753">
        <v>0</v>
      </c>
      <c r="N33753">
        <v>0</v>
      </c>
      <c r="O33753">
        <v>12.44</v>
      </c>
    </row>
    <row r="33754" spans="1:15" x14ac:dyDescent="0.2">
      <c r="A33754">
        <v>2013</v>
      </c>
      <c r="B33754" t="s">
        <v>123</v>
      </c>
      <c r="C33754" t="s">
        <v>124</v>
      </c>
      <c r="D33754" t="s">
        <v>105</v>
      </c>
      <c r="E33754" t="s">
        <v>119</v>
      </c>
      <c r="F33754" t="s">
        <v>255</v>
      </c>
      <c r="G33754" t="s">
        <v>257</v>
      </c>
      <c r="H33754" t="s">
        <v>512</v>
      </c>
      <c r="I33754" t="s">
        <v>801</v>
      </c>
      <c r="J33754">
        <v>5.37</v>
      </c>
      <c r="K33754">
        <v>0</v>
      </c>
      <c r="L33754">
        <v>0</v>
      </c>
      <c r="M33754">
        <v>0</v>
      </c>
      <c r="N33754">
        <v>0</v>
      </c>
      <c r="O33754">
        <v>5.37</v>
      </c>
    </row>
    <row r="33755" spans="1:15" x14ac:dyDescent="0.2">
      <c r="A33755">
        <v>2013</v>
      </c>
      <c r="B33755" t="s">
        <v>123</v>
      </c>
      <c r="C33755" t="s">
        <v>124</v>
      </c>
      <c r="D33755" t="s">
        <v>105</v>
      </c>
      <c r="E33755" t="s">
        <v>119</v>
      </c>
      <c r="F33755" t="s">
        <v>255</v>
      </c>
      <c r="G33755" t="s">
        <v>257</v>
      </c>
      <c r="H33755" t="s">
        <v>489</v>
      </c>
      <c r="I33755" t="s">
        <v>121</v>
      </c>
      <c r="J33755">
        <v>271.92</v>
      </c>
      <c r="K33755">
        <v>0</v>
      </c>
      <c r="L33755">
        <v>38.24</v>
      </c>
      <c r="M33755">
        <v>0</v>
      </c>
      <c r="N33755">
        <v>38.24</v>
      </c>
      <c r="O33755">
        <v>310.16000000000003</v>
      </c>
    </row>
    <row r="33756" spans="1:15" x14ac:dyDescent="0.2">
      <c r="A33756">
        <v>2013</v>
      </c>
      <c r="B33756" t="s">
        <v>123</v>
      </c>
      <c r="C33756" t="s">
        <v>124</v>
      </c>
      <c r="D33756" t="s">
        <v>105</v>
      </c>
      <c r="E33756" t="s">
        <v>119</v>
      </c>
      <c r="F33756" t="s">
        <v>255</v>
      </c>
      <c r="G33756" t="s">
        <v>256</v>
      </c>
      <c r="H33756" t="s">
        <v>531</v>
      </c>
      <c r="I33756" t="s">
        <v>805</v>
      </c>
      <c r="J33756">
        <v>17.8</v>
      </c>
      <c r="K33756">
        <v>0</v>
      </c>
      <c r="L33756">
        <v>2.8</v>
      </c>
      <c r="M33756">
        <v>0</v>
      </c>
      <c r="N33756">
        <v>2.8</v>
      </c>
      <c r="O33756">
        <v>20.6</v>
      </c>
    </row>
    <row r="33757" spans="1:15" x14ac:dyDescent="0.2">
      <c r="A33757">
        <v>2013</v>
      </c>
      <c r="B33757" t="s">
        <v>123</v>
      </c>
      <c r="C33757" t="s">
        <v>124</v>
      </c>
      <c r="D33757" t="s">
        <v>105</v>
      </c>
      <c r="E33757" t="s">
        <v>119</v>
      </c>
      <c r="F33757" t="s">
        <v>255</v>
      </c>
      <c r="G33757" t="s">
        <v>256</v>
      </c>
      <c r="H33757" t="s">
        <v>490</v>
      </c>
      <c r="I33757" t="s">
        <v>803</v>
      </c>
      <c r="J33757">
        <v>2.8</v>
      </c>
      <c r="K33757">
        <v>0</v>
      </c>
      <c r="L33757">
        <v>0</v>
      </c>
      <c r="M33757">
        <v>0</v>
      </c>
      <c r="N33757">
        <v>0</v>
      </c>
      <c r="O33757">
        <v>2.8</v>
      </c>
    </row>
    <row r="33758" spans="1:15" x14ac:dyDescent="0.2">
      <c r="A33758">
        <v>2013</v>
      </c>
      <c r="B33758" t="s">
        <v>123</v>
      </c>
      <c r="C33758" t="s">
        <v>124</v>
      </c>
      <c r="D33758" t="s">
        <v>105</v>
      </c>
      <c r="E33758" t="s">
        <v>119</v>
      </c>
      <c r="F33758" t="s">
        <v>255</v>
      </c>
      <c r="G33758" t="s">
        <v>256</v>
      </c>
      <c r="H33758" t="s">
        <v>549</v>
      </c>
      <c r="I33758" t="s">
        <v>801</v>
      </c>
      <c r="J33758">
        <v>4.9400000000000004</v>
      </c>
      <c r="K33758">
        <v>0</v>
      </c>
      <c r="L33758">
        <v>0</v>
      </c>
      <c r="M33758">
        <v>0</v>
      </c>
      <c r="N33758">
        <v>0</v>
      </c>
      <c r="O33758">
        <v>4.9400000000000004</v>
      </c>
    </row>
    <row r="33759" spans="1:15" x14ac:dyDescent="0.2">
      <c r="A33759">
        <v>2013</v>
      </c>
      <c r="B33759" t="s">
        <v>123</v>
      </c>
      <c r="C33759" t="s">
        <v>124</v>
      </c>
      <c r="D33759" t="s">
        <v>105</v>
      </c>
      <c r="E33759" t="s">
        <v>119</v>
      </c>
      <c r="F33759" t="s">
        <v>255</v>
      </c>
      <c r="G33759" t="s">
        <v>256</v>
      </c>
      <c r="H33759" t="s">
        <v>491</v>
      </c>
      <c r="I33759" t="s">
        <v>23</v>
      </c>
      <c r="J33759">
        <v>80.72</v>
      </c>
      <c r="K33759">
        <v>1.72</v>
      </c>
      <c r="L33759">
        <v>0</v>
      </c>
      <c r="M33759">
        <v>0</v>
      </c>
      <c r="N33759">
        <v>1.72</v>
      </c>
      <c r="O33759">
        <v>82.44</v>
      </c>
    </row>
    <row r="33760" spans="1:15" x14ac:dyDescent="0.2">
      <c r="A33760">
        <v>2013</v>
      </c>
      <c r="B33760" t="s">
        <v>123</v>
      </c>
      <c r="C33760" t="s">
        <v>124</v>
      </c>
      <c r="D33760" t="s">
        <v>105</v>
      </c>
      <c r="E33760" t="s">
        <v>119</v>
      </c>
      <c r="F33760" t="s">
        <v>255</v>
      </c>
      <c r="G33760" t="s">
        <v>260</v>
      </c>
      <c r="H33760" t="s">
        <v>492</v>
      </c>
      <c r="I33760" t="s">
        <v>132</v>
      </c>
      <c r="J33760">
        <v>229.88</v>
      </c>
      <c r="K33760">
        <v>0</v>
      </c>
      <c r="L33760">
        <v>9.5399999999999991</v>
      </c>
      <c r="M33760">
        <v>0</v>
      </c>
      <c r="N33760">
        <v>9.5399999999999991</v>
      </c>
      <c r="O33760">
        <v>239.42</v>
      </c>
    </row>
    <row r="33761" spans="1:15" x14ac:dyDescent="0.2">
      <c r="A33761">
        <v>2013</v>
      </c>
      <c r="B33761" t="s">
        <v>123</v>
      </c>
      <c r="C33761" t="s">
        <v>124</v>
      </c>
      <c r="D33761" t="s">
        <v>105</v>
      </c>
      <c r="E33761" t="s">
        <v>119</v>
      </c>
      <c r="F33761" t="s">
        <v>255</v>
      </c>
      <c r="G33761" t="s">
        <v>260</v>
      </c>
      <c r="H33761" t="s">
        <v>514</v>
      </c>
      <c r="I33761" t="s">
        <v>800</v>
      </c>
      <c r="J33761">
        <v>20.95</v>
      </c>
      <c r="K33761">
        <v>0</v>
      </c>
      <c r="L33761">
        <v>0</v>
      </c>
      <c r="M33761">
        <v>0</v>
      </c>
      <c r="N33761">
        <v>0</v>
      </c>
      <c r="O33761">
        <v>20.95</v>
      </c>
    </row>
    <row r="33762" spans="1:15" x14ac:dyDescent="0.2">
      <c r="A33762">
        <v>2013</v>
      </c>
      <c r="B33762" t="s">
        <v>123</v>
      </c>
      <c r="C33762" t="s">
        <v>124</v>
      </c>
      <c r="D33762" t="s">
        <v>105</v>
      </c>
      <c r="E33762" t="s">
        <v>119</v>
      </c>
      <c r="F33762" t="s">
        <v>255</v>
      </c>
      <c r="G33762" t="s">
        <v>260</v>
      </c>
      <c r="H33762" t="s">
        <v>515</v>
      </c>
      <c r="I33762" t="s">
        <v>807</v>
      </c>
      <c r="J33762">
        <v>111.57</v>
      </c>
      <c r="K33762">
        <v>0</v>
      </c>
      <c r="L33762">
        <v>5.47</v>
      </c>
      <c r="M33762">
        <v>0</v>
      </c>
      <c r="N33762">
        <v>5.47</v>
      </c>
      <c r="O33762">
        <v>117.04</v>
      </c>
    </row>
    <row r="33763" spans="1:15" x14ac:dyDescent="0.2">
      <c r="A33763">
        <v>2013</v>
      </c>
      <c r="B33763" t="s">
        <v>123</v>
      </c>
      <c r="C33763" t="s">
        <v>124</v>
      </c>
      <c r="D33763" t="s">
        <v>105</v>
      </c>
      <c r="E33763" t="s">
        <v>119</v>
      </c>
      <c r="F33763" t="s">
        <v>248</v>
      </c>
      <c r="G33763" t="s">
        <v>249</v>
      </c>
      <c r="H33763" t="s">
        <v>551</v>
      </c>
      <c r="I33763" t="s">
        <v>803</v>
      </c>
      <c r="J33763">
        <v>4.2699999999999996</v>
      </c>
      <c r="K33763">
        <v>0</v>
      </c>
      <c r="L33763">
        <v>0</v>
      </c>
      <c r="M33763">
        <v>0</v>
      </c>
      <c r="N33763">
        <v>0</v>
      </c>
      <c r="O33763">
        <v>4.2699999999999996</v>
      </c>
    </row>
    <row r="33764" spans="1:15" x14ac:dyDescent="0.2">
      <c r="A33764">
        <v>2013</v>
      </c>
      <c r="B33764" t="s">
        <v>123</v>
      </c>
      <c r="C33764" t="s">
        <v>124</v>
      </c>
      <c r="D33764" t="s">
        <v>105</v>
      </c>
      <c r="E33764" t="s">
        <v>119</v>
      </c>
      <c r="F33764" t="s">
        <v>248</v>
      </c>
      <c r="G33764" t="s">
        <v>249</v>
      </c>
      <c r="H33764" t="s">
        <v>552</v>
      </c>
      <c r="I33764" t="s">
        <v>803</v>
      </c>
      <c r="J33764">
        <v>2.5</v>
      </c>
      <c r="K33764">
        <v>0</v>
      </c>
      <c r="L33764">
        <v>0</v>
      </c>
      <c r="M33764">
        <v>0</v>
      </c>
      <c r="N33764">
        <v>0</v>
      </c>
      <c r="O33764">
        <v>2.5</v>
      </c>
    </row>
    <row r="33765" spans="1:15" x14ac:dyDescent="0.2">
      <c r="A33765">
        <v>2013</v>
      </c>
      <c r="B33765" t="s">
        <v>123</v>
      </c>
      <c r="C33765" t="s">
        <v>124</v>
      </c>
      <c r="D33765" t="s">
        <v>105</v>
      </c>
      <c r="E33765" t="s">
        <v>119</v>
      </c>
      <c r="F33765" t="s">
        <v>248</v>
      </c>
      <c r="G33765" t="s">
        <v>249</v>
      </c>
      <c r="H33765" t="s">
        <v>494</v>
      </c>
      <c r="I33765" t="s">
        <v>170</v>
      </c>
      <c r="J33765">
        <v>44.04</v>
      </c>
      <c r="K33765">
        <v>0</v>
      </c>
      <c r="L33765">
        <v>0</v>
      </c>
      <c r="M33765">
        <v>0</v>
      </c>
      <c r="N33765">
        <v>0</v>
      </c>
      <c r="O33765">
        <v>44.04</v>
      </c>
    </row>
    <row r="33766" spans="1:15" x14ac:dyDescent="0.2">
      <c r="A33766">
        <v>2013</v>
      </c>
      <c r="B33766" t="s">
        <v>123</v>
      </c>
      <c r="C33766" t="s">
        <v>124</v>
      </c>
      <c r="D33766" t="s">
        <v>105</v>
      </c>
      <c r="E33766" t="s">
        <v>119</v>
      </c>
      <c r="F33766" t="s">
        <v>248</v>
      </c>
      <c r="G33766" t="s">
        <v>249</v>
      </c>
      <c r="H33766" t="s">
        <v>495</v>
      </c>
      <c r="I33766" t="s">
        <v>809</v>
      </c>
      <c r="J33766">
        <v>23.06</v>
      </c>
      <c r="K33766">
        <v>0</v>
      </c>
      <c r="L33766">
        <v>0</v>
      </c>
      <c r="M33766">
        <v>0</v>
      </c>
      <c r="N33766">
        <v>0</v>
      </c>
      <c r="O33766">
        <v>23.06</v>
      </c>
    </row>
    <row r="33767" spans="1:15" x14ac:dyDescent="0.2">
      <c r="A33767">
        <v>2013</v>
      </c>
      <c r="B33767" t="s">
        <v>123</v>
      </c>
      <c r="C33767" t="s">
        <v>124</v>
      </c>
      <c r="D33767" t="s">
        <v>105</v>
      </c>
      <c r="E33767" t="s">
        <v>119</v>
      </c>
      <c r="F33767" t="s">
        <v>248</v>
      </c>
      <c r="G33767" t="s">
        <v>249</v>
      </c>
      <c r="H33767" t="s">
        <v>496</v>
      </c>
      <c r="I33767" t="s">
        <v>800</v>
      </c>
      <c r="J33767">
        <v>0.68</v>
      </c>
      <c r="K33767">
        <v>0</v>
      </c>
      <c r="L33767">
        <v>0</v>
      </c>
      <c r="M33767">
        <v>0</v>
      </c>
      <c r="N33767">
        <v>0</v>
      </c>
      <c r="O33767">
        <v>0.68</v>
      </c>
    </row>
    <row r="33768" spans="1:15" x14ac:dyDescent="0.2">
      <c r="A33768">
        <v>2013</v>
      </c>
      <c r="B33768" t="s">
        <v>123</v>
      </c>
      <c r="C33768" t="s">
        <v>124</v>
      </c>
      <c r="D33768" t="s">
        <v>105</v>
      </c>
      <c r="E33768" t="s">
        <v>119</v>
      </c>
      <c r="F33768" t="s">
        <v>248</v>
      </c>
      <c r="G33768" t="s">
        <v>249</v>
      </c>
      <c r="H33768" t="s">
        <v>508</v>
      </c>
      <c r="I33768" t="s">
        <v>801</v>
      </c>
      <c r="J33768">
        <v>0.5</v>
      </c>
      <c r="K33768">
        <v>0</v>
      </c>
      <c r="L33768">
        <v>0</v>
      </c>
      <c r="M33768">
        <v>0</v>
      </c>
      <c r="N33768">
        <v>0</v>
      </c>
      <c r="O33768">
        <v>0.5</v>
      </c>
    </row>
    <row r="33769" spans="1:15" x14ac:dyDescent="0.2">
      <c r="A33769">
        <v>2013</v>
      </c>
      <c r="B33769" t="s">
        <v>123</v>
      </c>
      <c r="C33769" t="s">
        <v>124</v>
      </c>
      <c r="D33769" t="s">
        <v>105</v>
      </c>
      <c r="E33769" t="s">
        <v>119</v>
      </c>
      <c r="F33769" t="s">
        <v>248</v>
      </c>
      <c r="G33769" t="s">
        <v>249</v>
      </c>
      <c r="H33769" t="s">
        <v>554</v>
      </c>
      <c r="I33769" t="s">
        <v>801</v>
      </c>
      <c r="J33769">
        <v>0.5</v>
      </c>
      <c r="K33769">
        <v>0</v>
      </c>
      <c r="L33769">
        <v>0</v>
      </c>
      <c r="M33769">
        <v>0</v>
      </c>
      <c r="N33769">
        <v>0</v>
      </c>
      <c r="O33769">
        <v>0.5</v>
      </c>
    </row>
    <row r="33770" spans="1:15" x14ac:dyDescent="0.2">
      <c r="A33770">
        <v>2013</v>
      </c>
      <c r="B33770" t="s">
        <v>123</v>
      </c>
      <c r="C33770" t="s">
        <v>124</v>
      </c>
      <c r="D33770" t="s">
        <v>105</v>
      </c>
      <c r="E33770" t="s">
        <v>119</v>
      </c>
      <c r="F33770" t="s">
        <v>248</v>
      </c>
      <c r="G33770" t="s">
        <v>249</v>
      </c>
      <c r="H33770" t="s">
        <v>497</v>
      </c>
      <c r="I33770" t="s">
        <v>806</v>
      </c>
      <c r="J33770">
        <v>4.1100000000000003</v>
      </c>
      <c r="K33770">
        <v>0</v>
      </c>
      <c r="L33770">
        <v>0</v>
      </c>
      <c r="M33770">
        <v>0</v>
      </c>
      <c r="N33770">
        <v>0</v>
      </c>
      <c r="O33770">
        <v>4.1100000000000003</v>
      </c>
    </row>
    <row r="33771" spans="1:15" x14ac:dyDescent="0.2">
      <c r="A33771">
        <v>2013</v>
      </c>
      <c r="B33771" t="s">
        <v>123</v>
      </c>
      <c r="C33771" t="s">
        <v>124</v>
      </c>
      <c r="D33771" t="s">
        <v>105</v>
      </c>
      <c r="E33771" t="s">
        <v>119</v>
      </c>
      <c r="F33771" t="s">
        <v>250</v>
      </c>
      <c r="G33771" t="s">
        <v>251</v>
      </c>
      <c r="H33771" t="s">
        <v>641</v>
      </c>
      <c r="I33771" t="s">
        <v>800</v>
      </c>
      <c r="J33771">
        <v>0.16</v>
      </c>
      <c r="K33771">
        <v>0.03</v>
      </c>
      <c r="L33771">
        <v>0</v>
      </c>
      <c r="M33771">
        <v>0</v>
      </c>
      <c r="N33771">
        <v>0.03</v>
      </c>
      <c r="O33771">
        <v>0.19</v>
      </c>
    </row>
    <row r="33772" spans="1:15" x14ac:dyDescent="0.2">
      <c r="A33772">
        <v>2013</v>
      </c>
      <c r="B33772" t="s">
        <v>123</v>
      </c>
      <c r="C33772" t="s">
        <v>124</v>
      </c>
      <c r="D33772" t="s">
        <v>105</v>
      </c>
      <c r="E33772" t="s">
        <v>119</v>
      </c>
      <c r="F33772" t="s">
        <v>252</v>
      </c>
      <c r="G33772" t="s">
        <v>254</v>
      </c>
      <c r="H33772" t="s">
        <v>509</v>
      </c>
      <c r="I33772" t="s">
        <v>804</v>
      </c>
      <c r="J33772">
        <v>16.66</v>
      </c>
      <c r="K33772">
        <v>0</v>
      </c>
      <c r="L33772">
        <v>0</v>
      </c>
      <c r="M33772">
        <v>0</v>
      </c>
      <c r="N33772">
        <v>0</v>
      </c>
      <c r="O33772">
        <v>16.66</v>
      </c>
    </row>
    <row r="33773" spans="1:15" x14ac:dyDescent="0.2">
      <c r="A33773">
        <v>2013</v>
      </c>
      <c r="B33773" t="s">
        <v>123</v>
      </c>
      <c r="C33773" t="s">
        <v>124</v>
      </c>
      <c r="D33773" t="s">
        <v>105</v>
      </c>
      <c r="E33773" t="s">
        <v>119</v>
      </c>
      <c r="F33773" t="s">
        <v>252</v>
      </c>
      <c r="G33773" t="s">
        <v>254</v>
      </c>
      <c r="H33773" t="s">
        <v>582</v>
      </c>
      <c r="I33773" t="s">
        <v>173</v>
      </c>
      <c r="J33773">
        <v>48.18</v>
      </c>
      <c r="K33773">
        <v>0</v>
      </c>
      <c r="L33773">
        <v>6.53</v>
      </c>
      <c r="M33773">
        <v>0</v>
      </c>
      <c r="N33773">
        <v>6.53</v>
      </c>
      <c r="O33773">
        <v>54.71</v>
      </c>
    </row>
    <row r="33774" spans="1:15" x14ac:dyDescent="0.2">
      <c r="A33774">
        <v>2013</v>
      </c>
      <c r="B33774" t="s">
        <v>123</v>
      </c>
      <c r="C33774" t="s">
        <v>124</v>
      </c>
      <c r="D33774" t="s">
        <v>105</v>
      </c>
      <c r="E33774" t="s">
        <v>119</v>
      </c>
      <c r="F33774" t="s">
        <v>252</v>
      </c>
      <c r="G33774" t="s">
        <v>254</v>
      </c>
      <c r="H33774" t="s">
        <v>498</v>
      </c>
      <c r="I33774" t="s">
        <v>201</v>
      </c>
      <c r="J33774">
        <v>317.74</v>
      </c>
      <c r="K33774">
        <v>1.86</v>
      </c>
      <c r="L33774">
        <v>51.1</v>
      </c>
      <c r="M33774">
        <v>0</v>
      </c>
      <c r="N33774">
        <v>52.96</v>
      </c>
      <c r="O33774">
        <v>370.7</v>
      </c>
    </row>
    <row r="33775" spans="1:15" x14ac:dyDescent="0.2">
      <c r="A33775">
        <v>2013</v>
      </c>
      <c r="B33775" t="s">
        <v>123</v>
      </c>
      <c r="C33775" t="s">
        <v>124</v>
      </c>
      <c r="D33775" t="s">
        <v>105</v>
      </c>
      <c r="E33775" t="s">
        <v>119</v>
      </c>
      <c r="F33775" t="s">
        <v>252</v>
      </c>
      <c r="G33775" t="s">
        <v>254</v>
      </c>
      <c r="H33775" t="s">
        <v>499</v>
      </c>
      <c r="I33775" t="s">
        <v>134</v>
      </c>
      <c r="J33775">
        <v>240.55</v>
      </c>
      <c r="K33775">
        <v>0</v>
      </c>
      <c r="L33775">
        <v>35.409999999999997</v>
      </c>
      <c r="M33775">
        <v>0</v>
      </c>
      <c r="N33775">
        <v>35.409999999999997</v>
      </c>
      <c r="O33775">
        <v>275.95999999999998</v>
      </c>
    </row>
    <row r="33776" spans="1:15" x14ac:dyDescent="0.2">
      <c r="A33776">
        <v>2013</v>
      </c>
      <c r="B33776" t="s">
        <v>123</v>
      </c>
      <c r="C33776" t="s">
        <v>124</v>
      </c>
      <c r="D33776" t="s">
        <v>105</v>
      </c>
      <c r="E33776" t="s">
        <v>119</v>
      </c>
      <c r="F33776" t="s">
        <v>252</v>
      </c>
      <c r="G33776" t="s">
        <v>254</v>
      </c>
      <c r="H33776" t="s">
        <v>500</v>
      </c>
      <c r="I33776" t="s">
        <v>218</v>
      </c>
      <c r="J33776">
        <v>97.05</v>
      </c>
      <c r="K33776">
        <v>3.79</v>
      </c>
      <c r="L33776">
        <v>33.11</v>
      </c>
      <c r="M33776">
        <v>0</v>
      </c>
      <c r="N33776">
        <v>36.9</v>
      </c>
      <c r="O33776">
        <v>133.94999999999999</v>
      </c>
    </row>
    <row r="33777" spans="1:15" x14ac:dyDescent="0.2">
      <c r="A33777">
        <v>2013</v>
      </c>
      <c r="B33777" t="s">
        <v>123</v>
      </c>
      <c r="C33777" t="s">
        <v>124</v>
      </c>
      <c r="D33777" t="s">
        <v>105</v>
      </c>
      <c r="E33777" t="s">
        <v>119</v>
      </c>
      <c r="F33777" t="s">
        <v>252</v>
      </c>
      <c r="G33777" t="s">
        <v>254</v>
      </c>
      <c r="H33777" t="s">
        <v>501</v>
      </c>
      <c r="I33777" t="s">
        <v>933</v>
      </c>
      <c r="J33777">
        <v>5220.76</v>
      </c>
      <c r="K33777">
        <v>152.88</v>
      </c>
      <c r="L33777">
        <v>260.52999999999997</v>
      </c>
      <c r="M33777">
        <v>0</v>
      </c>
      <c r="N33777">
        <v>413.41</v>
      </c>
      <c r="O33777">
        <v>5634.17</v>
      </c>
    </row>
    <row r="33778" spans="1:15" x14ac:dyDescent="0.2">
      <c r="A33778">
        <v>2013</v>
      </c>
      <c r="B33778" t="s">
        <v>123</v>
      </c>
      <c r="C33778" t="s">
        <v>124</v>
      </c>
      <c r="D33778" t="s">
        <v>105</v>
      </c>
      <c r="E33778" t="s">
        <v>119</v>
      </c>
      <c r="F33778" t="s">
        <v>252</v>
      </c>
      <c r="G33778" t="s">
        <v>254</v>
      </c>
      <c r="H33778" t="s">
        <v>521</v>
      </c>
      <c r="I33778" t="s">
        <v>800</v>
      </c>
      <c r="J33778">
        <v>5.23</v>
      </c>
      <c r="K33778">
        <v>0.2</v>
      </c>
      <c r="L33778">
        <v>10.01</v>
      </c>
      <c r="M33778">
        <v>0</v>
      </c>
      <c r="N33778">
        <v>10.210000000000001</v>
      </c>
      <c r="O33778">
        <v>15.44</v>
      </c>
    </row>
    <row r="33779" spans="1:15" x14ac:dyDescent="0.2">
      <c r="A33779">
        <v>2013</v>
      </c>
      <c r="B33779" t="s">
        <v>123</v>
      </c>
      <c r="C33779" t="s">
        <v>124</v>
      </c>
      <c r="D33779" t="s">
        <v>105</v>
      </c>
      <c r="E33779" t="s">
        <v>119</v>
      </c>
      <c r="F33779" t="s">
        <v>252</v>
      </c>
      <c r="G33779" t="s">
        <v>253</v>
      </c>
      <c r="H33779" t="s">
        <v>502</v>
      </c>
      <c r="I33779" t="s">
        <v>54</v>
      </c>
      <c r="J33779">
        <v>95.024000000000001</v>
      </c>
      <c r="K33779">
        <v>0</v>
      </c>
      <c r="L33779">
        <v>0</v>
      </c>
      <c r="M33779">
        <v>0</v>
      </c>
      <c r="N33779">
        <v>0</v>
      </c>
      <c r="O33779">
        <v>95.024000000000001</v>
      </c>
    </row>
    <row r="33780" spans="1:15" x14ac:dyDescent="0.2">
      <c r="A33780">
        <v>2013</v>
      </c>
      <c r="B33780" t="s">
        <v>123</v>
      </c>
      <c r="C33780" t="s">
        <v>124</v>
      </c>
      <c r="D33780" t="s">
        <v>105</v>
      </c>
      <c r="E33780" t="s">
        <v>119</v>
      </c>
      <c r="F33780" t="s">
        <v>252</v>
      </c>
      <c r="G33780" t="s">
        <v>253</v>
      </c>
      <c r="H33780" t="s">
        <v>503</v>
      </c>
      <c r="I33780" t="s">
        <v>912</v>
      </c>
      <c r="J33780">
        <v>2904.3110000000001</v>
      </c>
      <c r="K33780">
        <v>55.85</v>
      </c>
      <c r="L33780">
        <v>79.010000000000005</v>
      </c>
      <c r="M33780">
        <v>0</v>
      </c>
      <c r="N33780">
        <v>134.86000000000001</v>
      </c>
      <c r="O33780">
        <v>3039.1709999999998</v>
      </c>
    </row>
    <row r="33781" spans="1:15" x14ac:dyDescent="0.2">
      <c r="A33781">
        <v>2013</v>
      </c>
      <c r="B33781" t="s">
        <v>107</v>
      </c>
      <c r="C33781" t="s">
        <v>108</v>
      </c>
      <c r="D33781" t="s">
        <v>97</v>
      </c>
      <c r="E33781" t="s">
        <v>98</v>
      </c>
      <c r="F33781" t="s">
        <v>244</v>
      </c>
      <c r="G33781" t="s">
        <v>245</v>
      </c>
      <c r="H33781" t="s">
        <v>458</v>
      </c>
      <c r="I33781" t="s">
        <v>42</v>
      </c>
      <c r="J33781">
        <v>117.06</v>
      </c>
      <c r="K33781">
        <v>0.44</v>
      </c>
      <c r="L33781">
        <v>1.88</v>
      </c>
      <c r="M33781">
        <v>0</v>
      </c>
      <c r="N33781">
        <v>2.3199999999999998</v>
      </c>
      <c r="O33781">
        <v>119.38</v>
      </c>
    </row>
    <row r="33782" spans="1:15" x14ac:dyDescent="0.2">
      <c r="A33782">
        <v>2013</v>
      </c>
      <c r="B33782" t="s">
        <v>107</v>
      </c>
      <c r="C33782" t="s">
        <v>108</v>
      </c>
      <c r="D33782" t="s">
        <v>97</v>
      </c>
      <c r="E33782" t="s">
        <v>98</v>
      </c>
      <c r="F33782" t="s">
        <v>244</v>
      </c>
      <c r="G33782" t="s">
        <v>245</v>
      </c>
      <c r="H33782" t="s">
        <v>523</v>
      </c>
      <c r="I33782" t="s">
        <v>803</v>
      </c>
      <c r="J33782">
        <v>0.17</v>
      </c>
      <c r="K33782">
        <v>0</v>
      </c>
      <c r="L33782">
        <v>0</v>
      </c>
      <c r="M33782">
        <v>0</v>
      </c>
      <c r="N33782">
        <v>0</v>
      </c>
      <c r="O33782">
        <v>0.17</v>
      </c>
    </row>
    <row r="33783" spans="1:15" x14ac:dyDescent="0.2">
      <c r="A33783">
        <v>2013</v>
      </c>
      <c r="B33783" t="s">
        <v>107</v>
      </c>
      <c r="C33783" t="s">
        <v>108</v>
      </c>
      <c r="D33783" t="s">
        <v>97</v>
      </c>
      <c r="E33783" t="s">
        <v>98</v>
      </c>
      <c r="F33783" t="s">
        <v>244</v>
      </c>
      <c r="G33783" t="s">
        <v>245</v>
      </c>
      <c r="H33783" t="s">
        <v>622</v>
      </c>
      <c r="I33783" t="s">
        <v>148</v>
      </c>
      <c r="J33783">
        <v>15.9855</v>
      </c>
      <c r="K33783">
        <v>11.64</v>
      </c>
      <c r="L33783">
        <v>0.85</v>
      </c>
      <c r="M33783">
        <v>0</v>
      </c>
      <c r="N33783">
        <v>13.83</v>
      </c>
      <c r="O33783">
        <v>29.8155</v>
      </c>
    </row>
    <row r="33784" spans="1:15" x14ac:dyDescent="0.2">
      <c r="A33784">
        <v>2013</v>
      </c>
      <c r="B33784" t="s">
        <v>107</v>
      </c>
      <c r="C33784" t="s">
        <v>108</v>
      </c>
      <c r="D33784" t="s">
        <v>97</v>
      </c>
      <c r="E33784" t="s">
        <v>98</v>
      </c>
      <c r="F33784" t="s">
        <v>244</v>
      </c>
      <c r="G33784" t="s">
        <v>245</v>
      </c>
      <c r="H33784" t="s">
        <v>467</v>
      </c>
      <c r="I33784" t="s">
        <v>803</v>
      </c>
      <c r="J33784">
        <v>13.37</v>
      </c>
      <c r="K33784">
        <v>0</v>
      </c>
      <c r="L33784">
        <v>0</v>
      </c>
      <c r="M33784">
        <v>0</v>
      </c>
      <c r="N33784">
        <v>0</v>
      </c>
      <c r="O33784">
        <v>13.37</v>
      </c>
    </row>
    <row r="33785" spans="1:15" x14ac:dyDescent="0.2">
      <c r="A33785">
        <v>2013</v>
      </c>
      <c r="B33785" t="s">
        <v>107</v>
      </c>
      <c r="C33785" t="s">
        <v>108</v>
      </c>
      <c r="D33785" t="s">
        <v>97</v>
      </c>
      <c r="E33785" t="s">
        <v>98</v>
      </c>
      <c r="F33785" t="s">
        <v>244</v>
      </c>
      <c r="G33785" t="s">
        <v>245</v>
      </c>
      <c r="H33785" t="s">
        <v>607</v>
      </c>
      <c r="I33785" t="s">
        <v>803</v>
      </c>
      <c r="J33785">
        <v>0.03</v>
      </c>
      <c r="K33785">
        <v>0</v>
      </c>
      <c r="L33785">
        <v>0</v>
      </c>
      <c r="M33785">
        <v>0</v>
      </c>
      <c r="N33785">
        <v>0</v>
      </c>
      <c r="O33785">
        <v>0.03</v>
      </c>
    </row>
    <row r="33786" spans="1:15" x14ac:dyDescent="0.2">
      <c r="A33786">
        <v>2013</v>
      </c>
      <c r="B33786" t="s">
        <v>107</v>
      </c>
      <c r="C33786" t="s">
        <v>108</v>
      </c>
      <c r="D33786" t="s">
        <v>97</v>
      </c>
      <c r="E33786" t="s">
        <v>98</v>
      </c>
      <c r="F33786" t="s">
        <v>246</v>
      </c>
      <c r="G33786" t="s">
        <v>261</v>
      </c>
      <c r="H33786" t="s">
        <v>511</v>
      </c>
      <c r="I33786" t="s">
        <v>803</v>
      </c>
      <c r="J33786">
        <v>0.01</v>
      </c>
      <c r="K33786">
        <v>0.02</v>
      </c>
      <c r="L33786">
        <v>0</v>
      </c>
      <c r="M33786">
        <v>0</v>
      </c>
      <c r="N33786">
        <v>0.02</v>
      </c>
      <c r="O33786">
        <v>0.03</v>
      </c>
    </row>
    <row r="33787" spans="1:15" x14ac:dyDescent="0.2">
      <c r="A33787">
        <v>2013</v>
      </c>
      <c r="B33787" t="s">
        <v>107</v>
      </c>
      <c r="C33787" t="s">
        <v>108</v>
      </c>
      <c r="D33787" t="s">
        <v>97</v>
      </c>
      <c r="E33787" t="s">
        <v>98</v>
      </c>
      <c r="F33787" t="s">
        <v>246</v>
      </c>
      <c r="G33787" t="s">
        <v>261</v>
      </c>
      <c r="H33787" t="s">
        <v>473</v>
      </c>
      <c r="I33787" t="s">
        <v>800</v>
      </c>
      <c r="J33787">
        <v>0.05</v>
      </c>
      <c r="K33787">
        <v>0.05</v>
      </c>
      <c r="L33787">
        <v>0</v>
      </c>
      <c r="M33787">
        <v>0</v>
      </c>
      <c r="N33787">
        <v>0.05</v>
      </c>
      <c r="O33787">
        <v>0.1</v>
      </c>
    </row>
    <row r="33788" spans="1:15" x14ac:dyDescent="0.2">
      <c r="A33788">
        <v>2013</v>
      </c>
      <c r="B33788" t="s">
        <v>107</v>
      </c>
      <c r="C33788" t="s">
        <v>108</v>
      </c>
      <c r="D33788" t="s">
        <v>97</v>
      </c>
      <c r="E33788" t="s">
        <v>98</v>
      </c>
      <c r="F33788" t="s">
        <v>246</v>
      </c>
      <c r="G33788" t="s">
        <v>261</v>
      </c>
      <c r="H33788" t="s">
        <v>474</v>
      </c>
      <c r="I33788" t="s">
        <v>804</v>
      </c>
      <c r="J33788">
        <v>0.41</v>
      </c>
      <c r="K33788">
        <v>0</v>
      </c>
      <c r="L33788">
        <v>0</v>
      </c>
      <c r="M33788">
        <v>0</v>
      </c>
      <c r="N33788">
        <v>0</v>
      </c>
      <c r="O33788">
        <v>0.41</v>
      </c>
    </row>
    <row r="33789" spans="1:15" x14ac:dyDescent="0.2">
      <c r="A33789">
        <v>2013</v>
      </c>
      <c r="B33789" t="s">
        <v>107</v>
      </c>
      <c r="C33789" t="s">
        <v>108</v>
      </c>
      <c r="D33789" t="s">
        <v>97</v>
      </c>
      <c r="E33789" t="s">
        <v>98</v>
      </c>
      <c r="F33789" t="s">
        <v>246</v>
      </c>
      <c r="G33789" t="s">
        <v>264</v>
      </c>
      <c r="H33789" t="s">
        <v>557</v>
      </c>
      <c r="I33789" t="s">
        <v>801</v>
      </c>
      <c r="J33789">
        <v>0</v>
      </c>
      <c r="K33789">
        <v>0</v>
      </c>
      <c r="L33789">
        <v>2.5</v>
      </c>
      <c r="M33789">
        <v>0</v>
      </c>
      <c r="N33789">
        <v>2.5</v>
      </c>
      <c r="O33789">
        <v>2.5</v>
      </c>
    </row>
    <row r="33790" spans="1:15" x14ac:dyDescent="0.2">
      <c r="A33790">
        <v>2013</v>
      </c>
      <c r="B33790" t="s">
        <v>107</v>
      </c>
      <c r="C33790" t="s">
        <v>108</v>
      </c>
      <c r="D33790" t="s">
        <v>97</v>
      </c>
      <c r="E33790" t="s">
        <v>98</v>
      </c>
      <c r="F33790" t="s">
        <v>246</v>
      </c>
      <c r="G33790" t="s">
        <v>264</v>
      </c>
      <c r="H33790" t="s">
        <v>475</v>
      </c>
      <c r="I33790" t="s">
        <v>804</v>
      </c>
      <c r="J33790">
        <v>7.0000000000000007E-2</v>
      </c>
      <c r="K33790">
        <v>0</v>
      </c>
      <c r="L33790">
        <v>0</v>
      </c>
      <c r="M33790">
        <v>0</v>
      </c>
      <c r="N33790">
        <v>0</v>
      </c>
      <c r="O33790">
        <v>7.0000000000000007E-2</v>
      </c>
    </row>
    <row r="33791" spans="1:15" x14ac:dyDescent="0.2">
      <c r="A33791">
        <v>2013</v>
      </c>
      <c r="B33791" t="s">
        <v>107</v>
      </c>
      <c r="C33791" t="s">
        <v>108</v>
      </c>
      <c r="D33791" t="s">
        <v>97</v>
      </c>
      <c r="E33791" t="s">
        <v>98</v>
      </c>
      <c r="F33791" t="s">
        <v>246</v>
      </c>
      <c r="G33791" t="s">
        <v>247</v>
      </c>
      <c r="H33791" t="s">
        <v>476</v>
      </c>
      <c r="I33791" t="s">
        <v>23</v>
      </c>
      <c r="J33791">
        <v>2.238</v>
      </c>
      <c r="K33791">
        <v>0.02</v>
      </c>
      <c r="L33791">
        <v>1.3</v>
      </c>
      <c r="M33791">
        <v>4.75</v>
      </c>
      <c r="N33791">
        <v>6.07</v>
      </c>
      <c r="O33791">
        <v>8.3079999999999998</v>
      </c>
    </row>
    <row r="33792" spans="1:15" x14ac:dyDescent="0.2">
      <c r="A33792">
        <v>2013</v>
      </c>
      <c r="B33792" t="s">
        <v>107</v>
      </c>
      <c r="C33792" t="s">
        <v>108</v>
      </c>
      <c r="D33792" t="s">
        <v>97</v>
      </c>
      <c r="E33792" t="s">
        <v>98</v>
      </c>
      <c r="F33792" t="s">
        <v>246</v>
      </c>
      <c r="G33792" t="s">
        <v>258</v>
      </c>
      <c r="H33792" t="s">
        <v>526</v>
      </c>
      <c r="I33792" t="s">
        <v>801</v>
      </c>
      <c r="J33792">
        <v>0.01</v>
      </c>
      <c r="K33792">
        <v>0</v>
      </c>
      <c r="L33792">
        <v>0</v>
      </c>
      <c r="M33792">
        <v>0</v>
      </c>
      <c r="N33792">
        <v>0</v>
      </c>
      <c r="O33792">
        <v>0.01</v>
      </c>
    </row>
    <row r="33793" spans="1:15" x14ac:dyDescent="0.2">
      <c r="A33793">
        <v>2013</v>
      </c>
      <c r="B33793" t="s">
        <v>107</v>
      </c>
      <c r="C33793" t="s">
        <v>108</v>
      </c>
      <c r="D33793" t="s">
        <v>97</v>
      </c>
      <c r="E33793" t="s">
        <v>98</v>
      </c>
      <c r="F33793" t="s">
        <v>246</v>
      </c>
      <c r="G33793" t="s">
        <v>258</v>
      </c>
      <c r="H33793" t="s">
        <v>477</v>
      </c>
      <c r="I33793" t="s">
        <v>806</v>
      </c>
      <c r="J33793">
        <v>0.49</v>
      </c>
      <c r="K33793">
        <v>0</v>
      </c>
      <c r="L33793">
        <v>0.02</v>
      </c>
      <c r="M33793">
        <v>0</v>
      </c>
      <c r="N33793">
        <v>0.02</v>
      </c>
      <c r="O33793">
        <v>0.51</v>
      </c>
    </row>
    <row r="33794" spans="1:15" x14ac:dyDescent="0.2">
      <c r="A33794">
        <v>2013</v>
      </c>
      <c r="B33794" t="s">
        <v>107</v>
      </c>
      <c r="C33794" t="s">
        <v>108</v>
      </c>
      <c r="D33794" t="s">
        <v>97</v>
      </c>
      <c r="E33794" t="s">
        <v>98</v>
      </c>
      <c r="F33794" t="s">
        <v>246</v>
      </c>
      <c r="G33794" t="s">
        <v>258</v>
      </c>
      <c r="H33794" t="s">
        <v>562</v>
      </c>
      <c r="I33794" t="s">
        <v>801</v>
      </c>
      <c r="J33794">
        <v>0</v>
      </c>
      <c r="K33794">
        <v>0</v>
      </c>
      <c r="L33794">
        <v>0.01</v>
      </c>
      <c r="M33794">
        <v>0</v>
      </c>
      <c r="N33794">
        <v>0.01</v>
      </c>
      <c r="O33794">
        <v>0.01</v>
      </c>
    </row>
    <row r="33795" spans="1:15" x14ac:dyDescent="0.2">
      <c r="A33795">
        <v>2013</v>
      </c>
      <c r="B33795" t="s">
        <v>107</v>
      </c>
      <c r="C33795" t="s">
        <v>108</v>
      </c>
      <c r="D33795" t="s">
        <v>97</v>
      </c>
      <c r="E33795" t="s">
        <v>98</v>
      </c>
      <c r="F33795" t="s">
        <v>246</v>
      </c>
      <c r="G33795" t="s">
        <v>258</v>
      </c>
      <c r="H33795" t="s">
        <v>528</v>
      </c>
      <c r="I33795" t="s">
        <v>803</v>
      </c>
      <c r="J33795">
        <v>0.01</v>
      </c>
      <c r="K33795">
        <v>0</v>
      </c>
      <c r="L33795">
        <v>0.01</v>
      </c>
      <c r="M33795">
        <v>0</v>
      </c>
      <c r="N33795">
        <v>0.01</v>
      </c>
      <c r="O33795">
        <v>0.02</v>
      </c>
    </row>
    <row r="33796" spans="1:15" x14ac:dyDescent="0.2">
      <c r="A33796">
        <v>2013</v>
      </c>
      <c r="B33796" t="s">
        <v>107</v>
      </c>
      <c r="C33796" t="s">
        <v>108</v>
      </c>
      <c r="D33796" t="s">
        <v>97</v>
      </c>
      <c r="E33796" t="s">
        <v>98</v>
      </c>
      <c r="F33796" t="s">
        <v>246</v>
      </c>
      <c r="G33796" t="s">
        <v>258</v>
      </c>
      <c r="H33796" t="s">
        <v>478</v>
      </c>
      <c r="I33796" t="s">
        <v>804</v>
      </c>
      <c r="J33796">
        <v>0.09</v>
      </c>
      <c r="K33796">
        <v>0</v>
      </c>
      <c r="L33796">
        <v>0.01</v>
      </c>
      <c r="M33796">
        <v>0</v>
      </c>
      <c r="N33796">
        <v>0.01</v>
      </c>
      <c r="O33796">
        <v>0.1</v>
      </c>
    </row>
    <row r="33797" spans="1:15" x14ac:dyDescent="0.2">
      <c r="A33797">
        <v>2013</v>
      </c>
      <c r="B33797" t="s">
        <v>107</v>
      </c>
      <c r="C33797" t="s">
        <v>108</v>
      </c>
      <c r="D33797" t="s">
        <v>97</v>
      </c>
      <c r="E33797" t="s">
        <v>98</v>
      </c>
      <c r="F33797" t="s">
        <v>246</v>
      </c>
      <c r="G33797" t="s">
        <v>258</v>
      </c>
      <c r="H33797" t="s">
        <v>479</v>
      </c>
      <c r="I33797" t="s">
        <v>809</v>
      </c>
      <c r="J33797">
        <v>0.78</v>
      </c>
      <c r="K33797">
        <v>0.7</v>
      </c>
      <c r="L33797">
        <v>0.12</v>
      </c>
      <c r="M33797">
        <v>0</v>
      </c>
      <c r="N33797">
        <v>0.82</v>
      </c>
      <c r="O33797">
        <v>1.6</v>
      </c>
    </row>
    <row r="33798" spans="1:15" x14ac:dyDescent="0.2">
      <c r="A33798">
        <v>2013</v>
      </c>
      <c r="B33798" t="s">
        <v>107</v>
      </c>
      <c r="C33798" t="s">
        <v>108</v>
      </c>
      <c r="D33798" t="s">
        <v>97</v>
      </c>
      <c r="E33798" t="s">
        <v>98</v>
      </c>
      <c r="F33798" t="s">
        <v>246</v>
      </c>
      <c r="G33798" t="s">
        <v>258</v>
      </c>
      <c r="H33798" t="s">
        <v>548</v>
      </c>
      <c r="I33798" t="s">
        <v>143</v>
      </c>
      <c r="J33798">
        <v>50.771999999999998</v>
      </c>
      <c r="K33798">
        <v>4.8899999999999997</v>
      </c>
      <c r="L33798">
        <v>3.88</v>
      </c>
      <c r="M33798">
        <v>29.684000000000001</v>
      </c>
      <c r="N33798">
        <v>38.454000000000001</v>
      </c>
      <c r="O33798">
        <v>89.225999999999999</v>
      </c>
    </row>
    <row r="33799" spans="1:15" x14ac:dyDescent="0.2">
      <c r="A33799">
        <v>2013</v>
      </c>
      <c r="B33799" t="s">
        <v>107</v>
      </c>
      <c r="C33799" t="s">
        <v>108</v>
      </c>
      <c r="D33799" t="s">
        <v>97</v>
      </c>
      <c r="E33799" t="s">
        <v>98</v>
      </c>
      <c r="F33799" t="s">
        <v>255</v>
      </c>
      <c r="G33799" t="s">
        <v>257</v>
      </c>
      <c r="H33799" t="s">
        <v>480</v>
      </c>
      <c r="I33799" t="s">
        <v>809</v>
      </c>
      <c r="J33799">
        <v>15.02</v>
      </c>
      <c r="K33799">
        <v>1.68</v>
      </c>
      <c r="L33799">
        <v>1.02</v>
      </c>
      <c r="M33799">
        <v>0</v>
      </c>
      <c r="N33799">
        <v>2.7</v>
      </c>
      <c r="O33799">
        <v>17.72</v>
      </c>
    </row>
    <row r="33800" spans="1:15" x14ac:dyDescent="0.2">
      <c r="A33800">
        <v>2013</v>
      </c>
      <c r="B33800" t="s">
        <v>107</v>
      </c>
      <c r="C33800" t="s">
        <v>108</v>
      </c>
      <c r="D33800" t="s">
        <v>97</v>
      </c>
      <c r="E33800" t="s">
        <v>98</v>
      </c>
      <c r="F33800" t="s">
        <v>255</v>
      </c>
      <c r="G33800" t="s">
        <v>257</v>
      </c>
      <c r="H33800" t="s">
        <v>481</v>
      </c>
      <c r="I33800" t="s">
        <v>148</v>
      </c>
      <c r="J33800">
        <v>339.29</v>
      </c>
      <c r="K33800">
        <v>60.03</v>
      </c>
      <c r="L33800">
        <v>134.68</v>
      </c>
      <c r="M33800">
        <v>0</v>
      </c>
      <c r="N33800">
        <v>194.71</v>
      </c>
      <c r="O33800">
        <v>534</v>
      </c>
    </row>
    <row r="33801" spans="1:15" x14ac:dyDescent="0.2">
      <c r="A33801">
        <v>2013</v>
      </c>
      <c r="B33801" t="s">
        <v>107</v>
      </c>
      <c r="C33801" t="s">
        <v>108</v>
      </c>
      <c r="D33801" t="s">
        <v>97</v>
      </c>
      <c r="E33801" t="s">
        <v>98</v>
      </c>
      <c r="F33801" t="s">
        <v>255</v>
      </c>
      <c r="G33801" t="s">
        <v>257</v>
      </c>
      <c r="H33801" t="s">
        <v>482</v>
      </c>
      <c r="I33801" t="s">
        <v>806</v>
      </c>
      <c r="J33801">
        <v>46.36</v>
      </c>
      <c r="K33801">
        <v>0</v>
      </c>
      <c r="L33801">
        <v>0</v>
      </c>
      <c r="M33801">
        <v>0</v>
      </c>
      <c r="N33801">
        <v>0</v>
      </c>
      <c r="O33801">
        <v>46.36</v>
      </c>
    </row>
    <row r="33802" spans="1:15" x14ac:dyDescent="0.2">
      <c r="A33802">
        <v>2013</v>
      </c>
      <c r="B33802" t="s">
        <v>107</v>
      </c>
      <c r="C33802" t="s">
        <v>108</v>
      </c>
      <c r="D33802" t="s">
        <v>97</v>
      </c>
      <c r="E33802" t="s">
        <v>98</v>
      </c>
      <c r="F33802" t="s">
        <v>255</v>
      </c>
      <c r="G33802" t="s">
        <v>257</v>
      </c>
      <c r="H33802" t="s">
        <v>483</v>
      </c>
      <c r="I33802" t="s">
        <v>801</v>
      </c>
      <c r="J33802">
        <v>0</v>
      </c>
      <c r="K33802">
        <v>0</v>
      </c>
      <c r="L33802">
        <v>1.84</v>
      </c>
      <c r="M33802">
        <v>0</v>
      </c>
      <c r="N33802">
        <v>1.84</v>
      </c>
      <c r="O33802">
        <v>1.84</v>
      </c>
    </row>
    <row r="33803" spans="1:15" x14ac:dyDescent="0.2">
      <c r="A33803">
        <v>2013</v>
      </c>
      <c r="B33803" t="s">
        <v>107</v>
      </c>
      <c r="C33803" t="s">
        <v>108</v>
      </c>
      <c r="D33803" t="s">
        <v>97</v>
      </c>
      <c r="E33803" t="s">
        <v>98</v>
      </c>
      <c r="F33803" t="s">
        <v>255</v>
      </c>
      <c r="G33803" t="s">
        <v>257</v>
      </c>
      <c r="H33803" t="s">
        <v>484</v>
      </c>
      <c r="I33803" t="s">
        <v>195</v>
      </c>
      <c r="J33803">
        <v>294.54000000000002</v>
      </c>
      <c r="K33803">
        <v>7.15</v>
      </c>
      <c r="L33803">
        <v>44.12</v>
      </c>
      <c r="M33803">
        <v>0</v>
      </c>
      <c r="N33803">
        <v>51.27</v>
      </c>
      <c r="O33803">
        <v>345.81</v>
      </c>
    </row>
    <row r="33804" spans="1:15" x14ac:dyDescent="0.2">
      <c r="A33804">
        <v>2013</v>
      </c>
      <c r="B33804" t="s">
        <v>107</v>
      </c>
      <c r="C33804" t="s">
        <v>108</v>
      </c>
      <c r="D33804" t="s">
        <v>97</v>
      </c>
      <c r="E33804" t="s">
        <v>98</v>
      </c>
      <c r="F33804" t="s">
        <v>255</v>
      </c>
      <c r="G33804" t="s">
        <v>257</v>
      </c>
      <c r="H33804" t="s">
        <v>485</v>
      </c>
      <c r="I33804" t="s">
        <v>803</v>
      </c>
      <c r="J33804">
        <v>39.04</v>
      </c>
      <c r="K33804">
        <v>0</v>
      </c>
      <c r="L33804">
        <v>0</v>
      </c>
      <c r="M33804">
        <v>0</v>
      </c>
      <c r="N33804">
        <v>0</v>
      </c>
      <c r="O33804">
        <v>39.04</v>
      </c>
    </row>
    <row r="33805" spans="1:15" x14ac:dyDescent="0.2">
      <c r="A33805">
        <v>2013</v>
      </c>
      <c r="B33805" t="s">
        <v>107</v>
      </c>
      <c r="C33805" t="s">
        <v>108</v>
      </c>
      <c r="D33805" t="s">
        <v>97</v>
      </c>
      <c r="E33805" t="s">
        <v>98</v>
      </c>
      <c r="F33805" t="s">
        <v>255</v>
      </c>
      <c r="G33805" t="s">
        <v>257</v>
      </c>
      <c r="H33805" t="s">
        <v>486</v>
      </c>
      <c r="I33805" t="s">
        <v>141</v>
      </c>
      <c r="J33805">
        <v>119.7</v>
      </c>
      <c r="K33805">
        <v>24.95</v>
      </c>
      <c r="L33805">
        <v>53.23</v>
      </c>
      <c r="M33805">
        <v>0</v>
      </c>
      <c r="N33805">
        <v>78.180000000000007</v>
      </c>
      <c r="O33805">
        <v>197.88</v>
      </c>
    </row>
    <row r="33806" spans="1:15" x14ac:dyDescent="0.2">
      <c r="A33806">
        <v>2013</v>
      </c>
      <c r="B33806" t="s">
        <v>107</v>
      </c>
      <c r="C33806" t="s">
        <v>108</v>
      </c>
      <c r="D33806" t="s">
        <v>97</v>
      </c>
      <c r="E33806" t="s">
        <v>98</v>
      </c>
      <c r="F33806" t="s">
        <v>255</v>
      </c>
      <c r="G33806" t="s">
        <v>257</v>
      </c>
      <c r="H33806" t="s">
        <v>487</v>
      </c>
      <c r="I33806" t="s">
        <v>803</v>
      </c>
      <c r="J33806">
        <v>12.2</v>
      </c>
      <c r="K33806">
        <v>0</v>
      </c>
      <c r="L33806">
        <v>0</v>
      </c>
      <c r="M33806">
        <v>0</v>
      </c>
      <c r="N33806">
        <v>0</v>
      </c>
      <c r="O33806">
        <v>12.2</v>
      </c>
    </row>
    <row r="33807" spans="1:15" x14ac:dyDescent="0.2">
      <c r="A33807">
        <v>2013</v>
      </c>
      <c r="B33807" t="s">
        <v>107</v>
      </c>
      <c r="C33807" t="s">
        <v>108</v>
      </c>
      <c r="D33807" t="s">
        <v>97</v>
      </c>
      <c r="E33807" t="s">
        <v>98</v>
      </c>
      <c r="F33807" t="s">
        <v>255</v>
      </c>
      <c r="G33807" t="s">
        <v>257</v>
      </c>
      <c r="H33807" t="s">
        <v>488</v>
      </c>
      <c r="I33807" t="s">
        <v>806</v>
      </c>
      <c r="J33807">
        <v>53.09</v>
      </c>
      <c r="K33807">
        <v>0</v>
      </c>
      <c r="L33807">
        <v>0</v>
      </c>
      <c r="M33807">
        <v>0</v>
      </c>
      <c r="N33807">
        <v>0</v>
      </c>
      <c r="O33807">
        <v>53.09</v>
      </c>
    </row>
    <row r="33808" spans="1:15" x14ac:dyDescent="0.2">
      <c r="A33808">
        <v>2013</v>
      </c>
      <c r="B33808" t="s">
        <v>107</v>
      </c>
      <c r="C33808" t="s">
        <v>108</v>
      </c>
      <c r="D33808" t="s">
        <v>97</v>
      </c>
      <c r="E33808" t="s">
        <v>98</v>
      </c>
      <c r="F33808" t="s">
        <v>255</v>
      </c>
      <c r="G33808" t="s">
        <v>257</v>
      </c>
      <c r="H33808" t="s">
        <v>489</v>
      </c>
      <c r="I33808" t="s">
        <v>141</v>
      </c>
      <c r="J33808">
        <v>121.92</v>
      </c>
      <c r="K33808">
        <v>2.44</v>
      </c>
      <c r="L33808">
        <v>6.52</v>
      </c>
      <c r="M33808">
        <v>0</v>
      </c>
      <c r="N33808">
        <v>8.9600000000000009</v>
      </c>
      <c r="O33808">
        <v>130.88</v>
      </c>
    </row>
    <row r="33809" spans="1:15" x14ac:dyDescent="0.2">
      <c r="A33809">
        <v>2013</v>
      </c>
      <c r="B33809" t="s">
        <v>107</v>
      </c>
      <c r="C33809" t="s">
        <v>108</v>
      </c>
      <c r="D33809" t="s">
        <v>97</v>
      </c>
      <c r="E33809" t="s">
        <v>98</v>
      </c>
      <c r="F33809" t="s">
        <v>255</v>
      </c>
      <c r="G33809" t="s">
        <v>259</v>
      </c>
      <c r="H33809" t="s">
        <v>585</v>
      </c>
      <c r="I33809" t="s">
        <v>801</v>
      </c>
      <c r="J33809">
        <v>1</v>
      </c>
      <c r="K33809">
        <v>0</v>
      </c>
      <c r="L33809">
        <v>0</v>
      </c>
      <c r="M33809">
        <v>0</v>
      </c>
      <c r="N33809">
        <v>0</v>
      </c>
      <c r="O33809">
        <v>1</v>
      </c>
    </row>
    <row r="33810" spans="1:15" x14ac:dyDescent="0.2">
      <c r="A33810">
        <v>2013</v>
      </c>
      <c r="B33810" t="s">
        <v>107</v>
      </c>
      <c r="C33810" t="s">
        <v>108</v>
      </c>
      <c r="D33810" t="s">
        <v>97</v>
      </c>
      <c r="E33810" t="s">
        <v>98</v>
      </c>
      <c r="F33810" t="s">
        <v>255</v>
      </c>
      <c r="G33810" t="s">
        <v>259</v>
      </c>
      <c r="H33810" t="s">
        <v>513</v>
      </c>
      <c r="I33810" t="s">
        <v>802</v>
      </c>
      <c r="J33810">
        <v>37.21</v>
      </c>
      <c r="K33810">
        <v>0</v>
      </c>
      <c r="L33810">
        <v>0</v>
      </c>
      <c r="M33810">
        <v>0</v>
      </c>
      <c r="N33810">
        <v>0</v>
      </c>
      <c r="O33810">
        <v>37.21</v>
      </c>
    </row>
    <row r="33811" spans="1:15" x14ac:dyDescent="0.2">
      <c r="A33811">
        <v>2013</v>
      </c>
      <c r="B33811" t="s">
        <v>107</v>
      </c>
      <c r="C33811" t="s">
        <v>108</v>
      </c>
      <c r="D33811" t="s">
        <v>97</v>
      </c>
      <c r="E33811" t="s">
        <v>98</v>
      </c>
      <c r="F33811" t="s">
        <v>255</v>
      </c>
      <c r="G33811" t="s">
        <v>256</v>
      </c>
      <c r="H33811" t="s">
        <v>749</v>
      </c>
      <c r="I33811" t="s">
        <v>801</v>
      </c>
      <c r="J33811">
        <v>0.14000000000000001</v>
      </c>
      <c r="K33811">
        <v>0</v>
      </c>
      <c r="L33811">
        <v>0</v>
      </c>
      <c r="M33811">
        <v>0</v>
      </c>
      <c r="N33811">
        <v>0</v>
      </c>
      <c r="O33811">
        <v>0.14000000000000001</v>
      </c>
    </row>
    <row r="33812" spans="1:15" x14ac:dyDescent="0.2">
      <c r="A33812">
        <v>2013</v>
      </c>
      <c r="B33812" t="s">
        <v>107</v>
      </c>
      <c r="C33812" t="s">
        <v>108</v>
      </c>
      <c r="D33812" t="s">
        <v>97</v>
      </c>
      <c r="E33812" t="s">
        <v>98</v>
      </c>
      <c r="F33812" t="s">
        <v>255</v>
      </c>
      <c r="G33812" t="s">
        <v>256</v>
      </c>
      <c r="H33812" t="s">
        <v>531</v>
      </c>
      <c r="I33812" t="s">
        <v>803</v>
      </c>
      <c r="J33812">
        <v>8.15</v>
      </c>
      <c r="K33812">
        <v>2.75</v>
      </c>
      <c r="L33812">
        <v>0</v>
      </c>
      <c r="M33812">
        <v>0</v>
      </c>
      <c r="N33812">
        <v>2.75</v>
      </c>
      <c r="O33812">
        <v>10.9</v>
      </c>
    </row>
    <row r="33813" spans="1:15" x14ac:dyDescent="0.2">
      <c r="A33813">
        <v>2013</v>
      </c>
      <c r="B33813" t="s">
        <v>107</v>
      </c>
      <c r="C33813" t="s">
        <v>108</v>
      </c>
      <c r="D33813" t="s">
        <v>97</v>
      </c>
      <c r="E33813" t="s">
        <v>98</v>
      </c>
      <c r="F33813" t="s">
        <v>255</v>
      </c>
      <c r="G33813" t="s">
        <v>256</v>
      </c>
      <c r="H33813" t="s">
        <v>490</v>
      </c>
      <c r="I33813" t="s">
        <v>803</v>
      </c>
      <c r="J33813">
        <v>4.04</v>
      </c>
      <c r="K33813">
        <v>0</v>
      </c>
      <c r="L33813">
        <v>0</v>
      </c>
      <c r="M33813">
        <v>0</v>
      </c>
      <c r="N33813">
        <v>0</v>
      </c>
      <c r="O33813">
        <v>4.04</v>
      </c>
    </row>
    <row r="33814" spans="1:15" x14ac:dyDescent="0.2">
      <c r="A33814">
        <v>2013</v>
      </c>
      <c r="B33814" t="s">
        <v>107</v>
      </c>
      <c r="C33814" t="s">
        <v>108</v>
      </c>
      <c r="D33814" t="s">
        <v>97</v>
      </c>
      <c r="E33814" t="s">
        <v>98</v>
      </c>
      <c r="F33814" t="s">
        <v>255</v>
      </c>
      <c r="G33814" t="s">
        <v>256</v>
      </c>
      <c r="H33814" t="s">
        <v>549</v>
      </c>
      <c r="I33814" t="s">
        <v>801</v>
      </c>
      <c r="J33814">
        <v>0.49</v>
      </c>
      <c r="K33814">
        <v>0</v>
      </c>
      <c r="L33814">
        <v>0</v>
      </c>
      <c r="M33814">
        <v>0</v>
      </c>
      <c r="N33814">
        <v>0</v>
      </c>
      <c r="O33814">
        <v>0.49</v>
      </c>
    </row>
    <row r="33815" spans="1:15" x14ac:dyDescent="0.2">
      <c r="A33815">
        <v>2013</v>
      </c>
      <c r="B33815" t="s">
        <v>107</v>
      </c>
      <c r="C33815" t="s">
        <v>108</v>
      </c>
      <c r="D33815" t="s">
        <v>97</v>
      </c>
      <c r="E33815" t="s">
        <v>98</v>
      </c>
      <c r="F33815" t="s">
        <v>255</v>
      </c>
      <c r="G33815" t="s">
        <v>256</v>
      </c>
      <c r="H33815" t="s">
        <v>491</v>
      </c>
      <c r="I33815" t="s">
        <v>802</v>
      </c>
      <c r="J33815">
        <v>42.49</v>
      </c>
      <c r="K33815">
        <v>18.21</v>
      </c>
      <c r="L33815">
        <v>0</v>
      </c>
      <c r="M33815">
        <v>0</v>
      </c>
      <c r="N33815">
        <v>18.21</v>
      </c>
      <c r="O33815">
        <v>60.7</v>
      </c>
    </row>
    <row r="33816" spans="1:15" x14ac:dyDescent="0.2">
      <c r="A33816">
        <v>2013</v>
      </c>
      <c r="B33816" t="s">
        <v>107</v>
      </c>
      <c r="C33816" t="s">
        <v>108</v>
      </c>
      <c r="D33816" t="s">
        <v>97</v>
      </c>
      <c r="E33816" t="s">
        <v>98</v>
      </c>
      <c r="F33816" t="s">
        <v>255</v>
      </c>
      <c r="G33816" t="s">
        <v>260</v>
      </c>
      <c r="H33816" t="s">
        <v>492</v>
      </c>
      <c r="I33816" t="s">
        <v>101</v>
      </c>
      <c r="J33816">
        <v>36.5</v>
      </c>
      <c r="K33816">
        <v>1.05</v>
      </c>
      <c r="L33816">
        <v>21.85</v>
      </c>
      <c r="M33816">
        <v>0</v>
      </c>
      <c r="N33816">
        <v>22.9</v>
      </c>
      <c r="O33816">
        <v>59.4</v>
      </c>
    </row>
    <row r="33817" spans="1:15" x14ac:dyDescent="0.2">
      <c r="A33817">
        <v>2013</v>
      </c>
      <c r="B33817" t="s">
        <v>107</v>
      </c>
      <c r="C33817" t="s">
        <v>108</v>
      </c>
      <c r="D33817" t="s">
        <v>97</v>
      </c>
      <c r="E33817" t="s">
        <v>98</v>
      </c>
      <c r="F33817" t="s">
        <v>255</v>
      </c>
      <c r="G33817" t="s">
        <v>260</v>
      </c>
      <c r="H33817" t="s">
        <v>515</v>
      </c>
      <c r="I33817" t="s">
        <v>101</v>
      </c>
      <c r="J33817">
        <v>45.99</v>
      </c>
      <c r="K33817">
        <v>0.22</v>
      </c>
      <c r="L33817">
        <v>7.6</v>
      </c>
      <c r="M33817">
        <v>0</v>
      </c>
      <c r="N33817">
        <v>7.82</v>
      </c>
      <c r="O33817">
        <v>53.81</v>
      </c>
    </row>
    <row r="33818" spans="1:15" x14ac:dyDescent="0.2">
      <c r="A33818">
        <v>2013</v>
      </c>
      <c r="B33818" t="s">
        <v>107</v>
      </c>
      <c r="C33818" t="s">
        <v>108</v>
      </c>
      <c r="D33818" t="s">
        <v>97</v>
      </c>
      <c r="E33818" t="s">
        <v>98</v>
      </c>
      <c r="F33818" t="s">
        <v>248</v>
      </c>
      <c r="G33818" t="s">
        <v>249</v>
      </c>
      <c r="H33818" t="s">
        <v>494</v>
      </c>
      <c r="I33818" t="s">
        <v>145</v>
      </c>
      <c r="J33818">
        <v>27.715</v>
      </c>
      <c r="K33818">
        <v>0.4</v>
      </c>
      <c r="L33818">
        <v>2.2400000000000002</v>
      </c>
      <c r="M33818">
        <v>0</v>
      </c>
      <c r="N33818">
        <v>2.64</v>
      </c>
      <c r="O33818">
        <v>30.355</v>
      </c>
    </row>
    <row r="33819" spans="1:15" x14ac:dyDescent="0.2">
      <c r="A33819">
        <v>2013</v>
      </c>
      <c r="B33819" t="s">
        <v>107</v>
      </c>
      <c r="C33819" t="s">
        <v>108</v>
      </c>
      <c r="D33819" t="s">
        <v>97</v>
      </c>
      <c r="E33819" t="s">
        <v>98</v>
      </c>
      <c r="F33819" t="s">
        <v>248</v>
      </c>
      <c r="G33819" t="s">
        <v>249</v>
      </c>
      <c r="H33819" t="s">
        <v>495</v>
      </c>
      <c r="I33819" t="s">
        <v>801</v>
      </c>
      <c r="J33819">
        <v>0.86199999999999999</v>
      </c>
      <c r="K33819">
        <v>0</v>
      </c>
      <c r="L33819">
        <v>0</v>
      </c>
      <c r="M33819">
        <v>0</v>
      </c>
      <c r="N33819">
        <v>0</v>
      </c>
      <c r="O33819">
        <v>0.86199999999999999</v>
      </c>
    </row>
    <row r="33820" spans="1:15" x14ac:dyDescent="0.2">
      <c r="A33820">
        <v>2013</v>
      </c>
      <c r="B33820" t="s">
        <v>107</v>
      </c>
      <c r="C33820" t="s">
        <v>108</v>
      </c>
      <c r="D33820" t="s">
        <v>97</v>
      </c>
      <c r="E33820" t="s">
        <v>98</v>
      </c>
      <c r="F33820" t="s">
        <v>248</v>
      </c>
      <c r="G33820" t="s">
        <v>249</v>
      </c>
      <c r="H33820" t="s">
        <v>496</v>
      </c>
      <c r="I33820" t="s">
        <v>801</v>
      </c>
      <c r="J33820">
        <v>0.76800000000000002</v>
      </c>
      <c r="K33820">
        <v>0</v>
      </c>
      <c r="L33820">
        <v>0</v>
      </c>
      <c r="M33820">
        <v>0</v>
      </c>
      <c r="N33820">
        <v>0</v>
      </c>
      <c r="O33820">
        <v>0.76800000000000002</v>
      </c>
    </row>
    <row r="33821" spans="1:15" x14ac:dyDescent="0.2">
      <c r="A33821">
        <v>2013</v>
      </c>
      <c r="B33821" t="s">
        <v>107</v>
      </c>
      <c r="C33821" t="s">
        <v>108</v>
      </c>
      <c r="D33821" t="s">
        <v>97</v>
      </c>
      <c r="E33821" t="s">
        <v>98</v>
      </c>
      <c r="F33821" t="s">
        <v>248</v>
      </c>
      <c r="G33821" t="s">
        <v>249</v>
      </c>
      <c r="H33821" t="s">
        <v>508</v>
      </c>
      <c r="I33821" t="s">
        <v>801</v>
      </c>
      <c r="J33821">
        <v>0.25</v>
      </c>
      <c r="K33821">
        <v>0</v>
      </c>
      <c r="L33821">
        <v>0</v>
      </c>
      <c r="M33821">
        <v>0</v>
      </c>
      <c r="N33821">
        <v>0</v>
      </c>
      <c r="O33821">
        <v>0.25</v>
      </c>
    </row>
    <row r="33822" spans="1:15" x14ac:dyDescent="0.2">
      <c r="A33822">
        <v>2013</v>
      </c>
      <c r="B33822" t="s">
        <v>107</v>
      </c>
      <c r="C33822" t="s">
        <v>108</v>
      </c>
      <c r="D33822" t="s">
        <v>97</v>
      </c>
      <c r="E33822" t="s">
        <v>98</v>
      </c>
      <c r="F33822" t="s">
        <v>248</v>
      </c>
      <c r="G33822" t="s">
        <v>249</v>
      </c>
      <c r="H33822" t="s">
        <v>497</v>
      </c>
      <c r="I33822" t="s">
        <v>805</v>
      </c>
      <c r="J33822">
        <v>5.157</v>
      </c>
      <c r="K33822">
        <v>0</v>
      </c>
      <c r="L33822">
        <v>0.05</v>
      </c>
      <c r="M33822">
        <v>0</v>
      </c>
      <c r="N33822">
        <v>0.05</v>
      </c>
      <c r="O33822">
        <v>5.2069999999999999</v>
      </c>
    </row>
    <row r="33823" spans="1:15" x14ac:dyDescent="0.2">
      <c r="A33823">
        <v>2013</v>
      </c>
      <c r="B33823" t="s">
        <v>107</v>
      </c>
      <c r="C33823" t="s">
        <v>108</v>
      </c>
      <c r="D33823" t="s">
        <v>97</v>
      </c>
      <c r="E33823" t="s">
        <v>98</v>
      </c>
      <c r="F33823" t="s">
        <v>250</v>
      </c>
      <c r="G33823" t="s">
        <v>251</v>
      </c>
      <c r="H33823" t="s">
        <v>641</v>
      </c>
      <c r="I33823" t="s">
        <v>804</v>
      </c>
      <c r="J33823">
        <v>0.56999999999999995</v>
      </c>
      <c r="K33823">
        <v>0</v>
      </c>
      <c r="L33823">
        <v>0.26</v>
      </c>
      <c r="M33823">
        <v>0</v>
      </c>
      <c r="N33823">
        <v>0.26</v>
      </c>
      <c r="O33823">
        <v>0.83</v>
      </c>
    </row>
    <row r="33824" spans="1:15" x14ac:dyDescent="0.2">
      <c r="A33824">
        <v>2013</v>
      </c>
      <c r="B33824" t="s">
        <v>107</v>
      </c>
      <c r="C33824" t="s">
        <v>108</v>
      </c>
      <c r="D33824" t="s">
        <v>97</v>
      </c>
      <c r="E33824" t="s">
        <v>98</v>
      </c>
      <c r="F33824" t="s">
        <v>252</v>
      </c>
      <c r="G33824" t="s">
        <v>254</v>
      </c>
      <c r="H33824" t="s">
        <v>509</v>
      </c>
      <c r="I33824" t="s">
        <v>801</v>
      </c>
      <c r="J33824">
        <v>0</v>
      </c>
      <c r="K33824">
        <v>0</v>
      </c>
      <c r="L33824">
        <v>0.4</v>
      </c>
      <c r="M33824">
        <v>0</v>
      </c>
      <c r="N33824">
        <v>0.4</v>
      </c>
      <c r="O33824">
        <v>0.4</v>
      </c>
    </row>
    <row r="33825" spans="1:15" x14ac:dyDescent="0.2">
      <c r="A33825">
        <v>2013</v>
      </c>
      <c r="B33825" t="s">
        <v>107</v>
      </c>
      <c r="C33825" t="s">
        <v>108</v>
      </c>
      <c r="D33825" t="s">
        <v>97</v>
      </c>
      <c r="E33825" t="s">
        <v>98</v>
      </c>
      <c r="F33825" t="s">
        <v>252</v>
      </c>
      <c r="G33825" t="s">
        <v>254</v>
      </c>
      <c r="H33825" t="s">
        <v>582</v>
      </c>
      <c r="I33825" t="s">
        <v>803</v>
      </c>
      <c r="J33825">
        <v>2.5</v>
      </c>
      <c r="K33825">
        <v>0</v>
      </c>
      <c r="L33825">
        <v>0.9</v>
      </c>
      <c r="M33825">
        <v>0</v>
      </c>
      <c r="N33825">
        <v>0.9</v>
      </c>
      <c r="O33825">
        <v>3.4</v>
      </c>
    </row>
    <row r="33826" spans="1:15" x14ac:dyDescent="0.2">
      <c r="A33826">
        <v>2013</v>
      </c>
      <c r="B33826" t="s">
        <v>107</v>
      </c>
      <c r="C33826" t="s">
        <v>108</v>
      </c>
      <c r="D33826" t="s">
        <v>97</v>
      </c>
      <c r="E33826" t="s">
        <v>98</v>
      </c>
      <c r="F33826" t="s">
        <v>252</v>
      </c>
      <c r="G33826" t="s">
        <v>254</v>
      </c>
      <c r="H33826" t="s">
        <v>498</v>
      </c>
      <c r="I33826" t="s">
        <v>805</v>
      </c>
      <c r="J33826">
        <v>79.89</v>
      </c>
      <c r="K33826">
        <v>0</v>
      </c>
      <c r="L33826">
        <v>49.74</v>
      </c>
      <c r="M33826">
        <v>0</v>
      </c>
      <c r="N33826">
        <v>49.74</v>
      </c>
      <c r="O33826">
        <v>129.63</v>
      </c>
    </row>
    <row r="33827" spans="1:15" x14ac:dyDescent="0.2">
      <c r="A33827">
        <v>2013</v>
      </c>
      <c r="B33827" t="s">
        <v>107</v>
      </c>
      <c r="C33827" t="s">
        <v>108</v>
      </c>
      <c r="D33827" t="s">
        <v>97</v>
      </c>
      <c r="E33827" t="s">
        <v>98</v>
      </c>
      <c r="F33827" t="s">
        <v>252</v>
      </c>
      <c r="G33827" t="s">
        <v>254</v>
      </c>
      <c r="H33827" t="s">
        <v>499</v>
      </c>
      <c r="I33827" t="s">
        <v>807</v>
      </c>
      <c r="J33827">
        <v>49.98</v>
      </c>
      <c r="K33827">
        <v>33.770000000000003</v>
      </c>
      <c r="L33827">
        <v>10.34</v>
      </c>
      <c r="M33827">
        <v>0</v>
      </c>
      <c r="N33827">
        <v>44.11</v>
      </c>
      <c r="O33827">
        <v>94.09</v>
      </c>
    </row>
    <row r="33828" spans="1:15" x14ac:dyDescent="0.2">
      <c r="A33828">
        <v>2013</v>
      </c>
      <c r="B33828" t="s">
        <v>107</v>
      </c>
      <c r="C33828" t="s">
        <v>108</v>
      </c>
      <c r="D33828" t="s">
        <v>97</v>
      </c>
      <c r="E33828" t="s">
        <v>98</v>
      </c>
      <c r="F33828" t="s">
        <v>252</v>
      </c>
      <c r="G33828" t="s">
        <v>254</v>
      </c>
      <c r="H33828" t="s">
        <v>500</v>
      </c>
      <c r="I33828" t="s">
        <v>806</v>
      </c>
      <c r="J33828">
        <v>23.22</v>
      </c>
      <c r="K33828">
        <v>2.2999999999999998</v>
      </c>
      <c r="L33828">
        <v>14.44</v>
      </c>
      <c r="M33828">
        <v>0</v>
      </c>
      <c r="N33828">
        <v>16.739999999999998</v>
      </c>
      <c r="O33828">
        <v>39.96</v>
      </c>
    </row>
    <row r="33829" spans="1:15" x14ac:dyDescent="0.2">
      <c r="A33829">
        <v>2013</v>
      </c>
      <c r="B33829" t="s">
        <v>107</v>
      </c>
      <c r="C33829" t="s">
        <v>108</v>
      </c>
      <c r="D33829" t="s">
        <v>97</v>
      </c>
      <c r="E33829" t="s">
        <v>98</v>
      </c>
      <c r="F33829" t="s">
        <v>252</v>
      </c>
      <c r="G33829" t="s">
        <v>254</v>
      </c>
      <c r="H33829" t="s">
        <v>501</v>
      </c>
      <c r="I33829" t="s">
        <v>177</v>
      </c>
      <c r="J33829">
        <v>1020.46</v>
      </c>
      <c r="K33829">
        <v>147.71</v>
      </c>
      <c r="L33829">
        <v>121.17</v>
      </c>
      <c r="M33829">
        <v>0</v>
      </c>
      <c r="N33829">
        <v>268.88</v>
      </c>
      <c r="O33829">
        <v>1289.3399999999999</v>
      </c>
    </row>
    <row r="33830" spans="1:15" x14ac:dyDescent="0.2">
      <c r="A33830">
        <v>2013</v>
      </c>
      <c r="B33830" t="s">
        <v>107</v>
      </c>
      <c r="C33830" t="s">
        <v>108</v>
      </c>
      <c r="D33830" t="s">
        <v>97</v>
      </c>
      <c r="E33830" t="s">
        <v>98</v>
      </c>
      <c r="F33830" t="s">
        <v>252</v>
      </c>
      <c r="G33830" t="s">
        <v>254</v>
      </c>
      <c r="H33830" t="s">
        <v>521</v>
      </c>
      <c r="I33830" t="s">
        <v>803</v>
      </c>
      <c r="J33830">
        <v>9.74</v>
      </c>
      <c r="K33830">
        <v>0</v>
      </c>
      <c r="L33830">
        <v>0</v>
      </c>
      <c r="M33830">
        <v>0</v>
      </c>
      <c r="N33830">
        <v>0</v>
      </c>
      <c r="O33830">
        <v>9.74</v>
      </c>
    </row>
    <row r="33831" spans="1:15" x14ac:dyDescent="0.2">
      <c r="A33831">
        <v>2013</v>
      </c>
      <c r="B33831" t="s">
        <v>107</v>
      </c>
      <c r="C33831" t="s">
        <v>108</v>
      </c>
      <c r="D33831" t="s">
        <v>97</v>
      </c>
      <c r="E33831" t="s">
        <v>98</v>
      </c>
      <c r="F33831" t="s">
        <v>252</v>
      </c>
      <c r="G33831" t="s">
        <v>253</v>
      </c>
      <c r="H33831" t="s">
        <v>502</v>
      </c>
      <c r="I33831" t="s">
        <v>801</v>
      </c>
      <c r="J33831">
        <v>5.32</v>
      </c>
      <c r="K33831">
        <v>0</v>
      </c>
      <c r="L33831">
        <v>0</v>
      </c>
      <c r="M33831">
        <v>0</v>
      </c>
      <c r="N33831">
        <v>0</v>
      </c>
      <c r="O33831">
        <v>5.32</v>
      </c>
    </row>
    <row r="33832" spans="1:15" x14ac:dyDescent="0.2">
      <c r="A33832">
        <v>2013</v>
      </c>
      <c r="B33832" t="s">
        <v>107</v>
      </c>
      <c r="C33832" t="s">
        <v>108</v>
      </c>
      <c r="D33832" t="s">
        <v>97</v>
      </c>
      <c r="E33832" t="s">
        <v>98</v>
      </c>
      <c r="F33832" t="s">
        <v>252</v>
      </c>
      <c r="G33832" t="s">
        <v>253</v>
      </c>
      <c r="H33832" t="s">
        <v>503</v>
      </c>
      <c r="I33832" t="s">
        <v>64</v>
      </c>
      <c r="J33832">
        <v>2100.31</v>
      </c>
      <c r="K33832">
        <v>243.97</v>
      </c>
      <c r="L33832">
        <v>165.08</v>
      </c>
      <c r="M33832">
        <v>0</v>
      </c>
      <c r="N33832">
        <v>409.05</v>
      </c>
      <c r="O33832">
        <v>2509.36</v>
      </c>
    </row>
    <row r="33833" spans="1:15" x14ac:dyDescent="0.2">
      <c r="A33833">
        <v>2013</v>
      </c>
      <c r="B33833" t="s">
        <v>107</v>
      </c>
      <c r="C33833" t="s">
        <v>108</v>
      </c>
      <c r="D33833" t="s">
        <v>97</v>
      </c>
      <c r="E33833" t="s">
        <v>98</v>
      </c>
      <c r="F33833" t="s">
        <v>262</v>
      </c>
      <c r="G33833" t="s">
        <v>263</v>
      </c>
      <c r="H33833" t="s">
        <v>504</v>
      </c>
      <c r="I33833" t="s">
        <v>802</v>
      </c>
      <c r="J33833">
        <v>2.2200000000000002</v>
      </c>
      <c r="K33833">
        <v>1.53</v>
      </c>
      <c r="L33833">
        <v>1.65</v>
      </c>
      <c r="M33833">
        <v>7.33</v>
      </c>
      <c r="N33833">
        <v>10.51</v>
      </c>
      <c r="O33833">
        <v>12.73</v>
      </c>
    </row>
    <row r="33834" spans="1:15" x14ac:dyDescent="0.2">
      <c r="A33834">
        <v>2013</v>
      </c>
      <c r="B33834" t="s">
        <v>107</v>
      </c>
      <c r="C33834" t="s">
        <v>108</v>
      </c>
      <c r="D33834" t="s">
        <v>97</v>
      </c>
      <c r="E33834" t="s">
        <v>98</v>
      </c>
      <c r="F33834" t="s">
        <v>262</v>
      </c>
      <c r="G33834" t="s">
        <v>263</v>
      </c>
      <c r="H33834" t="s">
        <v>547</v>
      </c>
      <c r="I33834" t="s">
        <v>801</v>
      </c>
      <c r="J33834">
        <v>0</v>
      </c>
      <c r="K33834">
        <v>0.35</v>
      </c>
      <c r="L33834">
        <v>0</v>
      </c>
      <c r="M33834">
        <v>0</v>
      </c>
      <c r="N33834">
        <v>0.35</v>
      </c>
      <c r="O33834">
        <v>0.35</v>
      </c>
    </row>
    <row r="33835" spans="1:15" x14ac:dyDescent="0.2">
      <c r="A33835">
        <v>2013</v>
      </c>
      <c r="B33835" t="s">
        <v>109</v>
      </c>
      <c r="C33835" t="s">
        <v>110</v>
      </c>
      <c r="D33835" t="s">
        <v>97</v>
      </c>
      <c r="E33835" t="s">
        <v>98</v>
      </c>
      <c r="F33835" t="s">
        <v>244</v>
      </c>
      <c r="G33835" t="s">
        <v>245</v>
      </c>
      <c r="H33835" t="s">
        <v>458</v>
      </c>
      <c r="I33835" t="s">
        <v>56</v>
      </c>
      <c r="J33835">
        <v>32.393999999999998</v>
      </c>
      <c r="K33835">
        <v>0.28000000000000003</v>
      </c>
      <c r="L33835">
        <v>2.25</v>
      </c>
      <c r="M33835">
        <v>0.44</v>
      </c>
      <c r="N33835">
        <v>2.97</v>
      </c>
      <c r="O33835">
        <v>35.363999999999997</v>
      </c>
    </row>
    <row r="33836" spans="1:15" x14ac:dyDescent="0.2">
      <c r="A33836">
        <v>2013</v>
      </c>
      <c r="B33836" t="s">
        <v>109</v>
      </c>
      <c r="C33836" t="s">
        <v>110</v>
      </c>
      <c r="D33836" t="s">
        <v>97</v>
      </c>
      <c r="E33836" t="s">
        <v>98</v>
      </c>
      <c r="F33836" t="s">
        <v>244</v>
      </c>
      <c r="G33836" t="s">
        <v>245</v>
      </c>
      <c r="H33836" t="s">
        <v>622</v>
      </c>
      <c r="I33836" t="s">
        <v>148</v>
      </c>
      <c r="J33836">
        <v>49.8</v>
      </c>
      <c r="K33836">
        <v>2.2799999999999998</v>
      </c>
      <c r="L33836">
        <v>5.03</v>
      </c>
      <c r="M33836">
        <v>0</v>
      </c>
      <c r="N33836">
        <v>7.31</v>
      </c>
      <c r="O33836">
        <v>57.11</v>
      </c>
    </row>
    <row r="33837" spans="1:15" x14ac:dyDescent="0.2">
      <c r="A33837">
        <v>2013</v>
      </c>
      <c r="B33837" t="s">
        <v>109</v>
      </c>
      <c r="C33837" t="s">
        <v>110</v>
      </c>
      <c r="D33837" t="s">
        <v>97</v>
      </c>
      <c r="E33837" t="s">
        <v>98</v>
      </c>
      <c r="F33837" t="s">
        <v>244</v>
      </c>
      <c r="G33837" t="s">
        <v>245</v>
      </c>
      <c r="H33837" t="s">
        <v>467</v>
      </c>
      <c r="I33837" t="s">
        <v>803</v>
      </c>
      <c r="J33837">
        <v>1.57</v>
      </c>
      <c r="K33837">
        <v>0</v>
      </c>
      <c r="L33837">
        <v>0</v>
      </c>
      <c r="M33837">
        <v>0</v>
      </c>
      <c r="N33837">
        <v>0</v>
      </c>
      <c r="O33837">
        <v>1.57</v>
      </c>
    </row>
    <row r="33838" spans="1:15" x14ac:dyDescent="0.2">
      <c r="A33838">
        <v>2013</v>
      </c>
      <c r="B33838" t="s">
        <v>109</v>
      </c>
      <c r="C33838" t="s">
        <v>110</v>
      </c>
      <c r="D33838" t="s">
        <v>97</v>
      </c>
      <c r="E33838" t="s">
        <v>98</v>
      </c>
      <c r="F33838" t="s">
        <v>244</v>
      </c>
      <c r="G33838" t="s">
        <v>245</v>
      </c>
      <c r="H33838" t="s">
        <v>607</v>
      </c>
      <c r="I33838" t="s">
        <v>801</v>
      </c>
      <c r="J33838">
        <v>0.01</v>
      </c>
      <c r="K33838">
        <v>0</v>
      </c>
      <c r="L33838">
        <v>0</v>
      </c>
      <c r="M33838">
        <v>0</v>
      </c>
      <c r="N33838">
        <v>0</v>
      </c>
      <c r="O33838">
        <v>0.01</v>
      </c>
    </row>
    <row r="33839" spans="1:15" x14ac:dyDescent="0.2">
      <c r="A33839">
        <v>2013</v>
      </c>
      <c r="B33839" t="s">
        <v>109</v>
      </c>
      <c r="C33839" t="s">
        <v>110</v>
      </c>
      <c r="D33839" t="s">
        <v>97</v>
      </c>
      <c r="E33839" t="s">
        <v>98</v>
      </c>
      <c r="F33839" t="s">
        <v>246</v>
      </c>
      <c r="G33839" t="s">
        <v>261</v>
      </c>
      <c r="H33839" t="s">
        <v>511</v>
      </c>
      <c r="I33839" t="s">
        <v>803</v>
      </c>
      <c r="J33839">
        <v>0.06</v>
      </c>
      <c r="K33839">
        <v>0</v>
      </c>
      <c r="L33839">
        <v>0</v>
      </c>
      <c r="M33839">
        <v>0</v>
      </c>
      <c r="N33839">
        <v>0</v>
      </c>
      <c r="O33839">
        <v>0.06</v>
      </c>
    </row>
    <row r="33840" spans="1:15" x14ac:dyDescent="0.2">
      <c r="A33840">
        <v>2013</v>
      </c>
      <c r="B33840" t="s">
        <v>109</v>
      </c>
      <c r="C33840" t="s">
        <v>110</v>
      </c>
      <c r="D33840" t="s">
        <v>97</v>
      </c>
      <c r="E33840" t="s">
        <v>98</v>
      </c>
      <c r="F33840" t="s">
        <v>246</v>
      </c>
      <c r="G33840" t="s">
        <v>261</v>
      </c>
      <c r="H33840" t="s">
        <v>473</v>
      </c>
      <c r="I33840" t="s">
        <v>801</v>
      </c>
      <c r="J33840">
        <v>0</v>
      </c>
      <c r="K33840">
        <v>0</v>
      </c>
      <c r="L33840">
        <v>0.1</v>
      </c>
      <c r="M33840">
        <v>0</v>
      </c>
      <c r="N33840">
        <v>0.1</v>
      </c>
      <c r="O33840">
        <v>0.1</v>
      </c>
    </row>
    <row r="33841" spans="1:15" x14ac:dyDescent="0.2">
      <c r="A33841">
        <v>2013</v>
      </c>
      <c r="B33841" t="s">
        <v>109</v>
      </c>
      <c r="C33841" t="s">
        <v>110</v>
      </c>
      <c r="D33841" t="s">
        <v>97</v>
      </c>
      <c r="E33841" t="s">
        <v>98</v>
      </c>
      <c r="F33841" t="s">
        <v>246</v>
      </c>
      <c r="G33841" t="s">
        <v>261</v>
      </c>
      <c r="H33841" t="s">
        <v>474</v>
      </c>
      <c r="I33841" t="s">
        <v>803</v>
      </c>
      <c r="J33841">
        <v>7.0000000000000007E-2</v>
      </c>
      <c r="K33841">
        <v>0</v>
      </c>
      <c r="L33841">
        <v>0</v>
      </c>
      <c r="M33841">
        <v>0</v>
      </c>
      <c r="N33841">
        <v>0</v>
      </c>
      <c r="O33841">
        <v>7.0000000000000007E-2</v>
      </c>
    </row>
    <row r="33842" spans="1:15" x14ac:dyDescent="0.2">
      <c r="A33842">
        <v>2013</v>
      </c>
      <c r="B33842" t="s">
        <v>109</v>
      </c>
      <c r="C33842" t="s">
        <v>110</v>
      </c>
      <c r="D33842" t="s">
        <v>97</v>
      </c>
      <c r="E33842" t="s">
        <v>98</v>
      </c>
      <c r="F33842" t="s">
        <v>246</v>
      </c>
      <c r="G33842" t="s">
        <v>264</v>
      </c>
      <c r="H33842" t="s">
        <v>475</v>
      </c>
      <c r="I33842" t="s">
        <v>802</v>
      </c>
      <c r="J33842">
        <v>0.24</v>
      </c>
      <c r="K33842">
        <v>0.03</v>
      </c>
      <c r="L33842">
        <v>0</v>
      </c>
      <c r="M33842">
        <v>0</v>
      </c>
      <c r="N33842">
        <v>0.03</v>
      </c>
      <c r="O33842">
        <v>0.27</v>
      </c>
    </row>
    <row r="33843" spans="1:15" x14ac:dyDescent="0.2">
      <c r="A33843">
        <v>2013</v>
      </c>
      <c r="B33843" t="s">
        <v>109</v>
      </c>
      <c r="C33843" t="s">
        <v>110</v>
      </c>
      <c r="D33843" t="s">
        <v>97</v>
      </c>
      <c r="E33843" t="s">
        <v>98</v>
      </c>
      <c r="F33843" t="s">
        <v>246</v>
      </c>
      <c r="G33843" t="s">
        <v>247</v>
      </c>
      <c r="H33843" t="s">
        <v>476</v>
      </c>
      <c r="I33843" t="s">
        <v>806</v>
      </c>
      <c r="J33843">
        <v>4.07</v>
      </c>
      <c r="K33843">
        <v>0</v>
      </c>
      <c r="L33843">
        <v>0</v>
      </c>
      <c r="M33843">
        <v>0.66</v>
      </c>
      <c r="N33843">
        <v>0.66</v>
      </c>
      <c r="O33843">
        <v>4.7300000000000004</v>
      </c>
    </row>
    <row r="33844" spans="1:15" x14ac:dyDescent="0.2">
      <c r="A33844">
        <v>2013</v>
      </c>
      <c r="B33844" t="s">
        <v>109</v>
      </c>
      <c r="C33844" t="s">
        <v>110</v>
      </c>
      <c r="D33844" t="s">
        <v>97</v>
      </c>
      <c r="E33844" t="s">
        <v>98</v>
      </c>
      <c r="F33844" t="s">
        <v>246</v>
      </c>
      <c r="G33844" t="s">
        <v>258</v>
      </c>
      <c r="H33844" t="s">
        <v>526</v>
      </c>
      <c r="I33844" t="s">
        <v>801</v>
      </c>
      <c r="J33844">
        <v>0.01</v>
      </c>
      <c r="K33844">
        <v>0</v>
      </c>
      <c r="L33844">
        <v>0</v>
      </c>
      <c r="M33844">
        <v>0</v>
      </c>
      <c r="N33844">
        <v>0</v>
      </c>
      <c r="O33844">
        <v>0.01</v>
      </c>
    </row>
    <row r="33845" spans="1:15" x14ac:dyDescent="0.2">
      <c r="A33845">
        <v>2013</v>
      </c>
      <c r="B33845" t="s">
        <v>109</v>
      </c>
      <c r="C33845" t="s">
        <v>110</v>
      </c>
      <c r="D33845" t="s">
        <v>97</v>
      </c>
      <c r="E33845" t="s">
        <v>98</v>
      </c>
      <c r="F33845" t="s">
        <v>246</v>
      </c>
      <c r="G33845" t="s">
        <v>258</v>
      </c>
      <c r="H33845" t="s">
        <v>605</v>
      </c>
      <c r="I33845" t="s">
        <v>801</v>
      </c>
      <c r="J33845">
        <v>0</v>
      </c>
      <c r="K33845">
        <v>0.4</v>
      </c>
      <c r="L33845">
        <v>0.19</v>
      </c>
      <c r="M33845">
        <v>17.12</v>
      </c>
      <c r="N33845">
        <v>17.71</v>
      </c>
      <c r="O33845">
        <v>17.71</v>
      </c>
    </row>
    <row r="33846" spans="1:15" x14ac:dyDescent="0.2">
      <c r="A33846">
        <v>2013</v>
      </c>
      <c r="B33846" t="s">
        <v>109</v>
      </c>
      <c r="C33846" t="s">
        <v>110</v>
      </c>
      <c r="D33846" t="s">
        <v>97</v>
      </c>
      <c r="E33846" t="s">
        <v>98</v>
      </c>
      <c r="F33846" t="s">
        <v>246</v>
      </c>
      <c r="G33846" t="s">
        <v>258</v>
      </c>
      <c r="H33846" t="s">
        <v>477</v>
      </c>
      <c r="I33846" t="s">
        <v>805</v>
      </c>
      <c r="J33846">
        <v>15.125</v>
      </c>
      <c r="K33846">
        <v>4.92</v>
      </c>
      <c r="L33846">
        <v>0</v>
      </c>
      <c r="M33846">
        <v>0</v>
      </c>
      <c r="N33846">
        <v>4.92</v>
      </c>
      <c r="O33846">
        <v>20.045000000000002</v>
      </c>
    </row>
    <row r="33847" spans="1:15" x14ac:dyDescent="0.2">
      <c r="A33847">
        <v>2013</v>
      </c>
      <c r="B33847" t="s">
        <v>109</v>
      </c>
      <c r="C33847" t="s">
        <v>110</v>
      </c>
      <c r="D33847" t="s">
        <v>97</v>
      </c>
      <c r="E33847" t="s">
        <v>98</v>
      </c>
      <c r="F33847" t="s">
        <v>246</v>
      </c>
      <c r="G33847" t="s">
        <v>258</v>
      </c>
      <c r="H33847" t="s">
        <v>528</v>
      </c>
      <c r="I33847" t="s">
        <v>801</v>
      </c>
      <c r="J33847">
        <v>0.01</v>
      </c>
      <c r="K33847">
        <v>0</v>
      </c>
      <c r="L33847">
        <v>0</v>
      </c>
      <c r="M33847">
        <v>0</v>
      </c>
      <c r="N33847">
        <v>0</v>
      </c>
      <c r="O33847">
        <v>0.01</v>
      </c>
    </row>
    <row r="33848" spans="1:15" x14ac:dyDescent="0.2">
      <c r="A33848">
        <v>2013</v>
      </c>
      <c r="B33848" t="s">
        <v>109</v>
      </c>
      <c r="C33848" t="s">
        <v>110</v>
      </c>
      <c r="D33848" t="s">
        <v>97</v>
      </c>
      <c r="E33848" t="s">
        <v>98</v>
      </c>
      <c r="F33848" t="s">
        <v>246</v>
      </c>
      <c r="G33848" t="s">
        <v>258</v>
      </c>
      <c r="H33848" t="s">
        <v>478</v>
      </c>
      <c r="I33848" t="s">
        <v>804</v>
      </c>
      <c r="J33848">
        <v>6.14</v>
      </c>
      <c r="K33848">
        <v>0</v>
      </c>
      <c r="L33848">
        <v>0</v>
      </c>
      <c r="M33848">
        <v>0</v>
      </c>
      <c r="N33848">
        <v>0</v>
      </c>
      <c r="O33848">
        <v>6.14</v>
      </c>
    </row>
    <row r="33849" spans="1:15" x14ac:dyDescent="0.2">
      <c r="A33849">
        <v>2013</v>
      </c>
      <c r="B33849" t="s">
        <v>109</v>
      </c>
      <c r="C33849" t="s">
        <v>110</v>
      </c>
      <c r="D33849" t="s">
        <v>97</v>
      </c>
      <c r="E33849" t="s">
        <v>98</v>
      </c>
      <c r="F33849" t="s">
        <v>246</v>
      </c>
      <c r="G33849" t="s">
        <v>258</v>
      </c>
      <c r="H33849" t="s">
        <v>479</v>
      </c>
      <c r="I33849" t="s">
        <v>809</v>
      </c>
      <c r="J33849">
        <v>7.1539999999999999</v>
      </c>
      <c r="K33849">
        <v>0.72</v>
      </c>
      <c r="L33849">
        <v>0</v>
      </c>
      <c r="M33849">
        <v>0</v>
      </c>
      <c r="N33849">
        <v>0.72</v>
      </c>
      <c r="O33849">
        <v>7.8739999999999997</v>
      </c>
    </row>
    <row r="33850" spans="1:15" x14ac:dyDescent="0.2">
      <c r="A33850">
        <v>2013</v>
      </c>
      <c r="B33850" t="s">
        <v>109</v>
      </c>
      <c r="C33850" t="s">
        <v>110</v>
      </c>
      <c r="D33850" t="s">
        <v>97</v>
      </c>
      <c r="E33850" t="s">
        <v>98</v>
      </c>
      <c r="F33850" t="s">
        <v>246</v>
      </c>
      <c r="G33850" t="s">
        <v>258</v>
      </c>
      <c r="H33850" t="s">
        <v>548</v>
      </c>
      <c r="I33850" t="s">
        <v>809</v>
      </c>
      <c r="J33850">
        <v>104.577</v>
      </c>
      <c r="K33850">
        <v>16.91</v>
      </c>
      <c r="L33850">
        <v>25.31</v>
      </c>
      <c r="M33850">
        <v>0.65</v>
      </c>
      <c r="N33850">
        <v>42.87</v>
      </c>
      <c r="O33850">
        <v>147.447</v>
      </c>
    </row>
    <row r="33851" spans="1:15" x14ac:dyDescent="0.2">
      <c r="A33851">
        <v>2013</v>
      </c>
      <c r="B33851" t="s">
        <v>109</v>
      </c>
      <c r="C33851" t="s">
        <v>110</v>
      </c>
      <c r="D33851" t="s">
        <v>97</v>
      </c>
      <c r="E33851" t="s">
        <v>98</v>
      </c>
      <c r="F33851" t="s">
        <v>255</v>
      </c>
      <c r="G33851" t="s">
        <v>257</v>
      </c>
      <c r="H33851" t="s">
        <v>746</v>
      </c>
      <c r="I33851" t="s">
        <v>801</v>
      </c>
      <c r="J33851">
        <v>0</v>
      </c>
      <c r="K33851">
        <v>0</v>
      </c>
      <c r="L33851">
        <v>4.2</v>
      </c>
      <c r="M33851">
        <v>0</v>
      </c>
      <c r="N33851">
        <v>4.2</v>
      </c>
      <c r="O33851">
        <v>4.2</v>
      </c>
    </row>
    <row r="33852" spans="1:15" x14ac:dyDescent="0.2">
      <c r="A33852">
        <v>2013</v>
      </c>
      <c r="B33852" t="s">
        <v>109</v>
      </c>
      <c r="C33852" t="s">
        <v>110</v>
      </c>
      <c r="D33852" t="s">
        <v>97</v>
      </c>
      <c r="E33852" t="s">
        <v>98</v>
      </c>
      <c r="F33852" t="s">
        <v>255</v>
      </c>
      <c r="G33852" t="s">
        <v>257</v>
      </c>
      <c r="H33852" t="s">
        <v>480</v>
      </c>
      <c r="I33852" t="s">
        <v>807</v>
      </c>
      <c r="J33852">
        <v>51.23</v>
      </c>
      <c r="K33852">
        <v>0</v>
      </c>
      <c r="L33852">
        <v>1.4</v>
      </c>
      <c r="M33852">
        <v>0</v>
      </c>
      <c r="N33852">
        <v>1.4</v>
      </c>
      <c r="O33852">
        <v>52.63</v>
      </c>
    </row>
    <row r="33853" spans="1:15" x14ac:dyDescent="0.2">
      <c r="A33853">
        <v>2013</v>
      </c>
      <c r="B33853" t="s">
        <v>109</v>
      </c>
      <c r="C33853" t="s">
        <v>110</v>
      </c>
      <c r="D33853" t="s">
        <v>97</v>
      </c>
      <c r="E33853" t="s">
        <v>98</v>
      </c>
      <c r="F33853" t="s">
        <v>255</v>
      </c>
      <c r="G33853" t="s">
        <v>257</v>
      </c>
      <c r="H33853" t="s">
        <v>481</v>
      </c>
      <c r="I33853" t="s">
        <v>134</v>
      </c>
      <c r="J33853">
        <v>617.80999999999995</v>
      </c>
      <c r="K33853">
        <v>135.18</v>
      </c>
      <c r="L33853">
        <v>37.18</v>
      </c>
      <c r="M33853">
        <v>0</v>
      </c>
      <c r="N33853">
        <v>172.36</v>
      </c>
      <c r="O33853">
        <v>790.17</v>
      </c>
    </row>
    <row r="33854" spans="1:15" x14ac:dyDescent="0.2">
      <c r="A33854">
        <v>2013</v>
      </c>
      <c r="B33854" t="s">
        <v>109</v>
      </c>
      <c r="C33854" t="s">
        <v>110</v>
      </c>
      <c r="D33854" t="s">
        <v>97</v>
      </c>
      <c r="E33854" t="s">
        <v>98</v>
      </c>
      <c r="F33854" t="s">
        <v>255</v>
      </c>
      <c r="G33854" t="s">
        <v>257</v>
      </c>
      <c r="H33854" t="s">
        <v>482</v>
      </c>
      <c r="I33854" t="s">
        <v>166</v>
      </c>
      <c r="J33854">
        <v>40.72</v>
      </c>
      <c r="K33854">
        <v>0</v>
      </c>
      <c r="L33854">
        <v>3.11</v>
      </c>
      <c r="M33854">
        <v>0</v>
      </c>
      <c r="N33854">
        <v>3.11</v>
      </c>
      <c r="O33854">
        <v>43.83</v>
      </c>
    </row>
    <row r="33855" spans="1:15" x14ac:dyDescent="0.2">
      <c r="A33855">
        <v>2013</v>
      </c>
      <c r="B33855" t="s">
        <v>109</v>
      </c>
      <c r="C33855" t="s">
        <v>110</v>
      </c>
      <c r="D33855" t="s">
        <v>97</v>
      </c>
      <c r="E33855" t="s">
        <v>98</v>
      </c>
      <c r="F33855" t="s">
        <v>255</v>
      </c>
      <c r="G33855" t="s">
        <v>257</v>
      </c>
      <c r="H33855" t="s">
        <v>483</v>
      </c>
      <c r="I33855" t="s">
        <v>801</v>
      </c>
      <c r="J33855">
        <v>1.3</v>
      </c>
      <c r="K33855">
        <v>0</v>
      </c>
      <c r="L33855">
        <v>0</v>
      </c>
      <c r="M33855">
        <v>0</v>
      </c>
      <c r="N33855">
        <v>0</v>
      </c>
      <c r="O33855">
        <v>1.3</v>
      </c>
    </row>
    <row r="33856" spans="1:15" x14ac:dyDescent="0.2">
      <c r="A33856">
        <v>2013</v>
      </c>
      <c r="B33856" t="s">
        <v>109</v>
      </c>
      <c r="C33856" t="s">
        <v>110</v>
      </c>
      <c r="D33856" t="s">
        <v>97</v>
      </c>
      <c r="E33856" t="s">
        <v>98</v>
      </c>
      <c r="F33856" t="s">
        <v>255</v>
      </c>
      <c r="G33856" t="s">
        <v>257</v>
      </c>
      <c r="H33856" t="s">
        <v>484</v>
      </c>
      <c r="I33856" t="s">
        <v>130</v>
      </c>
      <c r="J33856">
        <v>301.08</v>
      </c>
      <c r="K33856">
        <v>3.5</v>
      </c>
      <c r="L33856">
        <v>79.959999999999994</v>
      </c>
      <c r="M33856">
        <v>0</v>
      </c>
      <c r="N33856">
        <v>83.46</v>
      </c>
      <c r="O33856">
        <v>384.54</v>
      </c>
    </row>
    <row r="33857" spans="1:15" x14ac:dyDescent="0.2">
      <c r="A33857">
        <v>2013</v>
      </c>
      <c r="B33857" t="s">
        <v>109</v>
      </c>
      <c r="C33857" t="s">
        <v>110</v>
      </c>
      <c r="D33857" t="s">
        <v>97</v>
      </c>
      <c r="E33857" t="s">
        <v>98</v>
      </c>
      <c r="F33857" t="s">
        <v>255</v>
      </c>
      <c r="G33857" t="s">
        <v>257</v>
      </c>
      <c r="H33857" t="s">
        <v>485</v>
      </c>
      <c r="I33857" t="s">
        <v>804</v>
      </c>
      <c r="J33857">
        <v>63.97</v>
      </c>
      <c r="K33857">
        <v>0</v>
      </c>
      <c r="L33857">
        <v>0</v>
      </c>
      <c r="M33857">
        <v>0</v>
      </c>
      <c r="N33857">
        <v>0</v>
      </c>
      <c r="O33857">
        <v>63.97</v>
      </c>
    </row>
    <row r="33858" spans="1:15" x14ac:dyDescent="0.2">
      <c r="A33858">
        <v>2013</v>
      </c>
      <c r="B33858" t="s">
        <v>109</v>
      </c>
      <c r="C33858" t="s">
        <v>110</v>
      </c>
      <c r="D33858" t="s">
        <v>97</v>
      </c>
      <c r="E33858" t="s">
        <v>98</v>
      </c>
      <c r="F33858" t="s">
        <v>255</v>
      </c>
      <c r="G33858" t="s">
        <v>257</v>
      </c>
      <c r="H33858" t="s">
        <v>486</v>
      </c>
      <c r="I33858" t="s">
        <v>170</v>
      </c>
      <c r="J33858">
        <v>342.4</v>
      </c>
      <c r="K33858">
        <v>25.87</v>
      </c>
      <c r="L33858">
        <v>51.14</v>
      </c>
      <c r="M33858">
        <v>0</v>
      </c>
      <c r="N33858">
        <v>77.010000000000005</v>
      </c>
      <c r="O33858">
        <v>419.41</v>
      </c>
    </row>
    <row r="33859" spans="1:15" x14ac:dyDescent="0.2">
      <c r="A33859">
        <v>2013</v>
      </c>
      <c r="B33859" t="s">
        <v>109</v>
      </c>
      <c r="C33859" t="s">
        <v>110</v>
      </c>
      <c r="D33859" t="s">
        <v>97</v>
      </c>
      <c r="E33859" t="s">
        <v>98</v>
      </c>
      <c r="F33859" t="s">
        <v>255</v>
      </c>
      <c r="G33859" t="s">
        <v>257</v>
      </c>
      <c r="H33859" t="s">
        <v>487</v>
      </c>
      <c r="I33859" t="s">
        <v>801</v>
      </c>
      <c r="J33859">
        <v>1</v>
      </c>
      <c r="K33859">
        <v>0</v>
      </c>
      <c r="L33859">
        <v>0</v>
      </c>
      <c r="M33859">
        <v>0</v>
      </c>
      <c r="N33859">
        <v>0</v>
      </c>
      <c r="O33859">
        <v>1</v>
      </c>
    </row>
    <row r="33860" spans="1:15" x14ac:dyDescent="0.2">
      <c r="A33860">
        <v>2013</v>
      </c>
      <c r="B33860" t="s">
        <v>109</v>
      </c>
      <c r="C33860" t="s">
        <v>110</v>
      </c>
      <c r="D33860" t="s">
        <v>97</v>
      </c>
      <c r="E33860" t="s">
        <v>98</v>
      </c>
      <c r="F33860" t="s">
        <v>255</v>
      </c>
      <c r="G33860" t="s">
        <v>257</v>
      </c>
      <c r="H33860" t="s">
        <v>488</v>
      </c>
      <c r="I33860" t="s">
        <v>804</v>
      </c>
      <c r="J33860">
        <v>15.06</v>
      </c>
      <c r="K33860">
        <v>0</v>
      </c>
      <c r="L33860">
        <v>0</v>
      </c>
      <c r="M33860">
        <v>0</v>
      </c>
      <c r="N33860">
        <v>0</v>
      </c>
      <c r="O33860">
        <v>15.06</v>
      </c>
    </row>
    <row r="33861" spans="1:15" x14ac:dyDescent="0.2">
      <c r="A33861">
        <v>2013</v>
      </c>
      <c r="B33861" t="s">
        <v>109</v>
      </c>
      <c r="C33861" t="s">
        <v>110</v>
      </c>
      <c r="D33861" t="s">
        <v>97</v>
      </c>
      <c r="E33861" t="s">
        <v>98</v>
      </c>
      <c r="F33861" t="s">
        <v>255</v>
      </c>
      <c r="G33861" t="s">
        <v>257</v>
      </c>
      <c r="H33861" t="s">
        <v>512</v>
      </c>
      <c r="I33861" t="s">
        <v>801</v>
      </c>
      <c r="J33861">
        <v>5</v>
      </c>
      <c r="K33861">
        <v>0</v>
      </c>
      <c r="L33861">
        <v>0</v>
      </c>
      <c r="M33861">
        <v>0</v>
      </c>
      <c r="N33861">
        <v>0</v>
      </c>
      <c r="O33861">
        <v>5</v>
      </c>
    </row>
    <row r="33862" spans="1:15" x14ac:dyDescent="0.2">
      <c r="A33862">
        <v>2013</v>
      </c>
      <c r="B33862" t="s">
        <v>109</v>
      </c>
      <c r="C33862" t="s">
        <v>110</v>
      </c>
      <c r="D33862" t="s">
        <v>97</v>
      </c>
      <c r="E33862" t="s">
        <v>98</v>
      </c>
      <c r="F33862" t="s">
        <v>255</v>
      </c>
      <c r="G33862" t="s">
        <v>257</v>
      </c>
      <c r="H33862" t="s">
        <v>489</v>
      </c>
      <c r="I33862" t="s">
        <v>804</v>
      </c>
      <c r="J33862">
        <v>29.4</v>
      </c>
      <c r="K33862">
        <v>0</v>
      </c>
      <c r="L33862">
        <v>0.69</v>
      </c>
      <c r="M33862">
        <v>0</v>
      </c>
      <c r="N33862">
        <v>0.69</v>
      </c>
      <c r="O33862">
        <v>30.09</v>
      </c>
    </row>
    <row r="33863" spans="1:15" x14ac:dyDescent="0.2">
      <c r="A33863">
        <v>2013</v>
      </c>
      <c r="B33863" t="s">
        <v>109</v>
      </c>
      <c r="C33863" t="s">
        <v>110</v>
      </c>
      <c r="D33863" t="s">
        <v>97</v>
      </c>
      <c r="E33863" t="s">
        <v>98</v>
      </c>
      <c r="F33863" t="s">
        <v>255</v>
      </c>
      <c r="G33863" t="s">
        <v>259</v>
      </c>
      <c r="H33863" t="s">
        <v>513</v>
      </c>
      <c r="I33863" t="s">
        <v>807</v>
      </c>
      <c r="J33863">
        <v>36.61</v>
      </c>
      <c r="K33863">
        <v>0</v>
      </c>
      <c r="L33863">
        <v>0</v>
      </c>
      <c r="M33863">
        <v>0</v>
      </c>
      <c r="N33863">
        <v>0</v>
      </c>
      <c r="O33863">
        <v>36.61</v>
      </c>
    </row>
    <row r="33864" spans="1:15" x14ac:dyDescent="0.2">
      <c r="A33864">
        <v>2013</v>
      </c>
      <c r="B33864" t="s">
        <v>109</v>
      </c>
      <c r="C33864" t="s">
        <v>110</v>
      </c>
      <c r="D33864" t="s">
        <v>97</v>
      </c>
      <c r="E33864" t="s">
        <v>98</v>
      </c>
      <c r="F33864" t="s">
        <v>255</v>
      </c>
      <c r="G33864" t="s">
        <v>256</v>
      </c>
      <c r="H33864" t="s">
        <v>749</v>
      </c>
      <c r="I33864" t="s">
        <v>803</v>
      </c>
      <c r="J33864">
        <v>8.56</v>
      </c>
      <c r="K33864">
        <v>9.81</v>
      </c>
      <c r="L33864">
        <v>0</v>
      </c>
      <c r="M33864">
        <v>0</v>
      </c>
      <c r="N33864">
        <v>9.81</v>
      </c>
      <c r="O33864">
        <v>18.37</v>
      </c>
    </row>
    <row r="33865" spans="1:15" x14ac:dyDescent="0.2">
      <c r="A33865">
        <v>2013</v>
      </c>
      <c r="B33865" t="s">
        <v>109</v>
      </c>
      <c r="C33865" t="s">
        <v>110</v>
      </c>
      <c r="D33865" t="s">
        <v>97</v>
      </c>
      <c r="E33865" t="s">
        <v>98</v>
      </c>
      <c r="F33865" t="s">
        <v>255</v>
      </c>
      <c r="G33865" t="s">
        <v>256</v>
      </c>
      <c r="H33865" t="s">
        <v>531</v>
      </c>
      <c r="I33865" t="s">
        <v>800</v>
      </c>
      <c r="J33865">
        <v>3.33</v>
      </c>
      <c r="K33865">
        <v>10.02</v>
      </c>
      <c r="L33865">
        <v>0</v>
      </c>
      <c r="M33865">
        <v>0</v>
      </c>
      <c r="N33865">
        <v>10.02</v>
      </c>
      <c r="O33865">
        <v>13.35</v>
      </c>
    </row>
    <row r="33866" spans="1:15" x14ac:dyDescent="0.2">
      <c r="A33866">
        <v>2013</v>
      </c>
      <c r="B33866" t="s">
        <v>109</v>
      </c>
      <c r="C33866" t="s">
        <v>110</v>
      </c>
      <c r="D33866" t="s">
        <v>97</v>
      </c>
      <c r="E33866" t="s">
        <v>98</v>
      </c>
      <c r="F33866" t="s">
        <v>255</v>
      </c>
      <c r="G33866" t="s">
        <v>256</v>
      </c>
      <c r="H33866" t="s">
        <v>549</v>
      </c>
      <c r="I33866" t="s">
        <v>803</v>
      </c>
      <c r="J33866">
        <v>4.4000000000000004</v>
      </c>
      <c r="K33866">
        <v>0</v>
      </c>
      <c r="L33866">
        <v>0</v>
      </c>
      <c r="M33866">
        <v>0</v>
      </c>
      <c r="N33866">
        <v>0</v>
      </c>
      <c r="O33866">
        <v>4.4000000000000004</v>
      </c>
    </row>
    <row r="33867" spans="1:15" x14ac:dyDescent="0.2">
      <c r="A33867">
        <v>2013</v>
      </c>
      <c r="B33867" t="s">
        <v>109</v>
      </c>
      <c r="C33867" t="s">
        <v>110</v>
      </c>
      <c r="D33867" t="s">
        <v>97</v>
      </c>
      <c r="E33867" t="s">
        <v>98</v>
      </c>
      <c r="F33867" t="s">
        <v>255</v>
      </c>
      <c r="G33867" t="s">
        <v>256</v>
      </c>
      <c r="H33867" t="s">
        <v>491</v>
      </c>
      <c r="I33867" t="s">
        <v>804</v>
      </c>
      <c r="J33867">
        <v>39.36</v>
      </c>
      <c r="K33867">
        <v>30.31</v>
      </c>
      <c r="L33867">
        <v>0</v>
      </c>
      <c r="M33867">
        <v>0</v>
      </c>
      <c r="N33867">
        <v>30.31</v>
      </c>
      <c r="O33867">
        <v>69.67</v>
      </c>
    </row>
    <row r="33868" spans="1:15" x14ac:dyDescent="0.2">
      <c r="A33868">
        <v>2013</v>
      </c>
      <c r="B33868" t="s">
        <v>109</v>
      </c>
      <c r="C33868" t="s">
        <v>110</v>
      </c>
      <c r="D33868" t="s">
        <v>97</v>
      </c>
      <c r="E33868" t="s">
        <v>98</v>
      </c>
      <c r="F33868" t="s">
        <v>255</v>
      </c>
      <c r="G33868" t="s">
        <v>260</v>
      </c>
      <c r="H33868" t="s">
        <v>492</v>
      </c>
      <c r="I33868" t="s">
        <v>805</v>
      </c>
      <c r="J33868">
        <v>80.63</v>
      </c>
      <c r="K33868">
        <v>0</v>
      </c>
      <c r="L33868">
        <v>3.62</v>
      </c>
      <c r="M33868">
        <v>0</v>
      </c>
      <c r="N33868">
        <v>3.62</v>
      </c>
      <c r="O33868">
        <v>84.25</v>
      </c>
    </row>
    <row r="33869" spans="1:15" x14ac:dyDescent="0.2">
      <c r="A33869">
        <v>2013</v>
      </c>
      <c r="B33869" t="s">
        <v>109</v>
      </c>
      <c r="C33869" t="s">
        <v>110</v>
      </c>
      <c r="D33869" t="s">
        <v>97</v>
      </c>
      <c r="E33869" t="s">
        <v>98</v>
      </c>
      <c r="F33869" t="s">
        <v>255</v>
      </c>
      <c r="G33869" t="s">
        <v>260</v>
      </c>
      <c r="H33869" t="s">
        <v>515</v>
      </c>
      <c r="I33869" t="s">
        <v>802</v>
      </c>
      <c r="J33869">
        <v>27.48</v>
      </c>
      <c r="K33869">
        <v>0</v>
      </c>
      <c r="L33869">
        <v>5.08</v>
      </c>
      <c r="M33869">
        <v>0</v>
      </c>
      <c r="N33869">
        <v>5.08</v>
      </c>
      <c r="O33869">
        <v>32.56</v>
      </c>
    </row>
    <row r="33870" spans="1:15" x14ac:dyDescent="0.2">
      <c r="A33870">
        <v>2013</v>
      </c>
      <c r="B33870" t="s">
        <v>109</v>
      </c>
      <c r="C33870" t="s">
        <v>110</v>
      </c>
      <c r="D33870" t="s">
        <v>97</v>
      </c>
      <c r="E33870" t="s">
        <v>98</v>
      </c>
      <c r="F33870" t="s">
        <v>248</v>
      </c>
      <c r="G33870" t="s">
        <v>249</v>
      </c>
      <c r="H33870" t="s">
        <v>534</v>
      </c>
      <c r="I33870" t="s">
        <v>801</v>
      </c>
      <c r="J33870">
        <v>0</v>
      </c>
      <c r="K33870">
        <v>0</v>
      </c>
      <c r="L33870">
        <v>0.3</v>
      </c>
      <c r="M33870">
        <v>0</v>
      </c>
      <c r="N33870">
        <v>0.3</v>
      </c>
      <c r="O33870">
        <v>0.3</v>
      </c>
    </row>
    <row r="33871" spans="1:15" x14ac:dyDescent="0.2">
      <c r="A33871">
        <v>2013</v>
      </c>
      <c r="B33871" t="s">
        <v>109</v>
      </c>
      <c r="C33871" t="s">
        <v>110</v>
      </c>
      <c r="D33871" t="s">
        <v>97</v>
      </c>
      <c r="E33871" t="s">
        <v>98</v>
      </c>
      <c r="F33871" t="s">
        <v>248</v>
      </c>
      <c r="G33871" t="s">
        <v>249</v>
      </c>
      <c r="H33871" t="s">
        <v>586</v>
      </c>
      <c r="I33871" t="s">
        <v>801</v>
      </c>
      <c r="J33871">
        <v>0</v>
      </c>
      <c r="K33871">
        <v>0</v>
      </c>
      <c r="L33871">
        <v>0.15</v>
      </c>
      <c r="M33871">
        <v>0</v>
      </c>
      <c r="N33871">
        <v>0.15</v>
      </c>
      <c r="O33871">
        <v>0.15</v>
      </c>
    </row>
    <row r="33872" spans="1:15" x14ac:dyDescent="0.2">
      <c r="A33872">
        <v>2013</v>
      </c>
      <c r="B33872" t="s">
        <v>109</v>
      </c>
      <c r="C33872" t="s">
        <v>110</v>
      </c>
      <c r="D33872" t="s">
        <v>97</v>
      </c>
      <c r="E33872" t="s">
        <v>98</v>
      </c>
      <c r="F33872" t="s">
        <v>248</v>
      </c>
      <c r="G33872" t="s">
        <v>249</v>
      </c>
      <c r="H33872" t="s">
        <v>493</v>
      </c>
      <c r="I33872" t="s">
        <v>801</v>
      </c>
      <c r="J33872">
        <v>0</v>
      </c>
      <c r="K33872">
        <v>0</v>
      </c>
      <c r="L33872">
        <v>0.1</v>
      </c>
      <c r="M33872">
        <v>0</v>
      </c>
      <c r="N33872">
        <v>0.1</v>
      </c>
      <c r="O33872">
        <v>0.1</v>
      </c>
    </row>
    <row r="33873" spans="1:15" x14ac:dyDescent="0.2">
      <c r="A33873">
        <v>2013</v>
      </c>
      <c r="B33873" t="s">
        <v>109</v>
      </c>
      <c r="C33873" t="s">
        <v>110</v>
      </c>
      <c r="D33873" t="s">
        <v>97</v>
      </c>
      <c r="E33873" t="s">
        <v>98</v>
      </c>
      <c r="F33873" t="s">
        <v>248</v>
      </c>
      <c r="G33873" t="s">
        <v>249</v>
      </c>
      <c r="H33873" t="s">
        <v>494</v>
      </c>
      <c r="I33873" t="s">
        <v>101</v>
      </c>
      <c r="J33873">
        <v>9.41</v>
      </c>
      <c r="K33873">
        <v>0.56000000000000005</v>
      </c>
      <c r="L33873">
        <v>5.13</v>
      </c>
      <c r="M33873">
        <v>0</v>
      </c>
      <c r="N33873">
        <v>5.69</v>
      </c>
      <c r="O33873">
        <v>15.1</v>
      </c>
    </row>
    <row r="33874" spans="1:15" x14ac:dyDescent="0.2">
      <c r="A33874">
        <v>2013</v>
      </c>
      <c r="B33874" t="s">
        <v>109</v>
      </c>
      <c r="C33874" t="s">
        <v>110</v>
      </c>
      <c r="D33874" t="s">
        <v>97</v>
      </c>
      <c r="E33874" t="s">
        <v>98</v>
      </c>
      <c r="F33874" t="s">
        <v>248</v>
      </c>
      <c r="G33874" t="s">
        <v>249</v>
      </c>
      <c r="H33874" t="s">
        <v>554</v>
      </c>
      <c r="I33874" t="s">
        <v>801</v>
      </c>
      <c r="J33874">
        <v>0</v>
      </c>
      <c r="K33874">
        <v>0</v>
      </c>
      <c r="L33874">
        <v>0.15</v>
      </c>
      <c r="M33874">
        <v>0</v>
      </c>
      <c r="N33874">
        <v>0.15</v>
      </c>
      <c r="O33874">
        <v>0.15</v>
      </c>
    </row>
    <row r="33875" spans="1:15" x14ac:dyDescent="0.2">
      <c r="A33875">
        <v>2013</v>
      </c>
      <c r="B33875" t="s">
        <v>109</v>
      </c>
      <c r="C33875" t="s">
        <v>110</v>
      </c>
      <c r="D33875" t="s">
        <v>97</v>
      </c>
      <c r="E33875" t="s">
        <v>98</v>
      </c>
      <c r="F33875" t="s">
        <v>248</v>
      </c>
      <c r="G33875" t="s">
        <v>249</v>
      </c>
      <c r="H33875" t="s">
        <v>497</v>
      </c>
      <c r="I33875" t="s">
        <v>805</v>
      </c>
      <c r="J33875">
        <v>1.56</v>
      </c>
      <c r="K33875">
        <v>0.12</v>
      </c>
      <c r="L33875">
        <v>1.8</v>
      </c>
      <c r="M33875">
        <v>0</v>
      </c>
      <c r="N33875">
        <v>1.92</v>
      </c>
      <c r="O33875">
        <v>3.48</v>
      </c>
    </row>
    <row r="33876" spans="1:15" x14ac:dyDescent="0.2">
      <c r="A33876">
        <v>2013</v>
      </c>
      <c r="B33876" t="s">
        <v>109</v>
      </c>
      <c r="C33876" t="s">
        <v>110</v>
      </c>
      <c r="D33876" t="s">
        <v>97</v>
      </c>
      <c r="E33876" t="s">
        <v>98</v>
      </c>
      <c r="F33876" t="s">
        <v>248</v>
      </c>
      <c r="G33876" t="s">
        <v>249</v>
      </c>
      <c r="H33876" t="s">
        <v>573</v>
      </c>
      <c r="I33876" t="s">
        <v>801</v>
      </c>
      <c r="J33876">
        <v>0</v>
      </c>
      <c r="K33876">
        <v>0</v>
      </c>
      <c r="L33876">
        <v>0.2</v>
      </c>
      <c r="M33876">
        <v>0</v>
      </c>
      <c r="N33876">
        <v>0.2</v>
      </c>
      <c r="O33876">
        <v>0.2</v>
      </c>
    </row>
    <row r="33877" spans="1:15" x14ac:dyDescent="0.2">
      <c r="A33877">
        <v>2013</v>
      </c>
      <c r="B33877" t="s">
        <v>109</v>
      </c>
      <c r="C33877" t="s">
        <v>110</v>
      </c>
      <c r="D33877" t="s">
        <v>97</v>
      </c>
      <c r="E33877" t="s">
        <v>98</v>
      </c>
      <c r="F33877" t="s">
        <v>250</v>
      </c>
      <c r="G33877" t="s">
        <v>251</v>
      </c>
      <c r="H33877" t="s">
        <v>641</v>
      </c>
      <c r="I33877" t="s">
        <v>800</v>
      </c>
      <c r="J33877">
        <v>0.17</v>
      </c>
      <c r="K33877">
        <v>0</v>
      </c>
      <c r="L33877">
        <v>0.02</v>
      </c>
      <c r="M33877">
        <v>0</v>
      </c>
      <c r="N33877">
        <v>0.02</v>
      </c>
      <c r="O33877">
        <v>0.19</v>
      </c>
    </row>
    <row r="33878" spans="1:15" x14ac:dyDescent="0.2">
      <c r="A33878">
        <v>2013</v>
      </c>
      <c r="B33878" t="s">
        <v>109</v>
      </c>
      <c r="C33878" t="s">
        <v>110</v>
      </c>
      <c r="D33878" t="s">
        <v>97</v>
      </c>
      <c r="E33878" t="s">
        <v>98</v>
      </c>
      <c r="F33878" t="s">
        <v>252</v>
      </c>
      <c r="G33878" t="s">
        <v>254</v>
      </c>
      <c r="H33878" t="s">
        <v>509</v>
      </c>
      <c r="I33878" t="s">
        <v>800</v>
      </c>
      <c r="J33878">
        <v>16.29</v>
      </c>
      <c r="K33878">
        <v>0</v>
      </c>
      <c r="L33878">
        <v>0</v>
      </c>
      <c r="M33878">
        <v>0</v>
      </c>
      <c r="N33878">
        <v>0</v>
      </c>
      <c r="O33878">
        <v>16.29</v>
      </c>
    </row>
    <row r="33879" spans="1:15" x14ac:dyDescent="0.2">
      <c r="A33879">
        <v>2013</v>
      </c>
      <c r="B33879" t="s">
        <v>109</v>
      </c>
      <c r="C33879" t="s">
        <v>110</v>
      </c>
      <c r="D33879" t="s">
        <v>97</v>
      </c>
      <c r="E33879" t="s">
        <v>98</v>
      </c>
      <c r="F33879" t="s">
        <v>252</v>
      </c>
      <c r="G33879" t="s">
        <v>254</v>
      </c>
      <c r="H33879" t="s">
        <v>582</v>
      </c>
      <c r="I33879" t="s">
        <v>801</v>
      </c>
      <c r="J33879">
        <v>7.29</v>
      </c>
      <c r="K33879">
        <v>0</v>
      </c>
      <c r="L33879">
        <v>0</v>
      </c>
      <c r="M33879">
        <v>0</v>
      </c>
      <c r="N33879">
        <v>0</v>
      </c>
      <c r="O33879">
        <v>7.29</v>
      </c>
    </row>
    <row r="33880" spans="1:15" x14ac:dyDescent="0.2">
      <c r="A33880">
        <v>2013</v>
      </c>
      <c r="B33880" t="s">
        <v>109</v>
      </c>
      <c r="C33880" t="s">
        <v>110</v>
      </c>
      <c r="D33880" t="s">
        <v>97</v>
      </c>
      <c r="E33880" t="s">
        <v>98</v>
      </c>
      <c r="F33880" t="s">
        <v>252</v>
      </c>
      <c r="G33880" t="s">
        <v>254</v>
      </c>
      <c r="H33880" t="s">
        <v>498</v>
      </c>
      <c r="I33880" t="s">
        <v>193</v>
      </c>
      <c r="J33880">
        <v>200.28</v>
      </c>
      <c r="K33880">
        <v>3.02</v>
      </c>
      <c r="L33880">
        <v>54.04</v>
      </c>
      <c r="M33880">
        <v>0</v>
      </c>
      <c r="N33880">
        <v>57.06</v>
      </c>
      <c r="O33880">
        <v>257.33999999999997</v>
      </c>
    </row>
    <row r="33881" spans="1:15" x14ac:dyDescent="0.2">
      <c r="A33881">
        <v>2013</v>
      </c>
      <c r="B33881" t="s">
        <v>109</v>
      </c>
      <c r="C33881" t="s">
        <v>110</v>
      </c>
      <c r="D33881" t="s">
        <v>97</v>
      </c>
      <c r="E33881" t="s">
        <v>98</v>
      </c>
      <c r="F33881" t="s">
        <v>252</v>
      </c>
      <c r="G33881" t="s">
        <v>254</v>
      </c>
      <c r="H33881" t="s">
        <v>499</v>
      </c>
      <c r="I33881" t="s">
        <v>800</v>
      </c>
      <c r="J33881">
        <v>11.23</v>
      </c>
      <c r="K33881">
        <v>0</v>
      </c>
      <c r="L33881">
        <v>0</v>
      </c>
      <c r="M33881">
        <v>0</v>
      </c>
      <c r="N33881">
        <v>0</v>
      </c>
      <c r="O33881">
        <v>11.23</v>
      </c>
    </row>
    <row r="33882" spans="1:15" x14ac:dyDescent="0.2">
      <c r="A33882">
        <v>2013</v>
      </c>
      <c r="B33882" t="s">
        <v>109</v>
      </c>
      <c r="C33882" t="s">
        <v>110</v>
      </c>
      <c r="D33882" t="s">
        <v>97</v>
      </c>
      <c r="E33882" t="s">
        <v>98</v>
      </c>
      <c r="F33882" t="s">
        <v>252</v>
      </c>
      <c r="G33882" t="s">
        <v>254</v>
      </c>
      <c r="H33882" t="s">
        <v>500</v>
      </c>
      <c r="I33882" t="s">
        <v>805</v>
      </c>
      <c r="J33882">
        <v>43.63</v>
      </c>
      <c r="K33882">
        <v>0</v>
      </c>
      <c r="L33882">
        <v>0</v>
      </c>
      <c r="M33882">
        <v>0</v>
      </c>
      <c r="N33882">
        <v>0</v>
      </c>
      <c r="O33882">
        <v>43.63</v>
      </c>
    </row>
    <row r="33883" spans="1:15" x14ac:dyDescent="0.2">
      <c r="A33883">
        <v>2013</v>
      </c>
      <c r="B33883" t="s">
        <v>109</v>
      </c>
      <c r="C33883" t="s">
        <v>110</v>
      </c>
      <c r="D33883" t="s">
        <v>97</v>
      </c>
      <c r="E33883" t="s">
        <v>98</v>
      </c>
      <c r="F33883" t="s">
        <v>252</v>
      </c>
      <c r="G33883" t="s">
        <v>254</v>
      </c>
      <c r="H33883" t="s">
        <v>501</v>
      </c>
      <c r="I33883" t="s">
        <v>177</v>
      </c>
      <c r="J33883">
        <v>1079.8515</v>
      </c>
      <c r="K33883">
        <v>64.87</v>
      </c>
      <c r="L33883">
        <v>67.36</v>
      </c>
      <c r="M33883">
        <v>0</v>
      </c>
      <c r="N33883">
        <v>132.22999999999999</v>
      </c>
      <c r="O33883">
        <v>1212.0815</v>
      </c>
    </row>
    <row r="33884" spans="1:15" x14ac:dyDescent="0.2">
      <c r="A33884">
        <v>2013</v>
      </c>
      <c r="B33884" t="s">
        <v>109</v>
      </c>
      <c r="C33884" t="s">
        <v>110</v>
      </c>
      <c r="D33884" t="s">
        <v>97</v>
      </c>
      <c r="E33884" t="s">
        <v>98</v>
      </c>
      <c r="F33884" t="s">
        <v>252</v>
      </c>
      <c r="G33884" t="s">
        <v>254</v>
      </c>
      <c r="H33884" t="s">
        <v>521</v>
      </c>
      <c r="I33884" t="s">
        <v>802</v>
      </c>
      <c r="J33884">
        <v>52.69</v>
      </c>
      <c r="K33884">
        <v>0</v>
      </c>
      <c r="L33884">
        <v>0</v>
      </c>
      <c r="M33884">
        <v>0</v>
      </c>
      <c r="N33884">
        <v>0</v>
      </c>
      <c r="O33884">
        <v>52.69</v>
      </c>
    </row>
    <row r="33885" spans="1:15" x14ac:dyDescent="0.2">
      <c r="A33885">
        <v>2013</v>
      </c>
      <c r="B33885" t="s">
        <v>109</v>
      </c>
      <c r="C33885" t="s">
        <v>110</v>
      </c>
      <c r="D33885" t="s">
        <v>97</v>
      </c>
      <c r="E33885" t="s">
        <v>98</v>
      </c>
      <c r="F33885" t="s">
        <v>252</v>
      </c>
      <c r="G33885" t="s">
        <v>253</v>
      </c>
      <c r="H33885" t="s">
        <v>502</v>
      </c>
      <c r="I33885" t="s">
        <v>806</v>
      </c>
      <c r="J33885">
        <v>10.25</v>
      </c>
      <c r="K33885">
        <v>0</v>
      </c>
      <c r="L33885">
        <v>0.15</v>
      </c>
      <c r="M33885">
        <v>0</v>
      </c>
      <c r="N33885">
        <v>0.15</v>
      </c>
      <c r="O33885">
        <v>10.4</v>
      </c>
    </row>
    <row r="33886" spans="1:15" x14ac:dyDescent="0.2">
      <c r="A33886">
        <v>2013</v>
      </c>
      <c r="B33886" t="s">
        <v>109</v>
      </c>
      <c r="C33886" t="s">
        <v>110</v>
      </c>
      <c r="D33886" t="s">
        <v>97</v>
      </c>
      <c r="E33886" t="s">
        <v>98</v>
      </c>
      <c r="F33886" t="s">
        <v>252</v>
      </c>
      <c r="G33886" t="s">
        <v>253</v>
      </c>
      <c r="H33886" t="s">
        <v>503</v>
      </c>
      <c r="I33886" t="s">
        <v>105</v>
      </c>
      <c r="J33886">
        <v>1610.1210000000001</v>
      </c>
      <c r="K33886">
        <v>74.53</v>
      </c>
      <c r="L33886">
        <v>297.60000000000002</v>
      </c>
      <c r="M33886">
        <v>0</v>
      </c>
      <c r="N33886">
        <v>372.13</v>
      </c>
      <c r="O33886">
        <v>1982.251</v>
      </c>
    </row>
    <row r="33887" spans="1:15" x14ac:dyDescent="0.2">
      <c r="A33887">
        <v>2013</v>
      </c>
      <c r="B33887" t="s">
        <v>109</v>
      </c>
      <c r="C33887" t="s">
        <v>110</v>
      </c>
      <c r="D33887" t="s">
        <v>97</v>
      </c>
      <c r="E33887" t="s">
        <v>98</v>
      </c>
      <c r="F33887" t="s">
        <v>262</v>
      </c>
      <c r="G33887" t="s">
        <v>263</v>
      </c>
      <c r="H33887" t="s">
        <v>504</v>
      </c>
      <c r="I33887" t="s">
        <v>801</v>
      </c>
      <c r="J33887">
        <v>8.3699999999999992</v>
      </c>
      <c r="K33887">
        <v>0</v>
      </c>
      <c r="L33887">
        <v>0.8</v>
      </c>
      <c r="M33887">
        <v>0.8</v>
      </c>
      <c r="N33887">
        <v>1.6</v>
      </c>
      <c r="O33887">
        <v>9.9700000000000006</v>
      </c>
    </row>
    <row r="33888" spans="1:15" x14ac:dyDescent="0.2">
      <c r="A33888">
        <v>2013</v>
      </c>
      <c r="B33888" t="s">
        <v>109</v>
      </c>
      <c r="C33888" t="s">
        <v>110</v>
      </c>
      <c r="D33888" t="s">
        <v>97</v>
      </c>
      <c r="E33888" t="s">
        <v>98</v>
      </c>
      <c r="F33888" t="s">
        <v>262</v>
      </c>
      <c r="G33888" t="s">
        <v>263</v>
      </c>
      <c r="H33888" t="s">
        <v>547</v>
      </c>
      <c r="I33888" t="s">
        <v>803</v>
      </c>
      <c r="J33888">
        <v>0.06</v>
      </c>
      <c r="K33888">
        <v>0</v>
      </c>
      <c r="L33888">
        <v>0</v>
      </c>
      <c r="M33888">
        <v>0</v>
      </c>
      <c r="N33888">
        <v>0</v>
      </c>
      <c r="O33888">
        <v>0.06</v>
      </c>
    </row>
    <row r="33889" spans="1:15" x14ac:dyDescent="0.2">
      <c r="A33889">
        <v>2013</v>
      </c>
      <c r="B33889" t="s">
        <v>136</v>
      </c>
      <c r="C33889" t="s">
        <v>137</v>
      </c>
      <c r="D33889" t="s">
        <v>123</v>
      </c>
      <c r="E33889" t="s">
        <v>129</v>
      </c>
      <c r="F33889" t="s">
        <v>244</v>
      </c>
      <c r="G33889" t="s">
        <v>265</v>
      </c>
      <c r="H33889" t="s">
        <v>510</v>
      </c>
      <c r="I33889" t="s">
        <v>803</v>
      </c>
      <c r="J33889">
        <v>0.91</v>
      </c>
      <c r="K33889">
        <v>0</v>
      </c>
      <c r="L33889">
        <v>0</v>
      </c>
      <c r="M33889">
        <v>0</v>
      </c>
      <c r="N33889">
        <v>0</v>
      </c>
      <c r="O33889">
        <v>0.91</v>
      </c>
    </row>
    <row r="33890" spans="1:15" x14ac:dyDescent="0.2">
      <c r="A33890">
        <v>2013</v>
      </c>
      <c r="B33890" t="s">
        <v>136</v>
      </c>
      <c r="C33890" t="s">
        <v>137</v>
      </c>
      <c r="D33890" t="s">
        <v>123</v>
      </c>
      <c r="E33890" t="s">
        <v>129</v>
      </c>
      <c r="F33890" t="s">
        <v>244</v>
      </c>
      <c r="G33890" t="s">
        <v>265</v>
      </c>
      <c r="H33890" t="s">
        <v>602</v>
      </c>
      <c r="I33890" t="s">
        <v>806</v>
      </c>
      <c r="J33890">
        <v>34.909999999999997</v>
      </c>
      <c r="K33890">
        <v>0</v>
      </c>
      <c r="L33890">
        <v>0</v>
      </c>
      <c r="M33890">
        <v>0</v>
      </c>
      <c r="N33890">
        <v>0</v>
      </c>
      <c r="O33890">
        <v>34.909999999999997</v>
      </c>
    </row>
    <row r="33891" spans="1:15" x14ac:dyDescent="0.2">
      <c r="A33891">
        <v>2013</v>
      </c>
      <c r="B33891" t="s">
        <v>136</v>
      </c>
      <c r="C33891" t="s">
        <v>137</v>
      </c>
      <c r="D33891" t="s">
        <v>123</v>
      </c>
      <c r="E33891" t="s">
        <v>129</v>
      </c>
      <c r="F33891" t="s">
        <v>244</v>
      </c>
      <c r="G33891" t="s">
        <v>245</v>
      </c>
      <c r="H33891" t="s">
        <v>458</v>
      </c>
      <c r="I33891" t="s">
        <v>822</v>
      </c>
      <c r="J33891">
        <v>134.44049999999999</v>
      </c>
      <c r="K33891">
        <v>15.049200000000001</v>
      </c>
      <c r="L33891">
        <v>11.21</v>
      </c>
      <c r="M33891">
        <v>0</v>
      </c>
      <c r="N33891">
        <v>26.2592</v>
      </c>
      <c r="O33891">
        <v>160.69970000000001</v>
      </c>
    </row>
    <row r="33892" spans="1:15" x14ac:dyDescent="0.2">
      <c r="A33892">
        <v>2013</v>
      </c>
      <c r="B33892" t="s">
        <v>136</v>
      </c>
      <c r="C33892" t="s">
        <v>137</v>
      </c>
      <c r="D33892" t="s">
        <v>123</v>
      </c>
      <c r="E33892" t="s">
        <v>129</v>
      </c>
      <c r="F33892" t="s">
        <v>244</v>
      </c>
      <c r="G33892" t="s">
        <v>245</v>
      </c>
      <c r="H33892" t="s">
        <v>522</v>
      </c>
      <c r="I33892" t="s">
        <v>801</v>
      </c>
      <c r="J33892">
        <v>0.05</v>
      </c>
      <c r="K33892">
        <v>0</v>
      </c>
      <c r="L33892">
        <v>0</v>
      </c>
      <c r="M33892">
        <v>0</v>
      </c>
      <c r="N33892">
        <v>0</v>
      </c>
      <c r="O33892">
        <v>0.05</v>
      </c>
    </row>
    <row r="33893" spans="1:15" x14ac:dyDescent="0.2">
      <c r="A33893">
        <v>2013</v>
      </c>
      <c r="B33893" t="s">
        <v>136</v>
      </c>
      <c r="C33893" t="s">
        <v>137</v>
      </c>
      <c r="D33893" t="s">
        <v>123</v>
      </c>
      <c r="E33893" t="s">
        <v>129</v>
      </c>
      <c r="F33893" t="s">
        <v>244</v>
      </c>
      <c r="G33893" t="s">
        <v>245</v>
      </c>
      <c r="H33893" t="s">
        <v>472</v>
      </c>
      <c r="I33893" t="s">
        <v>803</v>
      </c>
      <c r="J33893">
        <v>0.4</v>
      </c>
      <c r="K33893">
        <v>0</v>
      </c>
      <c r="L33893">
        <v>2.16</v>
      </c>
      <c r="M33893">
        <v>0</v>
      </c>
      <c r="N33893">
        <v>2.16</v>
      </c>
      <c r="O33893">
        <v>2.56</v>
      </c>
    </row>
    <row r="33894" spans="1:15" x14ac:dyDescent="0.2">
      <c r="A33894">
        <v>2013</v>
      </c>
      <c r="B33894" t="s">
        <v>136</v>
      </c>
      <c r="C33894" t="s">
        <v>137</v>
      </c>
      <c r="D33894" t="s">
        <v>123</v>
      </c>
      <c r="E33894" t="s">
        <v>129</v>
      </c>
      <c r="F33894" t="s">
        <v>244</v>
      </c>
      <c r="G33894" t="s">
        <v>245</v>
      </c>
      <c r="H33894" t="s">
        <v>523</v>
      </c>
      <c r="I33894" t="s">
        <v>802</v>
      </c>
      <c r="J33894">
        <v>2.68</v>
      </c>
      <c r="K33894">
        <v>0</v>
      </c>
      <c r="L33894">
        <v>0.28000000000000003</v>
      </c>
      <c r="M33894">
        <v>0</v>
      </c>
      <c r="N33894">
        <v>0.28000000000000003</v>
      </c>
      <c r="O33894">
        <v>2.96</v>
      </c>
    </row>
    <row r="33895" spans="1:15" x14ac:dyDescent="0.2">
      <c r="A33895">
        <v>2013</v>
      </c>
      <c r="B33895" t="s">
        <v>136</v>
      </c>
      <c r="C33895" t="s">
        <v>137</v>
      </c>
      <c r="D33895" t="s">
        <v>123</v>
      </c>
      <c r="E33895" t="s">
        <v>129</v>
      </c>
      <c r="F33895" t="s">
        <v>244</v>
      </c>
      <c r="G33895" t="s">
        <v>245</v>
      </c>
      <c r="H33895" t="s">
        <v>622</v>
      </c>
      <c r="I33895" t="s">
        <v>863</v>
      </c>
      <c r="J33895">
        <v>500.03789999999998</v>
      </c>
      <c r="K33895">
        <v>17.612300000000001</v>
      </c>
      <c r="L33895">
        <v>22.1</v>
      </c>
      <c r="M33895">
        <v>0</v>
      </c>
      <c r="N33895">
        <v>41.082299999999996</v>
      </c>
      <c r="O33895">
        <v>541.12019999999995</v>
      </c>
    </row>
    <row r="33896" spans="1:15" x14ac:dyDescent="0.2">
      <c r="A33896">
        <v>2013</v>
      </c>
      <c r="B33896" t="s">
        <v>136</v>
      </c>
      <c r="C33896" t="s">
        <v>137</v>
      </c>
      <c r="D33896" t="s">
        <v>123</v>
      </c>
      <c r="E33896" t="s">
        <v>129</v>
      </c>
      <c r="F33896" t="s">
        <v>244</v>
      </c>
      <c r="G33896" t="s">
        <v>245</v>
      </c>
      <c r="H33896" t="s">
        <v>467</v>
      </c>
      <c r="I33896" t="s">
        <v>139</v>
      </c>
      <c r="J33896">
        <v>61.298000000000002</v>
      </c>
      <c r="K33896">
        <v>0</v>
      </c>
      <c r="L33896">
        <v>0.3</v>
      </c>
      <c r="M33896">
        <v>0</v>
      </c>
      <c r="N33896">
        <v>0.3</v>
      </c>
      <c r="O33896">
        <v>61.597999999999999</v>
      </c>
    </row>
    <row r="33897" spans="1:15" x14ac:dyDescent="0.2">
      <c r="A33897">
        <v>2013</v>
      </c>
      <c r="B33897" t="s">
        <v>136</v>
      </c>
      <c r="C33897" t="s">
        <v>137</v>
      </c>
      <c r="D33897" t="s">
        <v>123</v>
      </c>
      <c r="E33897" t="s">
        <v>129</v>
      </c>
      <c r="F33897" t="s">
        <v>244</v>
      </c>
      <c r="G33897" t="s">
        <v>245</v>
      </c>
      <c r="H33897" t="s">
        <v>607</v>
      </c>
      <c r="I33897" t="s">
        <v>800</v>
      </c>
      <c r="J33897">
        <v>0.32</v>
      </c>
      <c r="K33897">
        <v>0</v>
      </c>
      <c r="L33897">
        <v>0</v>
      </c>
      <c r="M33897">
        <v>0</v>
      </c>
      <c r="N33897">
        <v>0</v>
      </c>
      <c r="O33897">
        <v>0.32</v>
      </c>
    </row>
    <row r="33898" spans="1:15" x14ac:dyDescent="0.2">
      <c r="A33898">
        <v>2013</v>
      </c>
      <c r="B33898" t="s">
        <v>136</v>
      </c>
      <c r="C33898" t="s">
        <v>137</v>
      </c>
      <c r="D33898" t="s">
        <v>123</v>
      </c>
      <c r="E33898" t="s">
        <v>129</v>
      </c>
      <c r="F33898" t="s">
        <v>246</v>
      </c>
      <c r="G33898" t="s">
        <v>261</v>
      </c>
      <c r="H33898" t="s">
        <v>623</v>
      </c>
      <c r="I33898" t="s">
        <v>801</v>
      </c>
      <c r="J33898">
        <v>7.0000000000000007E-2</v>
      </c>
      <c r="K33898">
        <v>0</v>
      </c>
      <c r="L33898">
        <v>0</v>
      </c>
      <c r="M33898">
        <v>0</v>
      </c>
      <c r="N33898">
        <v>0</v>
      </c>
      <c r="O33898">
        <v>7.0000000000000007E-2</v>
      </c>
    </row>
    <row r="33899" spans="1:15" x14ac:dyDescent="0.2">
      <c r="A33899">
        <v>2013</v>
      </c>
      <c r="B33899" t="s">
        <v>136</v>
      </c>
      <c r="C33899" t="s">
        <v>137</v>
      </c>
      <c r="D33899" t="s">
        <v>123</v>
      </c>
      <c r="E33899" t="s">
        <v>129</v>
      </c>
      <c r="F33899" t="s">
        <v>246</v>
      </c>
      <c r="G33899" t="s">
        <v>261</v>
      </c>
      <c r="H33899" t="s">
        <v>511</v>
      </c>
      <c r="I33899" t="s">
        <v>801</v>
      </c>
      <c r="J33899">
        <v>0.01</v>
      </c>
      <c r="K33899">
        <v>0</v>
      </c>
      <c r="L33899">
        <v>0</v>
      </c>
      <c r="M33899">
        <v>0</v>
      </c>
      <c r="N33899">
        <v>0</v>
      </c>
      <c r="O33899">
        <v>0.01</v>
      </c>
    </row>
    <row r="33900" spans="1:15" x14ac:dyDescent="0.2">
      <c r="A33900">
        <v>2013</v>
      </c>
      <c r="B33900" t="s">
        <v>136</v>
      </c>
      <c r="C33900" t="s">
        <v>137</v>
      </c>
      <c r="D33900" t="s">
        <v>123</v>
      </c>
      <c r="E33900" t="s">
        <v>129</v>
      </c>
      <c r="F33900" t="s">
        <v>246</v>
      </c>
      <c r="G33900" t="s">
        <v>261</v>
      </c>
      <c r="H33900" t="s">
        <v>473</v>
      </c>
      <c r="I33900" t="s">
        <v>145</v>
      </c>
      <c r="J33900">
        <v>3.42</v>
      </c>
      <c r="K33900">
        <v>0</v>
      </c>
      <c r="L33900">
        <v>1.2</v>
      </c>
      <c r="M33900">
        <v>0</v>
      </c>
      <c r="N33900">
        <v>1.2</v>
      </c>
      <c r="O33900">
        <v>4.62</v>
      </c>
    </row>
    <row r="33901" spans="1:15" x14ac:dyDescent="0.2">
      <c r="A33901">
        <v>2013</v>
      </c>
      <c r="B33901" t="s">
        <v>136</v>
      </c>
      <c r="C33901" t="s">
        <v>137</v>
      </c>
      <c r="D33901" t="s">
        <v>123</v>
      </c>
      <c r="E33901" t="s">
        <v>129</v>
      </c>
      <c r="F33901" t="s">
        <v>246</v>
      </c>
      <c r="G33901" t="s">
        <v>261</v>
      </c>
      <c r="H33901" t="s">
        <v>474</v>
      </c>
      <c r="I33901" t="s">
        <v>101</v>
      </c>
      <c r="J33901">
        <v>0.51400000000000001</v>
      </c>
      <c r="K33901">
        <v>0</v>
      </c>
      <c r="L33901">
        <v>1</v>
      </c>
      <c r="M33901">
        <v>0</v>
      </c>
      <c r="N33901">
        <v>1</v>
      </c>
      <c r="O33901">
        <v>1.514</v>
      </c>
    </row>
    <row r="33902" spans="1:15" x14ac:dyDescent="0.2">
      <c r="A33902">
        <v>2013</v>
      </c>
      <c r="B33902" t="s">
        <v>136</v>
      </c>
      <c r="C33902" t="s">
        <v>137</v>
      </c>
      <c r="D33902" t="s">
        <v>123</v>
      </c>
      <c r="E33902" t="s">
        <v>129</v>
      </c>
      <c r="F33902" t="s">
        <v>246</v>
      </c>
      <c r="G33902" t="s">
        <v>264</v>
      </c>
      <c r="H33902" t="s">
        <v>525</v>
      </c>
      <c r="I33902" t="s">
        <v>804</v>
      </c>
      <c r="J33902">
        <v>0.75</v>
      </c>
      <c r="K33902">
        <v>0</v>
      </c>
      <c r="L33902">
        <v>0</v>
      </c>
      <c r="M33902">
        <v>0</v>
      </c>
      <c r="N33902">
        <v>0</v>
      </c>
      <c r="O33902">
        <v>0.75</v>
      </c>
    </row>
    <row r="33903" spans="1:15" x14ac:dyDescent="0.2">
      <c r="A33903">
        <v>2013</v>
      </c>
      <c r="B33903" t="s">
        <v>136</v>
      </c>
      <c r="C33903" t="s">
        <v>137</v>
      </c>
      <c r="D33903" t="s">
        <v>123</v>
      </c>
      <c r="E33903" t="s">
        <v>129</v>
      </c>
      <c r="F33903" t="s">
        <v>246</v>
      </c>
      <c r="G33903" t="s">
        <v>264</v>
      </c>
      <c r="H33903" t="s">
        <v>557</v>
      </c>
      <c r="I33903" t="s">
        <v>801</v>
      </c>
      <c r="J33903">
        <v>0.03</v>
      </c>
      <c r="K33903">
        <v>0</v>
      </c>
      <c r="L33903">
        <v>0</v>
      </c>
      <c r="M33903">
        <v>0</v>
      </c>
      <c r="N33903">
        <v>0</v>
      </c>
      <c r="O33903">
        <v>0.03</v>
      </c>
    </row>
    <row r="33904" spans="1:15" x14ac:dyDescent="0.2">
      <c r="A33904">
        <v>2013</v>
      </c>
      <c r="B33904" t="s">
        <v>136</v>
      </c>
      <c r="C33904" t="s">
        <v>137</v>
      </c>
      <c r="D33904" t="s">
        <v>123</v>
      </c>
      <c r="E33904" t="s">
        <v>129</v>
      </c>
      <c r="F33904" t="s">
        <v>246</v>
      </c>
      <c r="G33904" t="s">
        <v>264</v>
      </c>
      <c r="H33904" t="s">
        <v>475</v>
      </c>
      <c r="I33904" t="s">
        <v>800</v>
      </c>
      <c r="J33904">
        <v>0.33</v>
      </c>
      <c r="K33904">
        <v>0</v>
      </c>
      <c r="L33904">
        <v>0</v>
      </c>
      <c r="M33904">
        <v>0</v>
      </c>
      <c r="N33904">
        <v>0</v>
      </c>
      <c r="O33904">
        <v>0.33</v>
      </c>
    </row>
    <row r="33905" spans="1:15" x14ac:dyDescent="0.2">
      <c r="A33905">
        <v>2013</v>
      </c>
      <c r="B33905" t="s">
        <v>136</v>
      </c>
      <c r="C33905" t="s">
        <v>137</v>
      </c>
      <c r="D33905" t="s">
        <v>123</v>
      </c>
      <c r="E33905" t="s">
        <v>129</v>
      </c>
      <c r="F33905" t="s">
        <v>246</v>
      </c>
      <c r="G33905" t="s">
        <v>247</v>
      </c>
      <c r="H33905" t="s">
        <v>476</v>
      </c>
      <c r="I33905" t="s">
        <v>52</v>
      </c>
      <c r="J33905">
        <v>28.07</v>
      </c>
      <c r="K33905">
        <v>0.1</v>
      </c>
      <c r="L33905">
        <v>2.23</v>
      </c>
      <c r="M33905">
        <v>1.98</v>
      </c>
      <c r="N33905">
        <v>4.3099999999999996</v>
      </c>
      <c r="O33905">
        <v>32.380000000000003</v>
      </c>
    </row>
    <row r="33906" spans="1:15" x14ac:dyDescent="0.2">
      <c r="A33906">
        <v>2013</v>
      </c>
      <c r="B33906" t="s">
        <v>136</v>
      </c>
      <c r="C33906" t="s">
        <v>137</v>
      </c>
      <c r="D33906" t="s">
        <v>123</v>
      </c>
      <c r="E33906" t="s">
        <v>129</v>
      </c>
      <c r="F33906" t="s">
        <v>246</v>
      </c>
      <c r="G33906" t="s">
        <v>258</v>
      </c>
      <c r="H33906" t="s">
        <v>606</v>
      </c>
      <c r="I33906" t="s">
        <v>801</v>
      </c>
      <c r="J33906">
        <v>0</v>
      </c>
      <c r="K33906">
        <v>7</v>
      </c>
      <c r="L33906">
        <v>0</v>
      </c>
      <c r="M33906">
        <v>0</v>
      </c>
      <c r="N33906">
        <v>7</v>
      </c>
      <c r="O33906">
        <v>7</v>
      </c>
    </row>
    <row r="33907" spans="1:15" x14ac:dyDescent="0.2">
      <c r="A33907">
        <v>2013</v>
      </c>
      <c r="B33907" t="s">
        <v>136</v>
      </c>
      <c r="C33907" t="s">
        <v>137</v>
      </c>
      <c r="D33907" t="s">
        <v>123</v>
      </c>
      <c r="E33907" t="s">
        <v>129</v>
      </c>
      <c r="F33907" t="s">
        <v>246</v>
      </c>
      <c r="G33907" t="s">
        <v>258</v>
      </c>
      <c r="H33907" t="s">
        <v>477</v>
      </c>
      <c r="I33907" t="s">
        <v>800</v>
      </c>
      <c r="J33907">
        <v>0.24</v>
      </c>
      <c r="K33907">
        <v>0</v>
      </c>
      <c r="L33907">
        <v>0</v>
      </c>
      <c r="M33907">
        <v>0</v>
      </c>
      <c r="N33907">
        <v>0</v>
      </c>
      <c r="O33907">
        <v>0.24</v>
      </c>
    </row>
    <row r="33908" spans="1:15" x14ac:dyDescent="0.2">
      <c r="A33908">
        <v>2013</v>
      </c>
      <c r="B33908" t="s">
        <v>136</v>
      </c>
      <c r="C33908" t="s">
        <v>137</v>
      </c>
      <c r="D33908" t="s">
        <v>123</v>
      </c>
      <c r="E33908" t="s">
        <v>129</v>
      </c>
      <c r="F33908" t="s">
        <v>246</v>
      </c>
      <c r="G33908" t="s">
        <v>258</v>
      </c>
      <c r="H33908" t="s">
        <v>561</v>
      </c>
      <c r="I33908" t="s">
        <v>801</v>
      </c>
      <c r="J33908">
        <v>4</v>
      </c>
      <c r="K33908">
        <v>0</v>
      </c>
      <c r="L33908">
        <v>0</v>
      </c>
      <c r="M33908">
        <v>0</v>
      </c>
      <c r="N33908">
        <v>0</v>
      </c>
      <c r="O33908">
        <v>4</v>
      </c>
    </row>
    <row r="33909" spans="1:15" x14ac:dyDescent="0.2">
      <c r="A33909">
        <v>2013</v>
      </c>
      <c r="B33909" t="s">
        <v>136</v>
      </c>
      <c r="C33909" t="s">
        <v>137</v>
      </c>
      <c r="D33909" t="s">
        <v>123</v>
      </c>
      <c r="E33909" t="s">
        <v>129</v>
      </c>
      <c r="F33909" t="s">
        <v>246</v>
      </c>
      <c r="G33909" t="s">
        <v>258</v>
      </c>
      <c r="H33909" t="s">
        <v>478</v>
      </c>
      <c r="I33909" t="s">
        <v>803</v>
      </c>
      <c r="J33909">
        <v>0.28999999999999998</v>
      </c>
      <c r="K33909">
        <v>0</v>
      </c>
      <c r="L33909">
        <v>0</v>
      </c>
      <c r="M33909">
        <v>0</v>
      </c>
      <c r="N33909">
        <v>0</v>
      </c>
      <c r="O33909">
        <v>0.28999999999999998</v>
      </c>
    </row>
    <row r="33910" spans="1:15" x14ac:dyDescent="0.2">
      <c r="A33910">
        <v>2013</v>
      </c>
      <c r="B33910" t="s">
        <v>136</v>
      </c>
      <c r="C33910" t="s">
        <v>137</v>
      </c>
      <c r="D33910" t="s">
        <v>123</v>
      </c>
      <c r="E33910" t="s">
        <v>129</v>
      </c>
      <c r="F33910" t="s">
        <v>246</v>
      </c>
      <c r="G33910" t="s">
        <v>258</v>
      </c>
      <c r="H33910" t="s">
        <v>505</v>
      </c>
      <c r="I33910" t="s">
        <v>130</v>
      </c>
      <c r="J33910">
        <v>32.270000000000003</v>
      </c>
      <c r="K33910">
        <v>2.52</v>
      </c>
      <c r="L33910">
        <v>1</v>
      </c>
      <c r="M33910">
        <v>11.25</v>
      </c>
      <c r="N33910">
        <v>14.77</v>
      </c>
      <c r="O33910">
        <v>47.04</v>
      </c>
    </row>
    <row r="33911" spans="1:15" x14ac:dyDescent="0.2">
      <c r="A33911">
        <v>2013</v>
      </c>
      <c r="B33911" t="s">
        <v>136</v>
      </c>
      <c r="C33911" t="s">
        <v>137</v>
      </c>
      <c r="D33911" t="s">
        <v>123</v>
      </c>
      <c r="E33911" t="s">
        <v>129</v>
      </c>
      <c r="F33911" t="s">
        <v>246</v>
      </c>
      <c r="G33911" t="s">
        <v>258</v>
      </c>
      <c r="H33911" t="s">
        <v>479</v>
      </c>
      <c r="I33911" t="s">
        <v>173</v>
      </c>
      <c r="J33911">
        <v>36.44</v>
      </c>
      <c r="K33911">
        <v>0.8</v>
      </c>
      <c r="L33911">
        <v>8.23</v>
      </c>
      <c r="M33911">
        <v>1</v>
      </c>
      <c r="N33911">
        <v>10.029999999999999</v>
      </c>
      <c r="O33911">
        <v>46.47</v>
      </c>
    </row>
    <row r="33912" spans="1:15" x14ac:dyDescent="0.2">
      <c r="A33912">
        <v>2013</v>
      </c>
      <c r="B33912" t="s">
        <v>136</v>
      </c>
      <c r="C33912" t="s">
        <v>137</v>
      </c>
      <c r="D33912" t="s">
        <v>123</v>
      </c>
      <c r="E33912" t="s">
        <v>129</v>
      </c>
      <c r="F33912" t="s">
        <v>246</v>
      </c>
      <c r="G33912" t="s">
        <v>258</v>
      </c>
      <c r="H33912" t="s">
        <v>548</v>
      </c>
      <c r="I33912" t="s">
        <v>801</v>
      </c>
      <c r="J33912">
        <v>0.1</v>
      </c>
      <c r="K33912">
        <v>0</v>
      </c>
      <c r="L33912">
        <v>0</v>
      </c>
      <c r="M33912">
        <v>0</v>
      </c>
      <c r="N33912">
        <v>0</v>
      </c>
      <c r="O33912">
        <v>0.1</v>
      </c>
    </row>
    <row r="33913" spans="1:15" x14ac:dyDescent="0.2">
      <c r="A33913">
        <v>2013</v>
      </c>
      <c r="B33913" t="s">
        <v>136</v>
      </c>
      <c r="C33913" t="s">
        <v>137</v>
      </c>
      <c r="D33913" t="s">
        <v>123</v>
      </c>
      <c r="E33913" t="s">
        <v>129</v>
      </c>
      <c r="F33913" t="s">
        <v>255</v>
      </c>
      <c r="G33913" t="s">
        <v>257</v>
      </c>
      <c r="H33913" t="s">
        <v>746</v>
      </c>
      <c r="I33913" t="s">
        <v>806</v>
      </c>
      <c r="J33913">
        <v>39.270000000000003</v>
      </c>
      <c r="K33913">
        <v>13.44</v>
      </c>
      <c r="L33913">
        <v>3.19</v>
      </c>
      <c r="M33913">
        <v>0</v>
      </c>
      <c r="N33913">
        <v>16.63</v>
      </c>
      <c r="O33913">
        <v>55.9</v>
      </c>
    </row>
    <row r="33914" spans="1:15" x14ac:dyDescent="0.2">
      <c r="A33914">
        <v>2013</v>
      </c>
      <c r="B33914" t="s">
        <v>136</v>
      </c>
      <c r="C33914" t="s">
        <v>137</v>
      </c>
      <c r="D33914" t="s">
        <v>123</v>
      </c>
      <c r="E33914" t="s">
        <v>129</v>
      </c>
      <c r="F33914" t="s">
        <v>255</v>
      </c>
      <c r="G33914" t="s">
        <v>257</v>
      </c>
      <c r="H33914" t="s">
        <v>480</v>
      </c>
      <c r="I33914" t="s">
        <v>44</v>
      </c>
      <c r="J33914">
        <v>115.37</v>
      </c>
      <c r="K33914">
        <v>12.2</v>
      </c>
      <c r="L33914">
        <v>26.88</v>
      </c>
      <c r="M33914">
        <v>0</v>
      </c>
      <c r="N33914">
        <v>39.08</v>
      </c>
      <c r="O33914">
        <v>154.44999999999999</v>
      </c>
    </row>
    <row r="33915" spans="1:15" x14ac:dyDescent="0.2">
      <c r="A33915">
        <v>2013</v>
      </c>
      <c r="B33915" t="s">
        <v>136</v>
      </c>
      <c r="C33915" t="s">
        <v>137</v>
      </c>
      <c r="D33915" t="s">
        <v>123</v>
      </c>
      <c r="E33915" t="s">
        <v>129</v>
      </c>
      <c r="F33915" t="s">
        <v>255</v>
      </c>
      <c r="G33915" t="s">
        <v>257</v>
      </c>
      <c r="H33915" t="s">
        <v>529</v>
      </c>
      <c r="I33915" t="s">
        <v>801</v>
      </c>
      <c r="J33915">
        <v>1</v>
      </c>
      <c r="K33915">
        <v>0</v>
      </c>
      <c r="L33915">
        <v>0</v>
      </c>
      <c r="M33915">
        <v>0</v>
      </c>
      <c r="N33915">
        <v>0</v>
      </c>
      <c r="O33915">
        <v>1</v>
      </c>
    </row>
    <row r="33916" spans="1:15" x14ac:dyDescent="0.2">
      <c r="A33916">
        <v>2013</v>
      </c>
      <c r="B33916" t="s">
        <v>136</v>
      </c>
      <c r="C33916" t="s">
        <v>137</v>
      </c>
      <c r="D33916" t="s">
        <v>123</v>
      </c>
      <c r="E33916" t="s">
        <v>129</v>
      </c>
      <c r="F33916" t="s">
        <v>255</v>
      </c>
      <c r="G33916" t="s">
        <v>257</v>
      </c>
      <c r="H33916" t="s">
        <v>481</v>
      </c>
      <c r="I33916" t="s">
        <v>111</v>
      </c>
      <c r="J33916">
        <v>282.75</v>
      </c>
      <c r="K33916">
        <v>2.4</v>
      </c>
      <c r="L33916">
        <v>37.880000000000003</v>
      </c>
      <c r="M33916">
        <v>0</v>
      </c>
      <c r="N33916">
        <v>40.28</v>
      </c>
      <c r="O33916">
        <v>323.02999999999997</v>
      </c>
    </row>
    <row r="33917" spans="1:15" x14ac:dyDescent="0.2">
      <c r="A33917">
        <v>2013</v>
      </c>
      <c r="B33917" t="s">
        <v>136</v>
      </c>
      <c r="C33917" t="s">
        <v>137</v>
      </c>
      <c r="D33917" t="s">
        <v>123</v>
      </c>
      <c r="E33917" t="s">
        <v>129</v>
      </c>
      <c r="F33917" t="s">
        <v>255</v>
      </c>
      <c r="G33917" t="s">
        <v>257</v>
      </c>
      <c r="H33917" t="s">
        <v>482</v>
      </c>
      <c r="I33917" t="s">
        <v>804</v>
      </c>
      <c r="J33917">
        <v>13.28</v>
      </c>
      <c r="K33917">
        <v>0</v>
      </c>
      <c r="L33917">
        <v>0</v>
      </c>
      <c r="M33917">
        <v>0</v>
      </c>
      <c r="N33917">
        <v>0</v>
      </c>
      <c r="O33917">
        <v>13.28</v>
      </c>
    </row>
    <row r="33918" spans="1:15" x14ac:dyDescent="0.2">
      <c r="A33918">
        <v>2013</v>
      </c>
      <c r="B33918" t="s">
        <v>136</v>
      </c>
      <c r="C33918" t="s">
        <v>137</v>
      </c>
      <c r="D33918" t="s">
        <v>123</v>
      </c>
      <c r="E33918" t="s">
        <v>129</v>
      </c>
      <c r="F33918" t="s">
        <v>255</v>
      </c>
      <c r="G33918" t="s">
        <v>257</v>
      </c>
      <c r="H33918" t="s">
        <v>483</v>
      </c>
      <c r="I33918" t="s">
        <v>64</v>
      </c>
      <c r="J33918">
        <v>406.77</v>
      </c>
      <c r="K33918">
        <v>28.66</v>
      </c>
      <c r="L33918">
        <v>42.04</v>
      </c>
      <c r="M33918">
        <v>0</v>
      </c>
      <c r="N33918">
        <v>70.7</v>
      </c>
      <c r="O33918">
        <v>477.47</v>
      </c>
    </row>
    <row r="33919" spans="1:15" x14ac:dyDescent="0.2">
      <c r="A33919">
        <v>2013</v>
      </c>
      <c r="B33919" t="s">
        <v>136</v>
      </c>
      <c r="C33919" t="s">
        <v>137</v>
      </c>
      <c r="D33919" t="s">
        <v>123</v>
      </c>
      <c r="E33919" t="s">
        <v>129</v>
      </c>
      <c r="F33919" t="s">
        <v>255</v>
      </c>
      <c r="G33919" t="s">
        <v>257</v>
      </c>
      <c r="H33919" t="s">
        <v>620</v>
      </c>
      <c r="I33919" t="s">
        <v>801</v>
      </c>
      <c r="J33919">
        <v>3.3</v>
      </c>
      <c r="K33919">
        <v>0</v>
      </c>
      <c r="L33919">
        <v>0</v>
      </c>
      <c r="M33919">
        <v>0</v>
      </c>
      <c r="N33919">
        <v>0</v>
      </c>
      <c r="O33919">
        <v>3.3</v>
      </c>
    </row>
    <row r="33920" spans="1:15" x14ac:dyDescent="0.2">
      <c r="A33920">
        <v>2013</v>
      </c>
      <c r="B33920" t="s">
        <v>136</v>
      </c>
      <c r="C33920" t="s">
        <v>137</v>
      </c>
      <c r="D33920" t="s">
        <v>123</v>
      </c>
      <c r="E33920" t="s">
        <v>129</v>
      </c>
      <c r="F33920" t="s">
        <v>255</v>
      </c>
      <c r="G33920" t="s">
        <v>257</v>
      </c>
      <c r="H33920" t="s">
        <v>484</v>
      </c>
      <c r="I33920" t="s">
        <v>821</v>
      </c>
      <c r="J33920">
        <v>828.42</v>
      </c>
      <c r="K33920">
        <v>17.37</v>
      </c>
      <c r="L33920">
        <v>55.34</v>
      </c>
      <c r="M33920">
        <v>0</v>
      </c>
      <c r="N33920">
        <v>72.709999999999994</v>
      </c>
      <c r="O33920">
        <v>901.13</v>
      </c>
    </row>
    <row r="33921" spans="1:15" x14ac:dyDescent="0.2">
      <c r="A33921">
        <v>2013</v>
      </c>
      <c r="B33921" t="s">
        <v>136</v>
      </c>
      <c r="C33921" t="s">
        <v>137</v>
      </c>
      <c r="D33921" t="s">
        <v>123</v>
      </c>
      <c r="E33921" t="s">
        <v>129</v>
      </c>
      <c r="F33921" t="s">
        <v>255</v>
      </c>
      <c r="G33921" t="s">
        <v>257</v>
      </c>
      <c r="H33921" t="s">
        <v>485</v>
      </c>
      <c r="I33921" t="s">
        <v>805</v>
      </c>
      <c r="J33921">
        <v>10.14</v>
      </c>
      <c r="K33921">
        <v>0</v>
      </c>
      <c r="L33921">
        <v>2.08</v>
      </c>
      <c r="M33921">
        <v>0</v>
      </c>
      <c r="N33921">
        <v>2.08</v>
      </c>
      <c r="O33921">
        <v>12.22</v>
      </c>
    </row>
    <row r="33922" spans="1:15" x14ac:dyDescent="0.2">
      <c r="A33922">
        <v>2013</v>
      </c>
      <c r="B33922" t="s">
        <v>136</v>
      </c>
      <c r="C33922" t="s">
        <v>137</v>
      </c>
      <c r="D33922" t="s">
        <v>123</v>
      </c>
      <c r="E33922" t="s">
        <v>129</v>
      </c>
      <c r="F33922" t="s">
        <v>255</v>
      </c>
      <c r="G33922" t="s">
        <v>257</v>
      </c>
      <c r="H33922" t="s">
        <v>486</v>
      </c>
      <c r="I33922" t="s">
        <v>150</v>
      </c>
      <c r="J33922">
        <v>157.47999999999999</v>
      </c>
      <c r="K33922">
        <v>17.489999999999998</v>
      </c>
      <c r="L33922">
        <v>20.21</v>
      </c>
      <c r="M33922">
        <v>0</v>
      </c>
      <c r="N33922">
        <v>37.700000000000003</v>
      </c>
      <c r="O33922">
        <v>195.18</v>
      </c>
    </row>
    <row r="33923" spans="1:15" x14ac:dyDescent="0.2">
      <c r="A33923">
        <v>2013</v>
      </c>
      <c r="B33923" t="s">
        <v>136</v>
      </c>
      <c r="C33923" t="s">
        <v>137</v>
      </c>
      <c r="D33923" t="s">
        <v>123</v>
      </c>
      <c r="E33923" t="s">
        <v>129</v>
      </c>
      <c r="F33923" t="s">
        <v>255</v>
      </c>
      <c r="G33923" t="s">
        <v>257</v>
      </c>
      <c r="H33923" t="s">
        <v>487</v>
      </c>
      <c r="I33923" t="s">
        <v>64</v>
      </c>
      <c r="J33923">
        <v>334.09</v>
      </c>
      <c r="K33923">
        <v>14.55</v>
      </c>
      <c r="L33923">
        <v>16.72</v>
      </c>
      <c r="M33923">
        <v>0</v>
      </c>
      <c r="N33923">
        <v>31.27</v>
      </c>
      <c r="O33923">
        <v>365.36</v>
      </c>
    </row>
    <row r="33924" spans="1:15" x14ac:dyDescent="0.2">
      <c r="A33924">
        <v>2013</v>
      </c>
      <c r="B33924" t="s">
        <v>136</v>
      </c>
      <c r="C33924" t="s">
        <v>137</v>
      </c>
      <c r="D33924" t="s">
        <v>123</v>
      </c>
      <c r="E33924" t="s">
        <v>129</v>
      </c>
      <c r="F33924" t="s">
        <v>255</v>
      </c>
      <c r="G33924" t="s">
        <v>257</v>
      </c>
      <c r="H33924" t="s">
        <v>488</v>
      </c>
      <c r="I33924" t="s">
        <v>218</v>
      </c>
      <c r="J33924">
        <v>15.06</v>
      </c>
      <c r="K33924">
        <v>4.93</v>
      </c>
      <c r="L33924">
        <v>3.62</v>
      </c>
      <c r="M33924">
        <v>0</v>
      </c>
      <c r="N33924">
        <v>8.5500000000000007</v>
      </c>
      <c r="O33924">
        <v>23.61</v>
      </c>
    </row>
    <row r="33925" spans="1:15" x14ac:dyDescent="0.2">
      <c r="A33925">
        <v>2013</v>
      </c>
      <c r="B33925" t="s">
        <v>136</v>
      </c>
      <c r="C33925" t="s">
        <v>137</v>
      </c>
      <c r="D33925" t="s">
        <v>123</v>
      </c>
      <c r="E33925" t="s">
        <v>129</v>
      </c>
      <c r="F33925" t="s">
        <v>255</v>
      </c>
      <c r="G33925" t="s">
        <v>257</v>
      </c>
      <c r="H33925" t="s">
        <v>489</v>
      </c>
      <c r="I33925" t="s">
        <v>175</v>
      </c>
      <c r="J33925">
        <v>206.17</v>
      </c>
      <c r="K33925">
        <v>72.92</v>
      </c>
      <c r="L33925">
        <v>19.57</v>
      </c>
      <c r="M33925">
        <v>0</v>
      </c>
      <c r="N33925">
        <v>92.49</v>
      </c>
      <c r="O33925">
        <v>298.66000000000003</v>
      </c>
    </row>
    <row r="33926" spans="1:15" x14ac:dyDescent="0.2">
      <c r="A33926">
        <v>2013</v>
      </c>
      <c r="B33926" t="s">
        <v>136</v>
      </c>
      <c r="C33926" t="s">
        <v>137</v>
      </c>
      <c r="D33926" t="s">
        <v>123</v>
      </c>
      <c r="E33926" t="s">
        <v>129</v>
      </c>
      <c r="F33926" t="s">
        <v>255</v>
      </c>
      <c r="G33926" t="s">
        <v>259</v>
      </c>
      <c r="H33926" t="s">
        <v>585</v>
      </c>
      <c r="I33926" t="s">
        <v>803</v>
      </c>
      <c r="J33926">
        <v>3.11</v>
      </c>
      <c r="K33926">
        <v>0</v>
      </c>
      <c r="L33926">
        <v>0</v>
      </c>
      <c r="M33926">
        <v>0</v>
      </c>
      <c r="N33926">
        <v>0</v>
      </c>
      <c r="O33926">
        <v>3.11</v>
      </c>
    </row>
    <row r="33927" spans="1:15" x14ac:dyDescent="0.2">
      <c r="A33927">
        <v>2013</v>
      </c>
      <c r="B33927" t="s">
        <v>136</v>
      </c>
      <c r="C33927" t="s">
        <v>137</v>
      </c>
      <c r="D33927" t="s">
        <v>123</v>
      </c>
      <c r="E33927" t="s">
        <v>129</v>
      </c>
      <c r="F33927" t="s">
        <v>255</v>
      </c>
      <c r="G33927" t="s">
        <v>256</v>
      </c>
      <c r="H33927" t="s">
        <v>531</v>
      </c>
      <c r="I33927" t="s">
        <v>23</v>
      </c>
      <c r="J33927">
        <v>23.89</v>
      </c>
      <c r="K33927">
        <v>3.64</v>
      </c>
      <c r="L33927">
        <v>17.190000000000001</v>
      </c>
      <c r="M33927">
        <v>0</v>
      </c>
      <c r="N33927">
        <v>20.83</v>
      </c>
      <c r="O33927">
        <v>44.72</v>
      </c>
    </row>
    <row r="33928" spans="1:15" x14ac:dyDescent="0.2">
      <c r="A33928">
        <v>2013</v>
      </c>
      <c r="B33928" t="s">
        <v>136</v>
      </c>
      <c r="C33928" t="s">
        <v>137</v>
      </c>
      <c r="D33928" t="s">
        <v>123</v>
      </c>
      <c r="E33928" t="s">
        <v>129</v>
      </c>
      <c r="F33928" t="s">
        <v>255</v>
      </c>
      <c r="G33928" t="s">
        <v>256</v>
      </c>
      <c r="H33928" t="s">
        <v>490</v>
      </c>
      <c r="I33928" t="s">
        <v>801</v>
      </c>
      <c r="J33928">
        <v>2.54</v>
      </c>
      <c r="K33928">
        <v>0</v>
      </c>
      <c r="L33928">
        <v>0</v>
      </c>
      <c r="M33928">
        <v>0</v>
      </c>
      <c r="N33928">
        <v>0</v>
      </c>
      <c r="O33928">
        <v>2.54</v>
      </c>
    </row>
    <row r="33929" spans="1:15" x14ac:dyDescent="0.2">
      <c r="A33929">
        <v>2013</v>
      </c>
      <c r="B33929" t="s">
        <v>136</v>
      </c>
      <c r="C33929" t="s">
        <v>137</v>
      </c>
      <c r="D33929" t="s">
        <v>123</v>
      </c>
      <c r="E33929" t="s">
        <v>129</v>
      </c>
      <c r="F33929" t="s">
        <v>255</v>
      </c>
      <c r="G33929" t="s">
        <v>256</v>
      </c>
      <c r="H33929" t="s">
        <v>549</v>
      </c>
      <c r="I33929" t="s">
        <v>801</v>
      </c>
      <c r="J33929">
        <v>2</v>
      </c>
      <c r="K33929">
        <v>0</v>
      </c>
      <c r="L33929">
        <v>0</v>
      </c>
      <c r="M33929">
        <v>0</v>
      </c>
      <c r="N33929">
        <v>0</v>
      </c>
      <c r="O33929">
        <v>2</v>
      </c>
    </row>
    <row r="33930" spans="1:15" x14ac:dyDescent="0.2">
      <c r="A33930">
        <v>2013</v>
      </c>
      <c r="B33930" t="s">
        <v>136</v>
      </c>
      <c r="C33930" t="s">
        <v>137</v>
      </c>
      <c r="D33930" t="s">
        <v>123</v>
      </c>
      <c r="E33930" t="s">
        <v>129</v>
      </c>
      <c r="F33930" t="s">
        <v>255</v>
      </c>
      <c r="G33930" t="s">
        <v>256</v>
      </c>
      <c r="H33930" t="s">
        <v>491</v>
      </c>
      <c r="I33930" t="s">
        <v>804</v>
      </c>
      <c r="J33930">
        <v>5.09</v>
      </c>
      <c r="K33930">
        <v>2.17</v>
      </c>
      <c r="L33930">
        <v>1.82</v>
      </c>
      <c r="M33930">
        <v>0</v>
      </c>
      <c r="N33930">
        <v>3.99</v>
      </c>
      <c r="O33930">
        <v>9.08</v>
      </c>
    </row>
    <row r="33931" spans="1:15" x14ac:dyDescent="0.2">
      <c r="A33931">
        <v>2013</v>
      </c>
      <c r="B33931" t="s">
        <v>136</v>
      </c>
      <c r="C33931" t="s">
        <v>137</v>
      </c>
      <c r="D33931" t="s">
        <v>123</v>
      </c>
      <c r="E33931" t="s">
        <v>129</v>
      </c>
      <c r="F33931" t="s">
        <v>255</v>
      </c>
      <c r="G33931" t="s">
        <v>260</v>
      </c>
      <c r="H33931" t="s">
        <v>492</v>
      </c>
      <c r="I33931" t="s">
        <v>56</v>
      </c>
      <c r="J33931">
        <v>90.23</v>
      </c>
      <c r="K33931">
        <v>0</v>
      </c>
      <c r="L33931">
        <v>1.81</v>
      </c>
      <c r="M33931">
        <v>0</v>
      </c>
      <c r="N33931">
        <v>1.81</v>
      </c>
      <c r="O33931">
        <v>92.04</v>
      </c>
    </row>
    <row r="33932" spans="1:15" x14ac:dyDescent="0.2">
      <c r="A33932">
        <v>2013</v>
      </c>
      <c r="B33932" t="s">
        <v>136</v>
      </c>
      <c r="C33932" t="s">
        <v>137</v>
      </c>
      <c r="D33932" t="s">
        <v>123</v>
      </c>
      <c r="E33932" t="s">
        <v>129</v>
      </c>
      <c r="F33932" t="s">
        <v>255</v>
      </c>
      <c r="G33932" t="s">
        <v>260</v>
      </c>
      <c r="H33932" t="s">
        <v>514</v>
      </c>
      <c r="I33932" t="s">
        <v>807</v>
      </c>
      <c r="J33932">
        <v>56.75</v>
      </c>
      <c r="K33932">
        <v>0</v>
      </c>
      <c r="L33932">
        <v>0</v>
      </c>
      <c r="M33932">
        <v>0</v>
      </c>
      <c r="N33932">
        <v>0</v>
      </c>
      <c r="O33932">
        <v>56.75</v>
      </c>
    </row>
    <row r="33933" spans="1:15" x14ac:dyDescent="0.2">
      <c r="A33933">
        <v>2013</v>
      </c>
      <c r="B33933" t="s">
        <v>136</v>
      </c>
      <c r="C33933" t="s">
        <v>137</v>
      </c>
      <c r="D33933" t="s">
        <v>123</v>
      </c>
      <c r="E33933" t="s">
        <v>129</v>
      </c>
      <c r="F33933" t="s">
        <v>255</v>
      </c>
      <c r="G33933" t="s">
        <v>260</v>
      </c>
      <c r="H33933" t="s">
        <v>515</v>
      </c>
      <c r="I33933" t="s">
        <v>803</v>
      </c>
      <c r="J33933">
        <v>6.16</v>
      </c>
      <c r="K33933">
        <v>0</v>
      </c>
      <c r="L33933">
        <v>5.39</v>
      </c>
      <c r="M33933">
        <v>0</v>
      </c>
      <c r="N33933">
        <v>5.39</v>
      </c>
      <c r="O33933">
        <v>11.55</v>
      </c>
    </row>
    <row r="33934" spans="1:15" x14ac:dyDescent="0.2">
      <c r="A33934">
        <v>2013</v>
      </c>
      <c r="B33934" t="s">
        <v>136</v>
      </c>
      <c r="C33934" t="s">
        <v>137</v>
      </c>
      <c r="D33934" t="s">
        <v>123</v>
      </c>
      <c r="E33934" t="s">
        <v>129</v>
      </c>
      <c r="F33934" t="s">
        <v>266</v>
      </c>
      <c r="G33934" t="s">
        <v>271</v>
      </c>
      <c r="H33934" t="s">
        <v>748</v>
      </c>
      <c r="I33934" t="s">
        <v>800</v>
      </c>
      <c r="J33934">
        <v>2.2400000000000002</v>
      </c>
      <c r="K33934">
        <v>0</v>
      </c>
      <c r="L33934">
        <v>0</v>
      </c>
      <c r="M33934">
        <v>0</v>
      </c>
      <c r="N33934">
        <v>3.57</v>
      </c>
      <c r="O33934">
        <v>5.81</v>
      </c>
    </row>
    <row r="33935" spans="1:15" x14ac:dyDescent="0.2">
      <c r="A33935">
        <v>2013</v>
      </c>
      <c r="B33935" t="s">
        <v>136</v>
      </c>
      <c r="C33935" t="s">
        <v>137</v>
      </c>
      <c r="D33935" t="s">
        <v>123</v>
      </c>
      <c r="E33935" t="s">
        <v>129</v>
      </c>
      <c r="F33935" t="s">
        <v>248</v>
      </c>
      <c r="G33935" t="s">
        <v>249</v>
      </c>
      <c r="H33935" t="s">
        <v>533</v>
      </c>
      <c r="I33935" t="s">
        <v>801</v>
      </c>
      <c r="J33935">
        <v>0.2</v>
      </c>
      <c r="K33935">
        <v>0</v>
      </c>
      <c r="L33935">
        <v>0</v>
      </c>
      <c r="M33935">
        <v>0</v>
      </c>
      <c r="N33935">
        <v>0</v>
      </c>
      <c r="O33935">
        <v>0.2</v>
      </c>
    </row>
    <row r="33936" spans="1:15" x14ac:dyDescent="0.2">
      <c r="A33936">
        <v>2013</v>
      </c>
      <c r="B33936" t="s">
        <v>136</v>
      </c>
      <c r="C33936" t="s">
        <v>137</v>
      </c>
      <c r="D33936" t="s">
        <v>123</v>
      </c>
      <c r="E33936" t="s">
        <v>129</v>
      </c>
      <c r="F33936" t="s">
        <v>248</v>
      </c>
      <c r="G33936" t="s">
        <v>249</v>
      </c>
      <c r="H33936" t="s">
        <v>516</v>
      </c>
      <c r="I33936" t="s">
        <v>801</v>
      </c>
      <c r="J33936">
        <v>0.5</v>
      </c>
      <c r="K33936">
        <v>0</v>
      </c>
      <c r="L33936">
        <v>0</v>
      </c>
      <c r="M33936">
        <v>0</v>
      </c>
      <c r="N33936">
        <v>0</v>
      </c>
      <c r="O33936">
        <v>0.5</v>
      </c>
    </row>
    <row r="33937" spans="1:15" x14ac:dyDescent="0.2">
      <c r="A33937">
        <v>2013</v>
      </c>
      <c r="B33937" t="s">
        <v>136</v>
      </c>
      <c r="C33937" t="s">
        <v>137</v>
      </c>
      <c r="D33937" t="s">
        <v>123</v>
      </c>
      <c r="E33937" t="s">
        <v>129</v>
      </c>
      <c r="F33937" t="s">
        <v>248</v>
      </c>
      <c r="G33937" t="s">
        <v>249</v>
      </c>
      <c r="H33937" t="s">
        <v>551</v>
      </c>
      <c r="I33937" t="s">
        <v>804</v>
      </c>
      <c r="J33937">
        <v>0.93</v>
      </c>
      <c r="K33937">
        <v>0</v>
      </c>
      <c r="L33937">
        <v>0</v>
      </c>
      <c r="M33937">
        <v>0</v>
      </c>
      <c r="N33937">
        <v>0</v>
      </c>
      <c r="O33937">
        <v>0.93</v>
      </c>
    </row>
    <row r="33938" spans="1:15" x14ac:dyDescent="0.2">
      <c r="A33938">
        <v>2013</v>
      </c>
      <c r="B33938" t="s">
        <v>136</v>
      </c>
      <c r="C33938" t="s">
        <v>137</v>
      </c>
      <c r="D33938" t="s">
        <v>123</v>
      </c>
      <c r="E33938" t="s">
        <v>129</v>
      </c>
      <c r="F33938" t="s">
        <v>248</v>
      </c>
      <c r="G33938" t="s">
        <v>249</v>
      </c>
      <c r="H33938" t="s">
        <v>534</v>
      </c>
      <c r="I33938" t="s">
        <v>801</v>
      </c>
      <c r="J33938">
        <v>4.5999999999999996</v>
      </c>
      <c r="K33938">
        <v>0</v>
      </c>
      <c r="L33938">
        <v>0</v>
      </c>
      <c r="M33938">
        <v>0</v>
      </c>
      <c r="N33938">
        <v>0</v>
      </c>
      <c r="O33938">
        <v>4.5999999999999996</v>
      </c>
    </row>
    <row r="33939" spans="1:15" x14ac:dyDescent="0.2">
      <c r="A33939">
        <v>2013</v>
      </c>
      <c r="B33939" t="s">
        <v>136</v>
      </c>
      <c r="C33939" t="s">
        <v>137</v>
      </c>
      <c r="D33939" t="s">
        <v>123</v>
      </c>
      <c r="E33939" t="s">
        <v>129</v>
      </c>
      <c r="F33939" t="s">
        <v>248</v>
      </c>
      <c r="G33939" t="s">
        <v>249</v>
      </c>
      <c r="H33939" t="s">
        <v>563</v>
      </c>
      <c r="I33939" t="s">
        <v>805</v>
      </c>
      <c r="J33939">
        <v>8.3000000000000007</v>
      </c>
      <c r="K33939">
        <v>0</v>
      </c>
      <c r="L33939">
        <v>0</v>
      </c>
      <c r="M33939">
        <v>0</v>
      </c>
      <c r="N33939">
        <v>0</v>
      </c>
      <c r="O33939">
        <v>8.3000000000000007</v>
      </c>
    </row>
    <row r="33940" spans="1:15" x14ac:dyDescent="0.2">
      <c r="A33940">
        <v>2013</v>
      </c>
      <c r="B33940" t="s">
        <v>136</v>
      </c>
      <c r="C33940" t="s">
        <v>137</v>
      </c>
      <c r="D33940" t="s">
        <v>123</v>
      </c>
      <c r="E33940" t="s">
        <v>129</v>
      </c>
      <c r="F33940" t="s">
        <v>248</v>
      </c>
      <c r="G33940" t="s">
        <v>249</v>
      </c>
      <c r="H33940" t="s">
        <v>615</v>
      </c>
      <c r="I33940" t="s">
        <v>801</v>
      </c>
      <c r="J33940">
        <v>1</v>
      </c>
      <c r="K33940">
        <v>0</v>
      </c>
      <c r="L33940">
        <v>0</v>
      </c>
      <c r="M33940">
        <v>0</v>
      </c>
      <c r="N33940">
        <v>0</v>
      </c>
      <c r="O33940">
        <v>1</v>
      </c>
    </row>
    <row r="33941" spans="1:15" x14ac:dyDescent="0.2">
      <c r="A33941">
        <v>2013</v>
      </c>
      <c r="B33941" t="s">
        <v>136</v>
      </c>
      <c r="C33941" t="s">
        <v>137</v>
      </c>
      <c r="D33941" t="s">
        <v>123</v>
      </c>
      <c r="E33941" t="s">
        <v>129</v>
      </c>
      <c r="F33941" t="s">
        <v>248</v>
      </c>
      <c r="G33941" t="s">
        <v>249</v>
      </c>
      <c r="H33941" t="s">
        <v>552</v>
      </c>
      <c r="I33941" t="s">
        <v>804</v>
      </c>
      <c r="J33941">
        <v>1.54</v>
      </c>
      <c r="K33941">
        <v>0</v>
      </c>
      <c r="L33941">
        <v>0.81</v>
      </c>
      <c r="M33941">
        <v>0</v>
      </c>
      <c r="N33941">
        <v>0.81</v>
      </c>
      <c r="O33941">
        <v>2.35</v>
      </c>
    </row>
    <row r="33942" spans="1:15" x14ac:dyDescent="0.2">
      <c r="A33942">
        <v>2013</v>
      </c>
      <c r="B33942" t="s">
        <v>136</v>
      </c>
      <c r="C33942" t="s">
        <v>137</v>
      </c>
      <c r="D33942" t="s">
        <v>123</v>
      </c>
      <c r="E33942" t="s">
        <v>129</v>
      </c>
      <c r="F33942" t="s">
        <v>248</v>
      </c>
      <c r="G33942" t="s">
        <v>249</v>
      </c>
      <c r="H33942" t="s">
        <v>608</v>
      </c>
      <c r="I33942" t="s">
        <v>803</v>
      </c>
      <c r="J33942">
        <v>5</v>
      </c>
      <c r="K33942">
        <v>0</v>
      </c>
      <c r="L33942">
        <v>0</v>
      </c>
      <c r="M33942">
        <v>0</v>
      </c>
      <c r="N33942">
        <v>0</v>
      </c>
      <c r="O33942">
        <v>5</v>
      </c>
    </row>
    <row r="33943" spans="1:15" x14ac:dyDescent="0.2">
      <c r="A33943">
        <v>2013</v>
      </c>
      <c r="B33943" t="s">
        <v>136</v>
      </c>
      <c r="C33943" t="s">
        <v>137</v>
      </c>
      <c r="D33943" t="s">
        <v>123</v>
      </c>
      <c r="E33943" t="s">
        <v>129</v>
      </c>
      <c r="F33943" t="s">
        <v>248</v>
      </c>
      <c r="G33943" t="s">
        <v>249</v>
      </c>
      <c r="H33943" t="s">
        <v>581</v>
      </c>
      <c r="I33943" t="s">
        <v>804</v>
      </c>
      <c r="J33943">
        <v>1.53</v>
      </c>
      <c r="K33943">
        <v>0</v>
      </c>
      <c r="L33943">
        <v>0</v>
      </c>
      <c r="M33943">
        <v>0</v>
      </c>
      <c r="N33943">
        <v>0</v>
      </c>
      <c r="O33943">
        <v>1.53</v>
      </c>
    </row>
    <row r="33944" spans="1:15" x14ac:dyDescent="0.2">
      <c r="A33944">
        <v>2013</v>
      </c>
      <c r="B33944" t="s">
        <v>136</v>
      </c>
      <c r="C33944" t="s">
        <v>137</v>
      </c>
      <c r="D33944" t="s">
        <v>123</v>
      </c>
      <c r="E33944" t="s">
        <v>129</v>
      </c>
      <c r="F33944" t="s">
        <v>248</v>
      </c>
      <c r="G33944" t="s">
        <v>249</v>
      </c>
      <c r="H33944" t="s">
        <v>507</v>
      </c>
      <c r="I33944" t="s">
        <v>802</v>
      </c>
      <c r="J33944">
        <v>13.18</v>
      </c>
      <c r="K33944">
        <v>0</v>
      </c>
      <c r="L33944">
        <v>0</v>
      </c>
      <c r="M33944">
        <v>0</v>
      </c>
      <c r="N33944">
        <v>0</v>
      </c>
      <c r="O33944">
        <v>13.18</v>
      </c>
    </row>
    <row r="33945" spans="1:15" x14ac:dyDescent="0.2">
      <c r="A33945">
        <v>2013</v>
      </c>
      <c r="B33945" t="s">
        <v>136</v>
      </c>
      <c r="C33945" t="s">
        <v>137</v>
      </c>
      <c r="D33945" t="s">
        <v>123</v>
      </c>
      <c r="E33945" t="s">
        <v>129</v>
      </c>
      <c r="F33945" t="s">
        <v>248</v>
      </c>
      <c r="G33945" t="s">
        <v>249</v>
      </c>
      <c r="H33945" t="s">
        <v>493</v>
      </c>
      <c r="I33945" t="s">
        <v>801</v>
      </c>
      <c r="J33945">
        <v>1.92</v>
      </c>
      <c r="K33945">
        <v>0</v>
      </c>
      <c r="L33945">
        <v>0</v>
      </c>
      <c r="M33945">
        <v>0</v>
      </c>
      <c r="N33945">
        <v>0</v>
      </c>
      <c r="O33945">
        <v>1.92</v>
      </c>
    </row>
    <row r="33946" spans="1:15" x14ac:dyDescent="0.2">
      <c r="A33946">
        <v>2013</v>
      </c>
      <c r="B33946" t="s">
        <v>136</v>
      </c>
      <c r="C33946" t="s">
        <v>137</v>
      </c>
      <c r="D33946" t="s">
        <v>123</v>
      </c>
      <c r="E33946" t="s">
        <v>129</v>
      </c>
      <c r="F33946" t="s">
        <v>248</v>
      </c>
      <c r="G33946" t="s">
        <v>249</v>
      </c>
      <c r="H33946" t="s">
        <v>494</v>
      </c>
      <c r="I33946" t="s">
        <v>211</v>
      </c>
      <c r="J33946">
        <v>233.17</v>
      </c>
      <c r="K33946">
        <v>6.98</v>
      </c>
      <c r="L33946">
        <v>11.85</v>
      </c>
      <c r="M33946">
        <v>0</v>
      </c>
      <c r="N33946">
        <v>18.829999999999998</v>
      </c>
      <c r="O33946">
        <v>252</v>
      </c>
    </row>
    <row r="33947" spans="1:15" x14ac:dyDescent="0.2">
      <c r="A33947">
        <v>2013</v>
      </c>
      <c r="B33947" t="s">
        <v>136</v>
      </c>
      <c r="C33947" t="s">
        <v>137</v>
      </c>
      <c r="D33947" t="s">
        <v>123</v>
      </c>
      <c r="E33947" t="s">
        <v>129</v>
      </c>
      <c r="F33947" t="s">
        <v>248</v>
      </c>
      <c r="G33947" t="s">
        <v>249</v>
      </c>
      <c r="H33947" t="s">
        <v>495</v>
      </c>
      <c r="I33947" t="s">
        <v>808</v>
      </c>
      <c r="J33947">
        <v>40.248199999999997</v>
      </c>
      <c r="K33947">
        <v>2</v>
      </c>
      <c r="L33947">
        <v>0.9</v>
      </c>
      <c r="M33947">
        <v>0</v>
      </c>
      <c r="N33947">
        <v>2.9</v>
      </c>
      <c r="O33947">
        <v>43.148200000000003</v>
      </c>
    </row>
    <row r="33948" spans="1:15" x14ac:dyDescent="0.2">
      <c r="A33948">
        <v>2013</v>
      </c>
      <c r="B33948" t="s">
        <v>136</v>
      </c>
      <c r="C33948" t="s">
        <v>137</v>
      </c>
      <c r="D33948" t="s">
        <v>123</v>
      </c>
      <c r="E33948" t="s">
        <v>129</v>
      </c>
      <c r="F33948" t="s">
        <v>248</v>
      </c>
      <c r="G33948" t="s">
        <v>249</v>
      </c>
      <c r="H33948" t="s">
        <v>496</v>
      </c>
      <c r="I33948" t="s">
        <v>218</v>
      </c>
      <c r="J33948">
        <v>2.4268000000000001</v>
      </c>
      <c r="K33948">
        <v>0</v>
      </c>
      <c r="L33948">
        <v>7.0000000000000007E-2</v>
      </c>
      <c r="M33948">
        <v>0</v>
      </c>
      <c r="N33948">
        <v>7.0000000000000007E-2</v>
      </c>
      <c r="O33948">
        <v>2.4967999999999999</v>
      </c>
    </row>
    <row r="33949" spans="1:15" x14ac:dyDescent="0.2">
      <c r="A33949">
        <v>2013</v>
      </c>
      <c r="B33949" t="s">
        <v>136</v>
      </c>
      <c r="C33949" t="s">
        <v>137</v>
      </c>
      <c r="D33949" t="s">
        <v>123</v>
      </c>
      <c r="E33949" t="s">
        <v>129</v>
      </c>
      <c r="F33949" t="s">
        <v>248</v>
      </c>
      <c r="G33949" t="s">
        <v>249</v>
      </c>
      <c r="H33949" t="s">
        <v>553</v>
      </c>
      <c r="I33949" t="s">
        <v>803</v>
      </c>
      <c r="J33949">
        <v>0.3</v>
      </c>
      <c r="K33949">
        <v>0</v>
      </c>
      <c r="L33949">
        <v>0</v>
      </c>
      <c r="M33949">
        <v>0</v>
      </c>
      <c r="N33949">
        <v>0</v>
      </c>
      <c r="O33949">
        <v>0.3</v>
      </c>
    </row>
    <row r="33950" spans="1:15" x14ac:dyDescent="0.2">
      <c r="A33950">
        <v>2013</v>
      </c>
      <c r="B33950" t="s">
        <v>136</v>
      </c>
      <c r="C33950" t="s">
        <v>137</v>
      </c>
      <c r="D33950" t="s">
        <v>123</v>
      </c>
      <c r="E33950" t="s">
        <v>129</v>
      </c>
      <c r="F33950" t="s">
        <v>248</v>
      </c>
      <c r="G33950" t="s">
        <v>249</v>
      </c>
      <c r="H33950" t="s">
        <v>508</v>
      </c>
      <c r="I33950" t="s">
        <v>802</v>
      </c>
      <c r="J33950">
        <v>3.55</v>
      </c>
      <c r="K33950">
        <v>0</v>
      </c>
      <c r="L33950">
        <v>0</v>
      </c>
      <c r="M33950">
        <v>0</v>
      </c>
      <c r="N33950">
        <v>0</v>
      </c>
      <c r="O33950">
        <v>3.55</v>
      </c>
    </row>
    <row r="33951" spans="1:15" x14ac:dyDescent="0.2">
      <c r="A33951">
        <v>2013</v>
      </c>
      <c r="B33951" t="s">
        <v>136</v>
      </c>
      <c r="C33951" t="s">
        <v>137</v>
      </c>
      <c r="D33951" t="s">
        <v>123</v>
      </c>
      <c r="E33951" t="s">
        <v>129</v>
      </c>
      <c r="F33951" t="s">
        <v>248</v>
      </c>
      <c r="G33951" t="s">
        <v>249</v>
      </c>
      <c r="H33951" t="s">
        <v>554</v>
      </c>
      <c r="I33951" t="s">
        <v>804</v>
      </c>
      <c r="J33951">
        <v>1.25</v>
      </c>
      <c r="K33951">
        <v>0</v>
      </c>
      <c r="L33951">
        <v>0</v>
      </c>
      <c r="M33951">
        <v>0</v>
      </c>
      <c r="N33951">
        <v>0</v>
      </c>
      <c r="O33951">
        <v>1.25</v>
      </c>
    </row>
    <row r="33952" spans="1:15" x14ac:dyDescent="0.2">
      <c r="A33952">
        <v>2013</v>
      </c>
      <c r="B33952" t="s">
        <v>136</v>
      </c>
      <c r="C33952" t="s">
        <v>137</v>
      </c>
      <c r="D33952" t="s">
        <v>123</v>
      </c>
      <c r="E33952" t="s">
        <v>129</v>
      </c>
      <c r="F33952" t="s">
        <v>248</v>
      </c>
      <c r="G33952" t="s">
        <v>249</v>
      </c>
      <c r="H33952" t="s">
        <v>555</v>
      </c>
      <c r="I33952" t="s">
        <v>802</v>
      </c>
      <c r="J33952">
        <v>22.77</v>
      </c>
      <c r="K33952">
        <v>4.8</v>
      </c>
      <c r="L33952">
        <v>0</v>
      </c>
      <c r="M33952">
        <v>0</v>
      </c>
      <c r="N33952">
        <v>4.8</v>
      </c>
      <c r="O33952">
        <v>27.57</v>
      </c>
    </row>
    <row r="33953" spans="1:15" x14ac:dyDescent="0.2">
      <c r="A33953">
        <v>2013</v>
      </c>
      <c r="B33953" t="s">
        <v>136</v>
      </c>
      <c r="C33953" t="s">
        <v>137</v>
      </c>
      <c r="D33953" t="s">
        <v>123</v>
      </c>
      <c r="E33953" t="s">
        <v>129</v>
      </c>
      <c r="F33953" t="s">
        <v>248</v>
      </c>
      <c r="G33953" t="s">
        <v>249</v>
      </c>
      <c r="H33953" t="s">
        <v>497</v>
      </c>
      <c r="I33953" t="s">
        <v>132</v>
      </c>
      <c r="J33953">
        <v>85.072699999999998</v>
      </c>
      <c r="K33953">
        <v>0</v>
      </c>
      <c r="L33953">
        <v>0.5</v>
      </c>
      <c r="M33953">
        <v>0</v>
      </c>
      <c r="N33953">
        <v>0.5</v>
      </c>
      <c r="O33953">
        <v>85.572699999999998</v>
      </c>
    </row>
    <row r="33954" spans="1:15" x14ac:dyDescent="0.2">
      <c r="A33954">
        <v>2013</v>
      </c>
      <c r="B33954" t="s">
        <v>136</v>
      </c>
      <c r="C33954" t="s">
        <v>137</v>
      </c>
      <c r="D33954" t="s">
        <v>123</v>
      </c>
      <c r="E33954" t="s">
        <v>129</v>
      </c>
      <c r="F33954" t="s">
        <v>248</v>
      </c>
      <c r="G33954" t="s">
        <v>249</v>
      </c>
      <c r="H33954" t="s">
        <v>573</v>
      </c>
      <c r="I33954" t="s">
        <v>803</v>
      </c>
      <c r="J33954">
        <v>0.33</v>
      </c>
      <c r="K33954">
        <v>0</v>
      </c>
      <c r="L33954">
        <v>0</v>
      </c>
      <c r="M33954">
        <v>0</v>
      </c>
      <c r="N33954">
        <v>0</v>
      </c>
      <c r="O33954">
        <v>0.33</v>
      </c>
    </row>
    <row r="33955" spans="1:15" x14ac:dyDescent="0.2">
      <c r="A33955">
        <v>2013</v>
      </c>
      <c r="B33955" t="s">
        <v>136</v>
      </c>
      <c r="C33955" t="s">
        <v>137</v>
      </c>
      <c r="D33955" t="s">
        <v>123</v>
      </c>
      <c r="E33955" t="s">
        <v>129</v>
      </c>
      <c r="F33955" t="s">
        <v>248</v>
      </c>
      <c r="G33955" t="s">
        <v>249</v>
      </c>
      <c r="H33955" t="s">
        <v>569</v>
      </c>
      <c r="I33955" t="s">
        <v>801</v>
      </c>
      <c r="J33955">
        <v>0.22</v>
      </c>
      <c r="K33955">
        <v>0</v>
      </c>
      <c r="L33955">
        <v>0</v>
      </c>
      <c r="M33955">
        <v>0</v>
      </c>
      <c r="N33955">
        <v>0</v>
      </c>
      <c r="O33955">
        <v>0.22</v>
      </c>
    </row>
    <row r="33956" spans="1:15" x14ac:dyDescent="0.2">
      <c r="A33956">
        <v>2013</v>
      </c>
      <c r="B33956" t="s">
        <v>136</v>
      </c>
      <c r="C33956" t="s">
        <v>137</v>
      </c>
      <c r="D33956" t="s">
        <v>123</v>
      </c>
      <c r="E33956" t="s">
        <v>129</v>
      </c>
      <c r="F33956" t="s">
        <v>250</v>
      </c>
      <c r="G33956" t="s">
        <v>251</v>
      </c>
      <c r="H33956" t="s">
        <v>641</v>
      </c>
      <c r="I33956" t="s">
        <v>130</v>
      </c>
      <c r="J33956">
        <v>31.08</v>
      </c>
      <c r="K33956">
        <v>0.15</v>
      </c>
      <c r="L33956">
        <v>0</v>
      </c>
      <c r="M33956">
        <v>0.41</v>
      </c>
      <c r="N33956">
        <v>0.56000000000000005</v>
      </c>
      <c r="O33956">
        <v>31.64</v>
      </c>
    </row>
    <row r="33957" spans="1:15" x14ac:dyDescent="0.2">
      <c r="A33957">
        <v>2013</v>
      </c>
      <c r="B33957" t="s">
        <v>136</v>
      </c>
      <c r="C33957" t="s">
        <v>137</v>
      </c>
      <c r="D33957" t="s">
        <v>123</v>
      </c>
      <c r="E33957" t="s">
        <v>129</v>
      </c>
      <c r="F33957" t="s">
        <v>250</v>
      </c>
      <c r="G33957" t="s">
        <v>251</v>
      </c>
      <c r="H33957" t="s">
        <v>565</v>
      </c>
      <c r="I33957" t="s">
        <v>803</v>
      </c>
      <c r="J33957">
        <v>0.52</v>
      </c>
      <c r="K33957">
        <v>0</v>
      </c>
      <c r="L33957">
        <v>0</v>
      </c>
      <c r="M33957">
        <v>0</v>
      </c>
      <c r="N33957">
        <v>0</v>
      </c>
      <c r="O33957">
        <v>0.52</v>
      </c>
    </row>
    <row r="33958" spans="1:15" x14ac:dyDescent="0.2">
      <c r="A33958">
        <v>2013</v>
      </c>
      <c r="B33958" t="s">
        <v>136</v>
      </c>
      <c r="C33958" t="s">
        <v>137</v>
      </c>
      <c r="D33958" t="s">
        <v>123</v>
      </c>
      <c r="E33958" t="s">
        <v>129</v>
      </c>
      <c r="F33958" t="s">
        <v>250</v>
      </c>
      <c r="G33958" t="s">
        <v>251</v>
      </c>
      <c r="H33958" t="s">
        <v>568</v>
      </c>
      <c r="I33958" t="s">
        <v>803</v>
      </c>
      <c r="J33958">
        <v>0.15</v>
      </c>
      <c r="K33958">
        <v>0</v>
      </c>
      <c r="L33958">
        <v>0</v>
      </c>
      <c r="M33958">
        <v>0</v>
      </c>
      <c r="N33958">
        <v>0</v>
      </c>
      <c r="O33958">
        <v>0.15</v>
      </c>
    </row>
    <row r="33959" spans="1:15" x14ac:dyDescent="0.2">
      <c r="A33959">
        <v>2013</v>
      </c>
      <c r="B33959" t="s">
        <v>136</v>
      </c>
      <c r="C33959" t="s">
        <v>137</v>
      </c>
      <c r="D33959" t="s">
        <v>123</v>
      </c>
      <c r="E33959" t="s">
        <v>129</v>
      </c>
      <c r="F33959" t="s">
        <v>252</v>
      </c>
      <c r="G33959" t="s">
        <v>254</v>
      </c>
      <c r="H33959" t="s">
        <v>509</v>
      </c>
      <c r="I33959" t="s">
        <v>50</v>
      </c>
      <c r="J33959">
        <v>614.81799999999998</v>
      </c>
      <c r="K33959">
        <v>4.24</v>
      </c>
      <c r="L33959">
        <v>60.41</v>
      </c>
      <c r="M33959">
        <v>0</v>
      </c>
      <c r="N33959">
        <v>64.650000000000006</v>
      </c>
      <c r="O33959">
        <v>679.46799999999996</v>
      </c>
    </row>
    <row r="33960" spans="1:15" x14ac:dyDescent="0.2">
      <c r="A33960">
        <v>2013</v>
      </c>
      <c r="B33960" t="s">
        <v>136</v>
      </c>
      <c r="C33960" t="s">
        <v>137</v>
      </c>
      <c r="D33960" t="s">
        <v>123</v>
      </c>
      <c r="E33960" t="s">
        <v>129</v>
      </c>
      <c r="F33960" t="s">
        <v>252</v>
      </c>
      <c r="G33960" t="s">
        <v>254</v>
      </c>
      <c r="H33960" t="s">
        <v>582</v>
      </c>
      <c r="I33960" t="s">
        <v>218</v>
      </c>
      <c r="J33960">
        <v>8.81</v>
      </c>
      <c r="K33960">
        <v>0</v>
      </c>
      <c r="L33960">
        <v>3.34</v>
      </c>
      <c r="M33960">
        <v>0</v>
      </c>
      <c r="N33960">
        <v>3.34</v>
      </c>
      <c r="O33960">
        <v>12.15</v>
      </c>
    </row>
    <row r="33961" spans="1:15" x14ac:dyDescent="0.2">
      <c r="A33961">
        <v>2013</v>
      </c>
      <c r="B33961" t="s">
        <v>136</v>
      </c>
      <c r="C33961" t="s">
        <v>137</v>
      </c>
      <c r="D33961" t="s">
        <v>123</v>
      </c>
      <c r="E33961" t="s">
        <v>129</v>
      </c>
      <c r="F33961" t="s">
        <v>252</v>
      </c>
      <c r="G33961" t="s">
        <v>254</v>
      </c>
      <c r="H33961" t="s">
        <v>596</v>
      </c>
      <c r="I33961" t="s">
        <v>801</v>
      </c>
      <c r="J33961">
        <v>0</v>
      </c>
      <c r="K33961">
        <v>0</v>
      </c>
      <c r="L33961">
        <v>0.55000000000000004</v>
      </c>
      <c r="M33961">
        <v>0</v>
      </c>
      <c r="N33961">
        <v>0.55000000000000004</v>
      </c>
      <c r="O33961">
        <v>0.55000000000000004</v>
      </c>
    </row>
    <row r="33962" spans="1:15" x14ac:dyDescent="0.2">
      <c r="A33962">
        <v>2013</v>
      </c>
      <c r="B33962" t="s">
        <v>136</v>
      </c>
      <c r="C33962" t="s">
        <v>137</v>
      </c>
      <c r="D33962" t="s">
        <v>123</v>
      </c>
      <c r="E33962" t="s">
        <v>129</v>
      </c>
      <c r="F33962" t="s">
        <v>252</v>
      </c>
      <c r="G33962" t="s">
        <v>254</v>
      </c>
      <c r="H33962" t="s">
        <v>520</v>
      </c>
      <c r="I33962" t="s">
        <v>804</v>
      </c>
      <c r="J33962">
        <v>15.62</v>
      </c>
      <c r="K33962">
        <v>0</v>
      </c>
      <c r="L33962">
        <v>0</v>
      </c>
      <c r="M33962">
        <v>0</v>
      </c>
      <c r="N33962">
        <v>0</v>
      </c>
      <c r="O33962">
        <v>15.62</v>
      </c>
    </row>
    <row r="33963" spans="1:15" x14ac:dyDescent="0.2">
      <c r="A33963">
        <v>2013</v>
      </c>
      <c r="B33963" t="s">
        <v>136</v>
      </c>
      <c r="C33963" t="s">
        <v>137</v>
      </c>
      <c r="D33963" t="s">
        <v>123</v>
      </c>
      <c r="E33963" t="s">
        <v>129</v>
      </c>
      <c r="F33963" t="s">
        <v>252</v>
      </c>
      <c r="G33963" t="s">
        <v>254</v>
      </c>
      <c r="H33963" t="s">
        <v>498</v>
      </c>
      <c r="I33963" t="s">
        <v>42</v>
      </c>
      <c r="J33963">
        <v>69.09</v>
      </c>
      <c r="K33963">
        <v>4.71</v>
      </c>
      <c r="L33963">
        <v>2</v>
      </c>
      <c r="M33963">
        <v>0</v>
      </c>
      <c r="N33963">
        <v>6.71</v>
      </c>
      <c r="O33963">
        <v>75.8</v>
      </c>
    </row>
    <row r="33964" spans="1:15" x14ac:dyDescent="0.2">
      <c r="A33964">
        <v>2013</v>
      </c>
      <c r="B33964" t="s">
        <v>136</v>
      </c>
      <c r="C33964" t="s">
        <v>137</v>
      </c>
      <c r="D33964" t="s">
        <v>123</v>
      </c>
      <c r="E33964" t="s">
        <v>129</v>
      </c>
      <c r="F33964" t="s">
        <v>252</v>
      </c>
      <c r="G33964" t="s">
        <v>254</v>
      </c>
      <c r="H33964" t="s">
        <v>499</v>
      </c>
      <c r="I33964" t="s">
        <v>70</v>
      </c>
      <c r="J33964">
        <v>479.21</v>
      </c>
      <c r="K33964">
        <v>23.84</v>
      </c>
      <c r="L33964">
        <v>15.61</v>
      </c>
      <c r="M33964">
        <v>0</v>
      </c>
      <c r="N33964">
        <v>39.450000000000003</v>
      </c>
      <c r="O33964">
        <v>518.66</v>
      </c>
    </row>
    <row r="33965" spans="1:15" x14ac:dyDescent="0.2">
      <c r="A33965">
        <v>2013</v>
      </c>
      <c r="B33965" t="s">
        <v>136</v>
      </c>
      <c r="C33965" t="s">
        <v>137</v>
      </c>
      <c r="D33965" t="s">
        <v>123</v>
      </c>
      <c r="E33965" t="s">
        <v>129</v>
      </c>
      <c r="F33965" t="s">
        <v>252</v>
      </c>
      <c r="G33965" t="s">
        <v>254</v>
      </c>
      <c r="H33965" t="s">
        <v>500</v>
      </c>
      <c r="I33965" t="s">
        <v>77</v>
      </c>
      <c r="J33965">
        <v>62.2</v>
      </c>
      <c r="K33965">
        <v>2.65</v>
      </c>
      <c r="L33965">
        <v>7.03</v>
      </c>
      <c r="M33965">
        <v>0</v>
      </c>
      <c r="N33965">
        <v>9.68</v>
      </c>
      <c r="O33965">
        <v>71.88</v>
      </c>
    </row>
    <row r="33966" spans="1:15" x14ac:dyDescent="0.2">
      <c r="A33966">
        <v>2013</v>
      </c>
      <c r="B33966" t="s">
        <v>136</v>
      </c>
      <c r="C33966" t="s">
        <v>137</v>
      </c>
      <c r="D33966" t="s">
        <v>123</v>
      </c>
      <c r="E33966" t="s">
        <v>129</v>
      </c>
      <c r="F33966" t="s">
        <v>252</v>
      </c>
      <c r="G33966" t="s">
        <v>254</v>
      </c>
      <c r="H33966" t="s">
        <v>501</v>
      </c>
      <c r="I33966" t="s">
        <v>1021</v>
      </c>
      <c r="J33966">
        <v>8210.27</v>
      </c>
      <c r="K33966">
        <v>403.03</v>
      </c>
      <c r="L33966">
        <v>412.66</v>
      </c>
      <c r="M33966">
        <v>0</v>
      </c>
      <c r="N33966">
        <v>815.69</v>
      </c>
      <c r="O33966">
        <v>9025.9599999999991</v>
      </c>
    </row>
    <row r="33967" spans="1:15" x14ac:dyDescent="0.2">
      <c r="A33967">
        <v>2013</v>
      </c>
      <c r="B33967" t="s">
        <v>136</v>
      </c>
      <c r="C33967" t="s">
        <v>137</v>
      </c>
      <c r="D33967" t="s">
        <v>123</v>
      </c>
      <c r="E33967" t="s">
        <v>129</v>
      </c>
      <c r="F33967" t="s">
        <v>252</v>
      </c>
      <c r="G33967" t="s">
        <v>254</v>
      </c>
      <c r="H33967" t="s">
        <v>521</v>
      </c>
      <c r="I33967" t="s">
        <v>801</v>
      </c>
      <c r="J33967">
        <v>33.950000000000003</v>
      </c>
      <c r="K33967">
        <v>0</v>
      </c>
      <c r="L33967">
        <v>0</v>
      </c>
      <c r="M33967">
        <v>0</v>
      </c>
      <c r="N33967">
        <v>0</v>
      </c>
      <c r="O33967">
        <v>33.950000000000003</v>
      </c>
    </row>
    <row r="33968" spans="1:15" x14ac:dyDescent="0.2">
      <c r="A33968">
        <v>2013</v>
      </c>
      <c r="B33968" t="s">
        <v>136</v>
      </c>
      <c r="C33968" t="s">
        <v>137</v>
      </c>
      <c r="D33968" t="s">
        <v>123</v>
      </c>
      <c r="E33968" t="s">
        <v>129</v>
      </c>
      <c r="F33968" t="s">
        <v>252</v>
      </c>
      <c r="G33968" t="s">
        <v>253</v>
      </c>
      <c r="H33968" t="s">
        <v>502</v>
      </c>
      <c r="I33968" t="s">
        <v>177</v>
      </c>
      <c r="J33968">
        <v>178.1498</v>
      </c>
      <c r="K33968">
        <v>7.4160000000000004</v>
      </c>
      <c r="L33968">
        <v>1.87</v>
      </c>
      <c r="M33968">
        <v>0</v>
      </c>
      <c r="N33968">
        <v>9.2859999999999996</v>
      </c>
      <c r="O33968">
        <v>187.4358</v>
      </c>
    </row>
    <row r="33969" spans="1:15" x14ac:dyDescent="0.2">
      <c r="A33969">
        <v>2013</v>
      </c>
      <c r="B33969" t="s">
        <v>136</v>
      </c>
      <c r="C33969" t="s">
        <v>137</v>
      </c>
      <c r="D33969" t="s">
        <v>123</v>
      </c>
      <c r="E33969" t="s">
        <v>129</v>
      </c>
      <c r="F33969" t="s">
        <v>252</v>
      </c>
      <c r="G33969" t="s">
        <v>253</v>
      </c>
      <c r="H33969" t="s">
        <v>503</v>
      </c>
      <c r="I33969" t="s">
        <v>915</v>
      </c>
      <c r="J33969">
        <v>1510.134</v>
      </c>
      <c r="K33969">
        <v>45.684399999999997</v>
      </c>
      <c r="L33969">
        <v>21.78</v>
      </c>
      <c r="M33969">
        <v>0</v>
      </c>
      <c r="N33969">
        <v>67.464399999999998</v>
      </c>
      <c r="O33969">
        <v>1577.5984000000001</v>
      </c>
    </row>
    <row r="33970" spans="1:15" x14ac:dyDescent="0.2">
      <c r="A33970">
        <v>2013</v>
      </c>
      <c r="B33970" t="s">
        <v>136</v>
      </c>
      <c r="C33970" t="s">
        <v>137</v>
      </c>
      <c r="D33970" t="s">
        <v>123</v>
      </c>
      <c r="E33970" t="s">
        <v>129</v>
      </c>
      <c r="F33970" t="s">
        <v>262</v>
      </c>
      <c r="G33970" t="s">
        <v>263</v>
      </c>
      <c r="H33970" t="s">
        <v>504</v>
      </c>
      <c r="I33970" t="s">
        <v>801</v>
      </c>
      <c r="J33970">
        <v>1.7532000000000001</v>
      </c>
      <c r="K33970">
        <v>0</v>
      </c>
      <c r="L33970">
        <v>0</v>
      </c>
      <c r="M33970">
        <v>0</v>
      </c>
      <c r="N33970">
        <v>0</v>
      </c>
      <c r="O33970">
        <v>1.7532000000000001</v>
      </c>
    </row>
    <row r="33971" spans="1:15" x14ac:dyDescent="0.2">
      <c r="A33971">
        <v>2013</v>
      </c>
      <c r="B33971" t="s">
        <v>136</v>
      </c>
      <c r="C33971" t="s">
        <v>137</v>
      </c>
      <c r="D33971" t="s">
        <v>123</v>
      </c>
      <c r="E33971" t="s">
        <v>129</v>
      </c>
      <c r="F33971" t="s">
        <v>262</v>
      </c>
      <c r="G33971" t="s">
        <v>263</v>
      </c>
      <c r="H33971" t="s">
        <v>547</v>
      </c>
      <c r="I33971" t="s">
        <v>801</v>
      </c>
      <c r="J33971">
        <v>0.01</v>
      </c>
      <c r="K33971">
        <v>0</v>
      </c>
      <c r="L33971">
        <v>0</v>
      </c>
      <c r="M33971">
        <v>0</v>
      </c>
      <c r="N33971">
        <v>0</v>
      </c>
      <c r="O33971">
        <v>0.01</v>
      </c>
    </row>
    <row r="33972" spans="1:15" x14ac:dyDescent="0.2">
      <c r="A33972">
        <v>2013</v>
      </c>
      <c r="B33972" t="s">
        <v>111</v>
      </c>
      <c r="C33972" t="s">
        <v>112</v>
      </c>
      <c r="D33972" t="s">
        <v>97</v>
      </c>
      <c r="E33972" t="s">
        <v>98</v>
      </c>
      <c r="F33972" t="s">
        <v>244</v>
      </c>
      <c r="G33972" t="s">
        <v>245</v>
      </c>
      <c r="H33972" t="s">
        <v>458</v>
      </c>
      <c r="I33972" t="s">
        <v>805</v>
      </c>
      <c r="J33972">
        <v>12.94</v>
      </c>
      <c r="K33972">
        <v>0</v>
      </c>
      <c r="L33972">
        <v>0</v>
      </c>
      <c r="M33972">
        <v>0</v>
      </c>
      <c r="N33972">
        <v>0</v>
      </c>
      <c r="O33972">
        <v>12.94</v>
      </c>
    </row>
    <row r="33973" spans="1:15" x14ac:dyDescent="0.2">
      <c r="A33973">
        <v>2013</v>
      </c>
      <c r="B33973" t="s">
        <v>111</v>
      </c>
      <c r="C33973" t="s">
        <v>112</v>
      </c>
      <c r="D33973" t="s">
        <v>97</v>
      </c>
      <c r="E33973" t="s">
        <v>98</v>
      </c>
      <c r="F33973" t="s">
        <v>244</v>
      </c>
      <c r="G33973" t="s">
        <v>245</v>
      </c>
      <c r="H33973" t="s">
        <v>622</v>
      </c>
      <c r="I33973" t="s">
        <v>181</v>
      </c>
      <c r="J33973">
        <v>155.59899999999999</v>
      </c>
      <c r="K33973">
        <v>10.58</v>
      </c>
      <c r="L33973">
        <v>0.17</v>
      </c>
      <c r="M33973">
        <v>0</v>
      </c>
      <c r="N33973">
        <v>11.404</v>
      </c>
      <c r="O33973">
        <v>167.00299999999999</v>
      </c>
    </row>
    <row r="33974" spans="1:15" x14ac:dyDescent="0.2">
      <c r="A33974">
        <v>2013</v>
      </c>
      <c r="B33974" t="s">
        <v>111</v>
      </c>
      <c r="C33974" t="s">
        <v>112</v>
      </c>
      <c r="D33974" t="s">
        <v>97</v>
      </c>
      <c r="E33974" t="s">
        <v>98</v>
      </c>
      <c r="F33974" t="s">
        <v>244</v>
      </c>
      <c r="G33974" t="s">
        <v>245</v>
      </c>
      <c r="H33974" t="s">
        <v>467</v>
      </c>
      <c r="I33974" t="s">
        <v>801</v>
      </c>
      <c r="J33974">
        <v>0.48</v>
      </c>
      <c r="K33974">
        <v>0</v>
      </c>
      <c r="L33974">
        <v>0</v>
      </c>
      <c r="M33974">
        <v>0</v>
      </c>
      <c r="N33974">
        <v>0</v>
      </c>
      <c r="O33974">
        <v>0.48</v>
      </c>
    </row>
    <row r="33975" spans="1:15" x14ac:dyDescent="0.2">
      <c r="A33975">
        <v>2013</v>
      </c>
      <c r="B33975" t="s">
        <v>111</v>
      </c>
      <c r="C33975" t="s">
        <v>112</v>
      </c>
      <c r="D33975" t="s">
        <v>97</v>
      </c>
      <c r="E33975" t="s">
        <v>98</v>
      </c>
      <c r="F33975" t="s">
        <v>244</v>
      </c>
      <c r="G33975" t="s">
        <v>245</v>
      </c>
      <c r="H33975" t="s">
        <v>607</v>
      </c>
      <c r="I33975" t="s">
        <v>804</v>
      </c>
      <c r="J33975">
        <v>0.08</v>
      </c>
      <c r="K33975">
        <v>0</v>
      </c>
      <c r="L33975">
        <v>0</v>
      </c>
      <c r="M33975">
        <v>0</v>
      </c>
      <c r="N33975">
        <v>0</v>
      </c>
      <c r="O33975">
        <v>0.08</v>
      </c>
    </row>
    <row r="33976" spans="1:15" x14ac:dyDescent="0.2">
      <c r="A33976">
        <v>2013</v>
      </c>
      <c r="B33976" t="s">
        <v>111</v>
      </c>
      <c r="C33976" t="s">
        <v>112</v>
      </c>
      <c r="D33976" t="s">
        <v>97</v>
      </c>
      <c r="E33976" t="s">
        <v>98</v>
      </c>
      <c r="F33976" t="s">
        <v>246</v>
      </c>
      <c r="G33976" t="s">
        <v>261</v>
      </c>
      <c r="H33976" t="s">
        <v>511</v>
      </c>
      <c r="I33976" t="s">
        <v>803</v>
      </c>
      <c r="J33976">
        <v>0.21</v>
      </c>
      <c r="K33976">
        <v>0</v>
      </c>
      <c r="L33976">
        <v>0</v>
      </c>
      <c r="M33976">
        <v>0</v>
      </c>
      <c r="N33976">
        <v>0</v>
      </c>
      <c r="O33976">
        <v>0.21</v>
      </c>
    </row>
    <row r="33977" spans="1:15" x14ac:dyDescent="0.2">
      <c r="A33977">
        <v>2013</v>
      </c>
      <c r="B33977" t="s">
        <v>111</v>
      </c>
      <c r="C33977" t="s">
        <v>112</v>
      </c>
      <c r="D33977" t="s">
        <v>97</v>
      </c>
      <c r="E33977" t="s">
        <v>98</v>
      </c>
      <c r="F33977" t="s">
        <v>246</v>
      </c>
      <c r="G33977" t="s">
        <v>261</v>
      </c>
      <c r="H33977" t="s">
        <v>473</v>
      </c>
      <c r="I33977" t="s">
        <v>803</v>
      </c>
      <c r="J33977">
        <v>0.04</v>
      </c>
      <c r="K33977">
        <v>0</v>
      </c>
      <c r="L33977">
        <v>0</v>
      </c>
      <c r="M33977">
        <v>0</v>
      </c>
      <c r="N33977">
        <v>0</v>
      </c>
      <c r="O33977">
        <v>0.04</v>
      </c>
    </row>
    <row r="33978" spans="1:15" x14ac:dyDescent="0.2">
      <c r="A33978">
        <v>2013</v>
      </c>
      <c r="B33978" t="s">
        <v>111</v>
      </c>
      <c r="C33978" t="s">
        <v>112</v>
      </c>
      <c r="D33978" t="s">
        <v>97</v>
      </c>
      <c r="E33978" t="s">
        <v>98</v>
      </c>
      <c r="F33978" t="s">
        <v>246</v>
      </c>
      <c r="G33978" t="s">
        <v>261</v>
      </c>
      <c r="H33978" t="s">
        <v>474</v>
      </c>
      <c r="I33978" t="s">
        <v>800</v>
      </c>
      <c r="J33978">
        <v>0.24</v>
      </c>
      <c r="K33978">
        <v>0</v>
      </c>
      <c r="L33978">
        <v>0</v>
      </c>
      <c r="M33978">
        <v>0.01</v>
      </c>
      <c r="N33978">
        <v>0.01</v>
      </c>
      <c r="O33978">
        <v>0.25</v>
      </c>
    </row>
    <row r="33979" spans="1:15" x14ac:dyDescent="0.2">
      <c r="A33979">
        <v>2013</v>
      </c>
      <c r="B33979" t="s">
        <v>111</v>
      </c>
      <c r="C33979" t="s">
        <v>112</v>
      </c>
      <c r="D33979" t="s">
        <v>97</v>
      </c>
      <c r="E33979" t="s">
        <v>98</v>
      </c>
      <c r="F33979" t="s">
        <v>246</v>
      </c>
      <c r="G33979" t="s">
        <v>264</v>
      </c>
      <c r="H33979" t="s">
        <v>557</v>
      </c>
      <c r="I33979" t="s">
        <v>803</v>
      </c>
      <c r="J33979">
        <v>0.01</v>
      </c>
      <c r="K33979">
        <v>0</v>
      </c>
      <c r="L33979">
        <v>0</v>
      </c>
      <c r="M33979">
        <v>0</v>
      </c>
      <c r="N33979">
        <v>0.01</v>
      </c>
      <c r="O33979">
        <v>0.02</v>
      </c>
    </row>
    <row r="33980" spans="1:15" x14ac:dyDescent="0.2">
      <c r="A33980">
        <v>2013</v>
      </c>
      <c r="B33980" t="s">
        <v>111</v>
      </c>
      <c r="C33980" t="s">
        <v>112</v>
      </c>
      <c r="D33980" t="s">
        <v>97</v>
      </c>
      <c r="E33980" t="s">
        <v>98</v>
      </c>
      <c r="F33980" t="s">
        <v>246</v>
      </c>
      <c r="G33980" t="s">
        <v>264</v>
      </c>
      <c r="H33980" t="s">
        <v>475</v>
      </c>
      <c r="I33980" t="s">
        <v>800</v>
      </c>
      <c r="J33980">
        <v>0.12</v>
      </c>
      <c r="K33980">
        <v>0</v>
      </c>
      <c r="L33980">
        <v>0</v>
      </c>
      <c r="M33980">
        <v>0</v>
      </c>
      <c r="N33980">
        <v>0</v>
      </c>
      <c r="O33980">
        <v>0.12</v>
      </c>
    </row>
    <row r="33981" spans="1:15" x14ac:dyDescent="0.2">
      <c r="A33981">
        <v>2013</v>
      </c>
      <c r="B33981" t="s">
        <v>111</v>
      </c>
      <c r="C33981" t="s">
        <v>112</v>
      </c>
      <c r="D33981" t="s">
        <v>97</v>
      </c>
      <c r="E33981" t="s">
        <v>98</v>
      </c>
      <c r="F33981" t="s">
        <v>246</v>
      </c>
      <c r="G33981" t="s">
        <v>247</v>
      </c>
      <c r="H33981" t="s">
        <v>476</v>
      </c>
      <c r="I33981" t="s">
        <v>809</v>
      </c>
      <c r="J33981">
        <v>7.51</v>
      </c>
      <c r="K33981">
        <v>0</v>
      </c>
      <c r="L33981">
        <v>7.0000000000000007E-2</v>
      </c>
      <c r="M33981">
        <v>0</v>
      </c>
      <c r="N33981">
        <v>0.09</v>
      </c>
      <c r="O33981">
        <v>7.6</v>
      </c>
    </row>
    <row r="33982" spans="1:15" x14ac:dyDescent="0.2">
      <c r="A33982">
        <v>2013</v>
      </c>
      <c r="B33982" t="s">
        <v>111</v>
      </c>
      <c r="C33982" t="s">
        <v>112</v>
      </c>
      <c r="D33982" t="s">
        <v>97</v>
      </c>
      <c r="E33982" t="s">
        <v>98</v>
      </c>
      <c r="F33982" t="s">
        <v>246</v>
      </c>
      <c r="G33982" t="s">
        <v>258</v>
      </c>
      <c r="H33982" t="s">
        <v>526</v>
      </c>
      <c r="I33982" t="s">
        <v>801</v>
      </c>
      <c r="J33982">
        <v>0.01</v>
      </c>
      <c r="K33982">
        <v>0</v>
      </c>
      <c r="L33982">
        <v>0</v>
      </c>
      <c r="M33982">
        <v>0</v>
      </c>
      <c r="N33982">
        <v>0</v>
      </c>
      <c r="O33982">
        <v>0.01</v>
      </c>
    </row>
    <row r="33983" spans="1:15" x14ac:dyDescent="0.2">
      <c r="A33983">
        <v>2013</v>
      </c>
      <c r="B33983" t="s">
        <v>111</v>
      </c>
      <c r="C33983" t="s">
        <v>112</v>
      </c>
      <c r="D33983" t="s">
        <v>97</v>
      </c>
      <c r="E33983" t="s">
        <v>98</v>
      </c>
      <c r="F33983" t="s">
        <v>246</v>
      </c>
      <c r="G33983" t="s">
        <v>258</v>
      </c>
      <c r="H33983" t="s">
        <v>477</v>
      </c>
      <c r="I33983" t="s">
        <v>800</v>
      </c>
      <c r="J33983">
        <v>0.98299999999999998</v>
      </c>
      <c r="K33983">
        <v>0</v>
      </c>
      <c r="L33983">
        <v>0.05</v>
      </c>
      <c r="M33983">
        <v>0</v>
      </c>
      <c r="N33983">
        <v>0.05</v>
      </c>
      <c r="O33983">
        <v>1.0329999999999999</v>
      </c>
    </row>
    <row r="33984" spans="1:15" x14ac:dyDescent="0.2">
      <c r="A33984">
        <v>2013</v>
      </c>
      <c r="B33984" t="s">
        <v>111</v>
      </c>
      <c r="C33984" t="s">
        <v>112</v>
      </c>
      <c r="D33984" t="s">
        <v>97</v>
      </c>
      <c r="E33984" t="s">
        <v>98</v>
      </c>
      <c r="F33984" t="s">
        <v>246</v>
      </c>
      <c r="G33984" t="s">
        <v>258</v>
      </c>
      <c r="H33984" t="s">
        <v>562</v>
      </c>
      <c r="I33984" t="s">
        <v>801</v>
      </c>
      <c r="J33984">
        <v>0.01</v>
      </c>
      <c r="K33984">
        <v>0</v>
      </c>
      <c r="L33984">
        <v>0</v>
      </c>
      <c r="M33984">
        <v>0</v>
      </c>
      <c r="N33984">
        <v>0</v>
      </c>
      <c r="O33984">
        <v>0.01</v>
      </c>
    </row>
    <row r="33985" spans="1:15" x14ac:dyDescent="0.2">
      <c r="A33985">
        <v>2013</v>
      </c>
      <c r="B33985" t="s">
        <v>111</v>
      </c>
      <c r="C33985" t="s">
        <v>112</v>
      </c>
      <c r="D33985" t="s">
        <v>97</v>
      </c>
      <c r="E33985" t="s">
        <v>98</v>
      </c>
      <c r="F33985" t="s">
        <v>246</v>
      </c>
      <c r="G33985" t="s">
        <v>258</v>
      </c>
      <c r="H33985" t="s">
        <v>528</v>
      </c>
      <c r="I33985" t="s">
        <v>803</v>
      </c>
      <c r="J33985">
        <v>0.04</v>
      </c>
      <c r="K33985">
        <v>0</v>
      </c>
      <c r="L33985">
        <v>0</v>
      </c>
      <c r="M33985">
        <v>0</v>
      </c>
      <c r="N33985">
        <v>0</v>
      </c>
      <c r="O33985">
        <v>0.04</v>
      </c>
    </row>
    <row r="33986" spans="1:15" x14ac:dyDescent="0.2">
      <c r="A33986">
        <v>2013</v>
      </c>
      <c r="B33986" t="s">
        <v>111</v>
      </c>
      <c r="C33986" t="s">
        <v>112</v>
      </c>
      <c r="D33986" t="s">
        <v>97</v>
      </c>
      <c r="E33986" t="s">
        <v>98</v>
      </c>
      <c r="F33986" t="s">
        <v>246</v>
      </c>
      <c r="G33986" t="s">
        <v>258</v>
      </c>
      <c r="H33986" t="s">
        <v>478</v>
      </c>
      <c r="I33986" t="s">
        <v>804</v>
      </c>
      <c r="J33986">
        <v>1.62</v>
      </c>
      <c r="K33986">
        <v>0</v>
      </c>
      <c r="L33986">
        <v>0.03</v>
      </c>
      <c r="M33986">
        <v>0.02</v>
      </c>
      <c r="N33986">
        <v>0.05</v>
      </c>
      <c r="O33986">
        <v>1.67</v>
      </c>
    </row>
    <row r="33987" spans="1:15" x14ac:dyDescent="0.2">
      <c r="A33987">
        <v>2013</v>
      </c>
      <c r="B33987" t="s">
        <v>111</v>
      </c>
      <c r="C33987" t="s">
        <v>112</v>
      </c>
      <c r="D33987" t="s">
        <v>97</v>
      </c>
      <c r="E33987" t="s">
        <v>98</v>
      </c>
      <c r="F33987" t="s">
        <v>246</v>
      </c>
      <c r="G33987" t="s">
        <v>258</v>
      </c>
      <c r="H33987" t="s">
        <v>479</v>
      </c>
      <c r="I33987" t="s">
        <v>23</v>
      </c>
      <c r="J33987">
        <v>4.3940000000000001</v>
      </c>
      <c r="K33987">
        <v>0</v>
      </c>
      <c r="L33987">
        <v>0.06</v>
      </c>
      <c r="M33987">
        <v>0.24</v>
      </c>
      <c r="N33987">
        <v>0.3</v>
      </c>
      <c r="O33987">
        <v>4.694</v>
      </c>
    </row>
    <row r="33988" spans="1:15" x14ac:dyDescent="0.2">
      <c r="A33988">
        <v>2013</v>
      </c>
      <c r="B33988" t="s">
        <v>111</v>
      </c>
      <c r="C33988" t="s">
        <v>112</v>
      </c>
      <c r="D33988" t="s">
        <v>97</v>
      </c>
      <c r="E33988" t="s">
        <v>98</v>
      </c>
      <c r="F33988" t="s">
        <v>246</v>
      </c>
      <c r="G33988" t="s">
        <v>258</v>
      </c>
      <c r="H33988" t="s">
        <v>548</v>
      </c>
      <c r="I33988" t="s">
        <v>805</v>
      </c>
      <c r="J33988">
        <v>2.5</v>
      </c>
      <c r="K33988">
        <v>0</v>
      </c>
      <c r="L33988">
        <v>0</v>
      </c>
      <c r="M33988">
        <v>0</v>
      </c>
      <c r="N33988">
        <v>0</v>
      </c>
      <c r="O33988">
        <v>2.5</v>
      </c>
    </row>
    <row r="33989" spans="1:15" x14ac:dyDescent="0.2">
      <c r="A33989">
        <v>2013</v>
      </c>
      <c r="B33989" t="s">
        <v>111</v>
      </c>
      <c r="C33989" t="s">
        <v>112</v>
      </c>
      <c r="D33989" t="s">
        <v>97</v>
      </c>
      <c r="E33989" t="s">
        <v>98</v>
      </c>
      <c r="F33989" t="s">
        <v>255</v>
      </c>
      <c r="G33989" t="s">
        <v>257</v>
      </c>
      <c r="H33989" t="s">
        <v>746</v>
      </c>
      <c r="I33989" t="s">
        <v>801</v>
      </c>
      <c r="J33989">
        <v>0.96</v>
      </c>
      <c r="K33989">
        <v>0</v>
      </c>
      <c r="L33989">
        <v>0</v>
      </c>
      <c r="M33989">
        <v>0</v>
      </c>
      <c r="N33989">
        <v>0</v>
      </c>
      <c r="O33989">
        <v>0.96</v>
      </c>
    </row>
    <row r="33990" spans="1:15" x14ac:dyDescent="0.2">
      <c r="A33990">
        <v>2013</v>
      </c>
      <c r="B33990" t="s">
        <v>111</v>
      </c>
      <c r="C33990" t="s">
        <v>112</v>
      </c>
      <c r="D33990" t="s">
        <v>97</v>
      </c>
      <c r="E33990" t="s">
        <v>98</v>
      </c>
      <c r="F33990" t="s">
        <v>255</v>
      </c>
      <c r="G33990" t="s">
        <v>257</v>
      </c>
      <c r="H33990" t="s">
        <v>480</v>
      </c>
      <c r="I33990" t="s">
        <v>173</v>
      </c>
      <c r="J33990">
        <v>208.82</v>
      </c>
      <c r="K33990">
        <v>5.9</v>
      </c>
      <c r="L33990">
        <v>17.079999999999998</v>
      </c>
      <c r="M33990">
        <v>0</v>
      </c>
      <c r="N33990">
        <v>22.98</v>
      </c>
      <c r="O33990">
        <v>231.8</v>
      </c>
    </row>
    <row r="33991" spans="1:15" x14ac:dyDescent="0.2">
      <c r="A33991">
        <v>2013</v>
      </c>
      <c r="B33991" t="s">
        <v>111</v>
      </c>
      <c r="C33991" t="s">
        <v>112</v>
      </c>
      <c r="D33991" t="s">
        <v>97</v>
      </c>
      <c r="E33991" t="s">
        <v>98</v>
      </c>
      <c r="F33991" t="s">
        <v>255</v>
      </c>
      <c r="G33991" t="s">
        <v>257</v>
      </c>
      <c r="H33991" t="s">
        <v>529</v>
      </c>
      <c r="I33991" t="s">
        <v>801</v>
      </c>
      <c r="J33991">
        <v>0.4</v>
      </c>
      <c r="K33991">
        <v>0</v>
      </c>
      <c r="L33991">
        <v>0</v>
      </c>
      <c r="M33991">
        <v>0</v>
      </c>
      <c r="N33991">
        <v>0</v>
      </c>
      <c r="O33991">
        <v>0.4</v>
      </c>
    </row>
    <row r="33992" spans="1:15" x14ac:dyDescent="0.2">
      <c r="A33992">
        <v>2013</v>
      </c>
      <c r="B33992" t="s">
        <v>111</v>
      </c>
      <c r="C33992" t="s">
        <v>112</v>
      </c>
      <c r="D33992" t="s">
        <v>97</v>
      </c>
      <c r="E33992" t="s">
        <v>98</v>
      </c>
      <c r="F33992" t="s">
        <v>255</v>
      </c>
      <c r="G33992" t="s">
        <v>257</v>
      </c>
      <c r="H33992" t="s">
        <v>481</v>
      </c>
      <c r="I33992" t="s">
        <v>80</v>
      </c>
      <c r="J33992">
        <v>566.05999999999995</v>
      </c>
      <c r="K33992">
        <v>2.64</v>
      </c>
      <c r="L33992">
        <v>22.2</v>
      </c>
      <c r="M33992">
        <v>0</v>
      </c>
      <c r="N33992">
        <v>24.84</v>
      </c>
      <c r="O33992">
        <v>590.9</v>
      </c>
    </row>
    <row r="33993" spans="1:15" x14ac:dyDescent="0.2">
      <c r="A33993">
        <v>2013</v>
      </c>
      <c r="B33993" t="s">
        <v>111</v>
      </c>
      <c r="C33993" t="s">
        <v>112</v>
      </c>
      <c r="D33993" t="s">
        <v>97</v>
      </c>
      <c r="E33993" t="s">
        <v>98</v>
      </c>
      <c r="F33993" t="s">
        <v>255</v>
      </c>
      <c r="G33993" t="s">
        <v>257</v>
      </c>
      <c r="H33993" t="s">
        <v>482</v>
      </c>
      <c r="I33993" t="s">
        <v>130</v>
      </c>
      <c r="J33993">
        <v>106.76</v>
      </c>
      <c r="K33993">
        <v>1.9</v>
      </c>
      <c r="L33993">
        <v>5.22</v>
      </c>
      <c r="M33993">
        <v>0</v>
      </c>
      <c r="N33993">
        <v>7.12</v>
      </c>
      <c r="O33993">
        <v>113.88</v>
      </c>
    </row>
    <row r="33994" spans="1:15" x14ac:dyDescent="0.2">
      <c r="A33994">
        <v>2013</v>
      </c>
      <c r="B33994" t="s">
        <v>111</v>
      </c>
      <c r="C33994" t="s">
        <v>112</v>
      </c>
      <c r="D33994" t="s">
        <v>97</v>
      </c>
      <c r="E33994" t="s">
        <v>98</v>
      </c>
      <c r="F33994" t="s">
        <v>255</v>
      </c>
      <c r="G33994" t="s">
        <v>257</v>
      </c>
      <c r="H33994" t="s">
        <v>483</v>
      </c>
      <c r="I33994" t="s">
        <v>805</v>
      </c>
      <c r="J33994">
        <v>32.04</v>
      </c>
      <c r="K33994">
        <v>0</v>
      </c>
      <c r="L33994">
        <v>0</v>
      </c>
      <c r="M33994">
        <v>0</v>
      </c>
      <c r="N33994">
        <v>0</v>
      </c>
      <c r="O33994">
        <v>32.04</v>
      </c>
    </row>
    <row r="33995" spans="1:15" x14ac:dyDescent="0.2">
      <c r="A33995">
        <v>2013</v>
      </c>
      <c r="B33995" t="s">
        <v>111</v>
      </c>
      <c r="C33995" t="s">
        <v>112</v>
      </c>
      <c r="D33995" t="s">
        <v>97</v>
      </c>
      <c r="E33995" t="s">
        <v>98</v>
      </c>
      <c r="F33995" t="s">
        <v>255</v>
      </c>
      <c r="G33995" t="s">
        <v>257</v>
      </c>
      <c r="H33995" t="s">
        <v>484</v>
      </c>
      <c r="I33995" t="s">
        <v>134</v>
      </c>
      <c r="J33995">
        <v>425.52</v>
      </c>
      <c r="K33995">
        <v>2.9</v>
      </c>
      <c r="L33995">
        <v>48.5</v>
      </c>
      <c r="M33995">
        <v>0</v>
      </c>
      <c r="N33995">
        <v>51.4</v>
      </c>
      <c r="O33995">
        <v>476.92</v>
      </c>
    </row>
    <row r="33996" spans="1:15" x14ac:dyDescent="0.2">
      <c r="A33996">
        <v>2013</v>
      </c>
      <c r="B33996" t="s">
        <v>111</v>
      </c>
      <c r="C33996" t="s">
        <v>112</v>
      </c>
      <c r="D33996" t="s">
        <v>97</v>
      </c>
      <c r="E33996" t="s">
        <v>98</v>
      </c>
      <c r="F33996" t="s">
        <v>255</v>
      </c>
      <c r="G33996" t="s">
        <v>257</v>
      </c>
      <c r="H33996" t="s">
        <v>485</v>
      </c>
      <c r="I33996" t="s">
        <v>802</v>
      </c>
      <c r="J33996">
        <v>43.41</v>
      </c>
      <c r="K33996">
        <v>0</v>
      </c>
      <c r="L33996">
        <v>0</v>
      </c>
      <c r="M33996">
        <v>0</v>
      </c>
      <c r="N33996">
        <v>0</v>
      </c>
      <c r="O33996">
        <v>43.41</v>
      </c>
    </row>
    <row r="33997" spans="1:15" x14ac:dyDescent="0.2">
      <c r="A33997">
        <v>2013</v>
      </c>
      <c r="B33997" t="s">
        <v>111</v>
      </c>
      <c r="C33997" t="s">
        <v>112</v>
      </c>
      <c r="D33997" t="s">
        <v>97</v>
      </c>
      <c r="E33997" t="s">
        <v>98</v>
      </c>
      <c r="F33997" t="s">
        <v>255</v>
      </c>
      <c r="G33997" t="s">
        <v>257</v>
      </c>
      <c r="H33997" t="s">
        <v>486</v>
      </c>
      <c r="I33997" t="s">
        <v>145</v>
      </c>
      <c r="J33997">
        <v>90.21</v>
      </c>
      <c r="K33997">
        <v>1.1299999999999999</v>
      </c>
      <c r="L33997">
        <v>15.82</v>
      </c>
      <c r="M33997">
        <v>0</v>
      </c>
      <c r="N33997">
        <v>16.95</v>
      </c>
      <c r="O33997">
        <v>107.16</v>
      </c>
    </row>
    <row r="33998" spans="1:15" x14ac:dyDescent="0.2">
      <c r="A33998">
        <v>2013</v>
      </c>
      <c r="B33998" t="s">
        <v>111</v>
      </c>
      <c r="C33998" t="s">
        <v>112</v>
      </c>
      <c r="D33998" t="s">
        <v>97</v>
      </c>
      <c r="E33998" t="s">
        <v>98</v>
      </c>
      <c r="F33998" t="s">
        <v>255</v>
      </c>
      <c r="G33998" t="s">
        <v>257</v>
      </c>
      <c r="H33998" t="s">
        <v>487</v>
      </c>
      <c r="I33998" t="s">
        <v>801</v>
      </c>
      <c r="J33998">
        <v>1.43</v>
      </c>
      <c r="K33998">
        <v>0</v>
      </c>
      <c r="L33998">
        <v>0</v>
      </c>
      <c r="M33998">
        <v>0</v>
      </c>
      <c r="N33998">
        <v>0</v>
      </c>
      <c r="O33998">
        <v>1.43</v>
      </c>
    </row>
    <row r="33999" spans="1:15" x14ac:dyDescent="0.2">
      <c r="A33999">
        <v>2013</v>
      </c>
      <c r="B33999" t="s">
        <v>111</v>
      </c>
      <c r="C33999" t="s">
        <v>112</v>
      </c>
      <c r="D33999" t="s">
        <v>97</v>
      </c>
      <c r="E33999" t="s">
        <v>98</v>
      </c>
      <c r="F33999" t="s">
        <v>255</v>
      </c>
      <c r="G33999" t="s">
        <v>257</v>
      </c>
      <c r="H33999" t="s">
        <v>488</v>
      </c>
      <c r="I33999" t="s">
        <v>805</v>
      </c>
      <c r="J33999">
        <v>42.65</v>
      </c>
      <c r="K33999">
        <v>0</v>
      </c>
      <c r="L33999">
        <v>0</v>
      </c>
      <c r="M33999">
        <v>0</v>
      </c>
      <c r="N33999">
        <v>0</v>
      </c>
      <c r="O33999">
        <v>42.65</v>
      </c>
    </row>
    <row r="34000" spans="1:15" x14ac:dyDescent="0.2">
      <c r="A34000">
        <v>2013</v>
      </c>
      <c r="B34000" t="s">
        <v>111</v>
      </c>
      <c r="C34000" t="s">
        <v>112</v>
      </c>
      <c r="D34000" t="s">
        <v>97</v>
      </c>
      <c r="E34000" t="s">
        <v>98</v>
      </c>
      <c r="F34000" t="s">
        <v>255</v>
      </c>
      <c r="G34000" t="s">
        <v>257</v>
      </c>
      <c r="H34000" t="s">
        <v>512</v>
      </c>
      <c r="I34000" t="s">
        <v>801</v>
      </c>
      <c r="J34000">
        <v>4.29</v>
      </c>
      <c r="K34000">
        <v>0</v>
      </c>
      <c r="L34000">
        <v>0</v>
      </c>
      <c r="M34000">
        <v>0</v>
      </c>
      <c r="N34000">
        <v>0</v>
      </c>
      <c r="O34000">
        <v>4.29</v>
      </c>
    </row>
    <row r="34001" spans="1:15" x14ac:dyDescent="0.2">
      <c r="A34001">
        <v>2013</v>
      </c>
      <c r="B34001" t="s">
        <v>111</v>
      </c>
      <c r="C34001" t="s">
        <v>112</v>
      </c>
      <c r="D34001" t="s">
        <v>97</v>
      </c>
      <c r="E34001" t="s">
        <v>98</v>
      </c>
      <c r="F34001" t="s">
        <v>255</v>
      </c>
      <c r="G34001" t="s">
        <v>257</v>
      </c>
      <c r="H34001" t="s">
        <v>489</v>
      </c>
      <c r="I34001" t="s">
        <v>201</v>
      </c>
      <c r="J34001">
        <v>312.5</v>
      </c>
      <c r="K34001">
        <v>12.31</v>
      </c>
      <c r="L34001">
        <v>18.71</v>
      </c>
      <c r="M34001">
        <v>0</v>
      </c>
      <c r="N34001">
        <v>31.02</v>
      </c>
      <c r="O34001">
        <v>343.52</v>
      </c>
    </row>
    <row r="34002" spans="1:15" x14ac:dyDescent="0.2">
      <c r="A34002">
        <v>2013</v>
      </c>
      <c r="B34002" t="s">
        <v>111</v>
      </c>
      <c r="C34002" t="s">
        <v>112</v>
      </c>
      <c r="D34002" t="s">
        <v>97</v>
      </c>
      <c r="E34002" t="s">
        <v>98</v>
      </c>
      <c r="F34002" t="s">
        <v>255</v>
      </c>
      <c r="G34002" t="s">
        <v>259</v>
      </c>
      <c r="H34002" t="s">
        <v>585</v>
      </c>
      <c r="I34002" t="s">
        <v>801</v>
      </c>
      <c r="J34002">
        <v>0.5</v>
      </c>
      <c r="K34002">
        <v>0</v>
      </c>
      <c r="L34002">
        <v>0</v>
      </c>
      <c r="M34002">
        <v>0</v>
      </c>
      <c r="N34002">
        <v>0</v>
      </c>
      <c r="O34002">
        <v>0.5</v>
      </c>
    </row>
    <row r="34003" spans="1:15" x14ac:dyDescent="0.2">
      <c r="A34003">
        <v>2013</v>
      </c>
      <c r="B34003" t="s">
        <v>111</v>
      </c>
      <c r="C34003" t="s">
        <v>112</v>
      </c>
      <c r="D34003" t="s">
        <v>97</v>
      </c>
      <c r="E34003" t="s">
        <v>98</v>
      </c>
      <c r="F34003" t="s">
        <v>255</v>
      </c>
      <c r="G34003" t="s">
        <v>259</v>
      </c>
      <c r="H34003" t="s">
        <v>513</v>
      </c>
      <c r="I34003" t="s">
        <v>800</v>
      </c>
      <c r="J34003">
        <v>0.8</v>
      </c>
      <c r="K34003">
        <v>0.5</v>
      </c>
      <c r="L34003">
        <v>0.44</v>
      </c>
      <c r="M34003">
        <v>0</v>
      </c>
      <c r="N34003">
        <v>0.94</v>
      </c>
      <c r="O34003">
        <v>1.74</v>
      </c>
    </row>
    <row r="34004" spans="1:15" x14ac:dyDescent="0.2">
      <c r="A34004">
        <v>2013</v>
      </c>
      <c r="B34004" t="s">
        <v>111</v>
      </c>
      <c r="C34004" t="s">
        <v>112</v>
      </c>
      <c r="D34004" t="s">
        <v>97</v>
      </c>
      <c r="E34004" t="s">
        <v>98</v>
      </c>
      <c r="F34004" t="s">
        <v>255</v>
      </c>
      <c r="G34004" t="s">
        <v>256</v>
      </c>
      <c r="H34004" t="s">
        <v>749</v>
      </c>
      <c r="I34004" t="s">
        <v>801</v>
      </c>
      <c r="J34004">
        <v>1.61</v>
      </c>
      <c r="K34004">
        <v>0</v>
      </c>
      <c r="L34004">
        <v>0</v>
      </c>
      <c r="M34004">
        <v>0</v>
      </c>
      <c r="N34004">
        <v>0</v>
      </c>
      <c r="O34004">
        <v>1.61</v>
      </c>
    </row>
    <row r="34005" spans="1:15" x14ac:dyDescent="0.2">
      <c r="A34005">
        <v>2013</v>
      </c>
      <c r="B34005" t="s">
        <v>111</v>
      </c>
      <c r="C34005" t="s">
        <v>112</v>
      </c>
      <c r="D34005" t="s">
        <v>97</v>
      </c>
      <c r="E34005" t="s">
        <v>98</v>
      </c>
      <c r="F34005" t="s">
        <v>255</v>
      </c>
      <c r="G34005" t="s">
        <v>256</v>
      </c>
      <c r="H34005" t="s">
        <v>531</v>
      </c>
      <c r="I34005" t="s">
        <v>803</v>
      </c>
      <c r="J34005">
        <v>15.69</v>
      </c>
      <c r="K34005">
        <v>0</v>
      </c>
      <c r="L34005">
        <v>0</v>
      </c>
      <c r="M34005">
        <v>0</v>
      </c>
      <c r="N34005">
        <v>0</v>
      </c>
      <c r="O34005">
        <v>15.69</v>
      </c>
    </row>
    <row r="34006" spans="1:15" x14ac:dyDescent="0.2">
      <c r="A34006">
        <v>2013</v>
      </c>
      <c r="B34006" t="s">
        <v>111</v>
      </c>
      <c r="C34006" t="s">
        <v>112</v>
      </c>
      <c r="D34006" t="s">
        <v>97</v>
      </c>
      <c r="E34006" t="s">
        <v>98</v>
      </c>
      <c r="F34006" t="s">
        <v>255</v>
      </c>
      <c r="G34006" t="s">
        <v>256</v>
      </c>
      <c r="H34006" t="s">
        <v>490</v>
      </c>
      <c r="I34006" t="s">
        <v>801</v>
      </c>
      <c r="J34006">
        <v>0.95</v>
      </c>
      <c r="K34006">
        <v>0</v>
      </c>
      <c r="L34006">
        <v>0</v>
      </c>
      <c r="M34006">
        <v>0</v>
      </c>
      <c r="N34006">
        <v>0</v>
      </c>
      <c r="O34006">
        <v>0.95</v>
      </c>
    </row>
    <row r="34007" spans="1:15" x14ac:dyDescent="0.2">
      <c r="A34007">
        <v>2013</v>
      </c>
      <c r="B34007" t="s">
        <v>111</v>
      </c>
      <c r="C34007" t="s">
        <v>112</v>
      </c>
      <c r="D34007" t="s">
        <v>97</v>
      </c>
      <c r="E34007" t="s">
        <v>98</v>
      </c>
      <c r="F34007" t="s">
        <v>255</v>
      </c>
      <c r="G34007" t="s">
        <v>256</v>
      </c>
      <c r="H34007" t="s">
        <v>549</v>
      </c>
      <c r="I34007" t="s">
        <v>801</v>
      </c>
      <c r="J34007">
        <v>1.48</v>
      </c>
      <c r="K34007">
        <v>0</v>
      </c>
      <c r="L34007">
        <v>0.15</v>
      </c>
      <c r="M34007">
        <v>0</v>
      </c>
      <c r="N34007">
        <v>0.15</v>
      </c>
      <c r="O34007">
        <v>1.63</v>
      </c>
    </row>
    <row r="34008" spans="1:15" x14ac:dyDescent="0.2">
      <c r="A34008">
        <v>2013</v>
      </c>
      <c r="B34008" t="s">
        <v>111</v>
      </c>
      <c r="C34008" t="s">
        <v>112</v>
      </c>
      <c r="D34008" t="s">
        <v>97</v>
      </c>
      <c r="E34008" t="s">
        <v>98</v>
      </c>
      <c r="F34008" t="s">
        <v>255</v>
      </c>
      <c r="G34008" t="s">
        <v>256</v>
      </c>
      <c r="H34008" t="s">
        <v>491</v>
      </c>
      <c r="I34008" t="s">
        <v>801</v>
      </c>
      <c r="J34008">
        <v>13.21</v>
      </c>
      <c r="K34008">
        <v>0</v>
      </c>
      <c r="L34008">
        <v>0</v>
      </c>
      <c r="M34008">
        <v>0</v>
      </c>
      <c r="N34008">
        <v>0</v>
      </c>
      <c r="O34008">
        <v>13.21</v>
      </c>
    </row>
    <row r="34009" spans="1:15" x14ac:dyDescent="0.2">
      <c r="A34009">
        <v>2013</v>
      </c>
      <c r="B34009" t="s">
        <v>111</v>
      </c>
      <c r="C34009" t="s">
        <v>112</v>
      </c>
      <c r="D34009" t="s">
        <v>97</v>
      </c>
      <c r="E34009" t="s">
        <v>98</v>
      </c>
      <c r="F34009" t="s">
        <v>255</v>
      </c>
      <c r="G34009" t="s">
        <v>260</v>
      </c>
      <c r="H34009" t="s">
        <v>492</v>
      </c>
      <c r="I34009" t="s">
        <v>101</v>
      </c>
      <c r="J34009">
        <v>53.95</v>
      </c>
      <c r="K34009">
        <v>2.25</v>
      </c>
      <c r="L34009">
        <v>0.94</v>
      </c>
      <c r="M34009">
        <v>0</v>
      </c>
      <c r="N34009">
        <v>3.19</v>
      </c>
      <c r="O34009">
        <v>57.14</v>
      </c>
    </row>
    <row r="34010" spans="1:15" x14ac:dyDescent="0.2">
      <c r="A34010">
        <v>2013</v>
      </c>
      <c r="B34010" t="s">
        <v>111</v>
      </c>
      <c r="C34010" t="s">
        <v>112</v>
      </c>
      <c r="D34010" t="s">
        <v>97</v>
      </c>
      <c r="E34010" t="s">
        <v>98</v>
      </c>
      <c r="F34010" t="s">
        <v>255</v>
      </c>
      <c r="G34010" t="s">
        <v>260</v>
      </c>
      <c r="H34010" t="s">
        <v>515</v>
      </c>
      <c r="I34010" t="s">
        <v>807</v>
      </c>
      <c r="J34010">
        <v>39.64</v>
      </c>
      <c r="K34010">
        <v>0</v>
      </c>
      <c r="L34010">
        <v>2</v>
      </c>
      <c r="M34010">
        <v>0</v>
      </c>
      <c r="N34010">
        <v>2</v>
      </c>
      <c r="O34010">
        <v>41.64</v>
      </c>
    </row>
    <row r="34011" spans="1:15" x14ac:dyDescent="0.2">
      <c r="A34011">
        <v>2013</v>
      </c>
      <c r="B34011" t="s">
        <v>111</v>
      </c>
      <c r="C34011" t="s">
        <v>112</v>
      </c>
      <c r="D34011" t="s">
        <v>97</v>
      </c>
      <c r="E34011" t="s">
        <v>98</v>
      </c>
      <c r="F34011" t="s">
        <v>248</v>
      </c>
      <c r="G34011" t="s">
        <v>249</v>
      </c>
      <c r="H34011" t="s">
        <v>551</v>
      </c>
      <c r="I34011" t="s">
        <v>801</v>
      </c>
      <c r="J34011">
        <v>1.55</v>
      </c>
      <c r="K34011">
        <v>0</v>
      </c>
      <c r="L34011">
        <v>0</v>
      </c>
      <c r="M34011">
        <v>0</v>
      </c>
      <c r="N34011">
        <v>0</v>
      </c>
      <c r="O34011">
        <v>1.55</v>
      </c>
    </row>
    <row r="34012" spans="1:15" x14ac:dyDescent="0.2">
      <c r="A34012">
        <v>2013</v>
      </c>
      <c r="B34012" t="s">
        <v>111</v>
      </c>
      <c r="C34012" t="s">
        <v>112</v>
      </c>
      <c r="D34012" t="s">
        <v>97</v>
      </c>
      <c r="E34012" t="s">
        <v>98</v>
      </c>
      <c r="F34012" t="s">
        <v>248</v>
      </c>
      <c r="G34012" t="s">
        <v>249</v>
      </c>
      <c r="H34012" t="s">
        <v>587</v>
      </c>
      <c r="I34012" t="s">
        <v>801</v>
      </c>
      <c r="J34012">
        <v>0.01</v>
      </c>
      <c r="K34012">
        <v>0</v>
      </c>
      <c r="L34012">
        <v>0</v>
      </c>
      <c r="M34012">
        <v>0</v>
      </c>
      <c r="N34012">
        <v>0</v>
      </c>
      <c r="O34012">
        <v>0.01</v>
      </c>
    </row>
    <row r="34013" spans="1:15" x14ac:dyDescent="0.2">
      <c r="A34013">
        <v>2013</v>
      </c>
      <c r="B34013" t="s">
        <v>111</v>
      </c>
      <c r="C34013" t="s">
        <v>112</v>
      </c>
      <c r="D34013" t="s">
        <v>97</v>
      </c>
      <c r="E34013" t="s">
        <v>98</v>
      </c>
      <c r="F34013" t="s">
        <v>248</v>
      </c>
      <c r="G34013" t="s">
        <v>249</v>
      </c>
      <c r="H34013" t="s">
        <v>493</v>
      </c>
      <c r="I34013" t="s">
        <v>801</v>
      </c>
      <c r="J34013">
        <v>0.03</v>
      </c>
      <c r="K34013">
        <v>0</v>
      </c>
      <c r="L34013">
        <v>0</v>
      </c>
      <c r="M34013">
        <v>0</v>
      </c>
      <c r="N34013">
        <v>0</v>
      </c>
      <c r="O34013">
        <v>0.03</v>
      </c>
    </row>
    <row r="34014" spans="1:15" x14ac:dyDescent="0.2">
      <c r="A34014">
        <v>2013</v>
      </c>
      <c r="B34014" t="s">
        <v>111</v>
      </c>
      <c r="C34014" t="s">
        <v>112</v>
      </c>
      <c r="D34014" t="s">
        <v>97</v>
      </c>
      <c r="E34014" t="s">
        <v>98</v>
      </c>
      <c r="F34014" t="s">
        <v>248</v>
      </c>
      <c r="G34014" t="s">
        <v>249</v>
      </c>
      <c r="H34014" t="s">
        <v>494</v>
      </c>
      <c r="I34014" t="s">
        <v>130</v>
      </c>
      <c r="J34014">
        <v>33.18</v>
      </c>
      <c r="K34014">
        <v>0.5</v>
      </c>
      <c r="L34014">
        <v>5.67</v>
      </c>
      <c r="M34014">
        <v>0</v>
      </c>
      <c r="N34014">
        <v>6.17</v>
      </c>
      <c r="O34014">
        <v>39.35</v>
      </c>
    </row>
    <row r="34015" spans="1:15" x14ac:dyDescent="0.2">
      <c r="A34015">
        <v>2013</v>
      </c>
      <c r="B34015" t="s">
        <v>111</v>
      </c>
      <c r="C34015" t="s">
        <v>112</v>
      </c>
      <c r="D34015" t="s">
        <v>97</v>
      </c>
      <c r="E34015" t="s">
        <v>98</v>
      </c>
      <c r="F34015" t="s">
        <v>248</v>
      </c>
      <c r="G34015" t="s">
        <v>249</v>
      </c>
      <c r="H34015" t="s">
        <v>495</v>
      </c>
      <c r="I34015" t="s">
        <v>801</v>
      </c>
      <c r="J34015">
        <v>1.48</v>
      </c>
      <c r="K34015">
        <v>0</v>
      </c>
      <c r="L34015">
        <v>0</v>
      </c>
      <c r="M34015">
        <v>0</v>
      </c>
      <c r="N34015">
        <v>0</v>
      </c>
      <c r="O34015">
        <v>1.48</v>
      </c>
    </row>
    <row r="34016" spans="1:15" x14ac:dyDescent="0.2">
      <c r="A34016">
        <v>2013</v>
      </c>
      <c r="B34016" t="s">
        <v>111</v>
      </c>
      <c r="C34016" t="s">
        <v>112</v>
      </c>
      <c r="D34016" t="s">
        <v>97</v>
      </c>
      <c r="E34016" t="s">
        <v>98</v>
      </c>
      <c r="F34016" t="s">
        <v>248</v>
      </c>
      <c r="G34016" t="s">
        <v>249</v>
      </c>
      <c r="H34016" t="s">
        <v>496</v>
      </c>
      <c r="I34016" t="s">
        <v>801</v>
      </c>
      <c r="J34016">
        <v>0.02</v>
      </c>
      <c r="K34016">
        <v>0</v>
      </c>
      <c r="L34016">
        <v>0</v>
      </c>
      <c r="M34016">
        <v>0</v>
      </c>
      <c r="N34016">
        <v>0</v>
      </c>
      <c r="O34016">
        <v>0.02</v>
      </c>
    </row>
    <row r="34017" spans="1:15" x14ac:dyDescent="0.2">
      <c r="A34017">
        <v>2013</v>
      </c>
      <c r="B34017" t="s">
        <v>111</v>
      </c>
      <c r="C34017" t="s">
        <v>112</v>
      </c>
      <c r="D34017" t="s">
        <v>97</v>
      </c>
      <c r="E34017" t="s">
        <v>98</v>
      </c>
      <c r="F34017" t="s">
        <v>248</v>
      </c>
      <c r="G34017" t="s">
        <v>249</v>
      </c>
      <c r="H34017" t="s">
        <v>508</v>
      </c>
      <c r="I34017" t="s">
        <v>801</v>
      </c>
      <c r="J34017">
        <v>0.28000000000000003</v>
      </c>
      <c r="K34017">
        <v>0</v>
      </c>
      <c r="L34017">
        <v>0</v>
      </c>
      <c r="M34017">
        <v>0</v>
      </c>
      <c r="N34017">
        <v>0</v>
      </c>
      <c r="O34017">
        <v>0.28000000000000003</v>
      </c>
    </row>
    <row r="34018" spans="1:15" x14ac:dyDescent="0.2">
      <c r="A34018">
        <v>2013</v>
      </c>
      <c r="B34018" t="s">
        <v>111</v>
      </c>
      <c r="C34018" t="s">
        <v>112</v>
      </c>
      <c r="D34018" t="s">
        <v>97</v>
      </c>
      <c r="E34018" t="s">
        <v>98</v>
      </c>
      <c r="F34018" t="s">
        <v>248</v>
      </c>
      <c r="G34018" t="s">
        <v>249</v>
      </c>
      <c r="H34018" t="s">
        <v>497</v>
      </c>
      <c r="I34018" t="s">
        <v>193</v>
      </c>
      <c r="J34018">
        <v>9.1999999999999993</v>
      </c>
      <c r="K34018">
        <v>0</v>
      </c>
      <c r="L34018">
        <v>0</v>
      </c>
      <c r="M34018">
        <v>0</v>
      </c>
      <c r="N34018">
        <v>0</v>
      </c>
      <c r="O34018">
        <v>9.1999999999999993</v>
      </c>
    </row>
    <row r="34019" spans="1:15" x14ac:dyDescent="0.2">
      <c r="A34019">
        <v>2013</v>
      </c>
      <c r="B34019" t="s">
        <v>111</v>
      </c>
      <c r="C34019" t="s">
        <v>112</v>
      </c>
      <c r="D34019" t="s">
        <v>97</v>
      </c>
      <c r="E34019" t="s">
        <v>98</v>
      </c>
      <c r="F34019" t="s">
        <v>248</v>
      </c>
      <c r="G34019" t="s">
        <v>249</v>
      </c>
      <c r="H34019" t="s">
        <v>569</v>
      </c>
      <c r="I34019" t="s">
        <v>801</v>
      </c>
      <c r="J34019">
        <v>0.03</v>
      </c>
      <c r="K34019">
        <v>0</v>
      </c>
      <c r="L34019">
        <v>0</v>
      </c>
      <c r="M34019">
        <v>0</v>
      </c>
      <c r="N34019">
        <v>0</v>
      </c>
      <c r="O34019">
        <v>0.03</v>
      </c>
    </row>
    <row r="34020" spans="1:15" x14ac:dyDescent="0.2">
      <c r="A34020">
        <v>2013</v>
      </c>
      <c r="B34020" t="s">
        <v>111</v>
      </c>
      <c r="C34020" t="s">
        <v>112</v>
      </c>
      <c r="D34020" t="s">
        <v>97</v>
      </c>
      <c r="E34020" t="s">
        <v>98</v>
      </c>
      <c r="F34020" t="s">
        <v>250</v>
      </c>
      <c r="G34020" t="s">
        <v>251</v>
      </c>
      <c r="H34020" t="s">
        <v>641</v>
      </c>
      <c r="I34020" t="s">
        <v>801</v>
      </c>
      <c r="J34020">
        <v>0.08</v>
      </c>
      <c r="K34020">
        <v>0</v>
      </c>
      <c r="L34020">
        <v>0</v>
      </c>
      <c r="M34020">
        <v>0</v>
      </c>
      <c r="N34020">
        <v>0</v>
      </c>
      <c r="O34020">
        <v>0.08</v>
      </c>
    </row>
    <row r="34021" spans="1:15" x14ac:dyDescent="0.2">
      <c r="A34021">
        <v>2013</v>
      </c>
      <c r="B34021" t="s">
        <v>111</v>
      </c>
      <c r="C34021" t="s">
        <v>112</v>
      </c>
      <c r="D34021" t="s">
        <v>97</v>
      </c>
      <c r="E34021" t="s">
        <v>98</v>
      </c>
      <c r="F34021" t="s">
        <v>252</v>
      </c>
      <c r="G34021" t="s">
        <v>254</v>
      </c>
      <c r="H34021" t="s">
        <v>509</v>
      </c>
      <c r="I34021" t="s">
        <v>803</v>
      </c>
      <c r="J34021">
        <v>1.3</v>
      </c>
      <c r="K34021">
        <v>0.158</v>
      </c>
      <c r="L34021">
        <v>0</v>
      </c>
      <c r="M34021">
        <v>0</v>
      </c>
      <c r="N34021">
        <v>0.158</v>
      </c>
      <c r="O34021">
        <v>1.458</v>
      </c>
    </row>
    <row r="34022" spans="1:15" x14ac:dyDescent="0.2">
      <c r="A34022">
        <v>2013</v>
      </c>
      <c r="B34022" t="s">
        <v>111</v>
      </c>
      <c r="C34022" t="s">
        <v>112</v>
      </c>
      <c r="D34022" t="s">
        <v>97</v>
      </c>
      <c r="E34022" t="s">
        <v>98</v>
      </c>
      <c r="F34022" t="s">
        <v>252</v>
      </c>
      <c r="G34022" t="s">
        <v>254</v>
      </c>
      <c r="H34022" t="s">
        <v>582</v>
      </c>
      <c r="I34022" t="s">
        <v>804</v>
      </c>
      <c r="J34022">
        <v>4</v>
      </c>
      <c r="K34022">
        <v>0</v>
      </c>
      <c r="L34022">
        <v>0</v>
      </c>
      <c r="M34022">
        <v>0</v>
      </c>
      <c r="N34022">
        <v>0</v>
      </c>
      <c r="O34022">
        <v>4</v>
      </c>
    </row>
    <row r="34023" spans="1:15" x14ac:dyDescent="0.2">
      <c r="A34023">
        <v>2013</v>
      </c>
      <c r="B34023" t="s">
        <v>111</v>
      </c>
      <c r="C34023" t="s">
        <v>112</v>
      </c>
      <c r="D34023" t="s">
        <v>97</v>
      </c>
      <c r="E34023" t="s">
        <v>98</v>
      </c>
      <c r="F34023" t="s">
        <v>252</v>
      </c>
      <c r="G34023" t="s">
        <v>254</v>
      </c>
      <c r="H34023" t="s">
        <v>498</v>
      </c>
      <c r="I34023" t="s">
        <v>806</v>
      </c>
      <c r="J34023">
        <v>30.46</v>
      </c>
      <c r="K34023">
        <v>0</v>
      </c>
      <c r="L34023">
        <v>25.76</v>
      </c>
      <c r="M34023">
        <v>0</v>
      </c>
      <c r="N34023">
        <v>25.76</v>
      </c>
      <c r="O34023">
        <v>56.22</v>
      </c>
    </row>
    <row r="34024" spans="1:15" x14ac:dyDescent="0.2">
      <c r="A34024">
        <v>2013</v>
      </c>
      <c r="B34024" t="s">
        <v>111</v>
      </c>
      <c r="C34024" t="s">
        <v>112</v>
      </c>
      <c r="D34024" t="s">
        <v>97</v>
      </c>
      <c r="E34024" t="s">
        <v>98</v>
      </c>
      <c r="F34024" t="s">
        <v>252</v>
      </c>
      <c r="G34024" t="s">
        <v>254</v>
      </c>
      <c r="H34024" t="s">
        <v>499</v>
      </c>
      <c r="I34024" t="s">
        <v>193</v>
      </c>
      <c r="J34024">
        <v>120.76</v>
      </c>
      <c r="K34024">
        <v>0.59</v>
      </c>
      <c r="L34024">
        <v>3.85</v>
      </c>
      <c r="M34024">
        <v>0</v>
      </c>
      <c r="N34024">
        <v>4.4400000000000004</v>
      </c>
      <c r="O34024">
        <v>125.2</v>
      </c>
    </row>
    <row r="34025" spans="1:15" x14ac:dyDescent="0.2">
      <c r="A34025">
        <v>2013</v>
      </c>
      <c r="B34025" t="s">
        <v>111</v>
      </c>
      <c r="C34025" t="s">
        <v>112</v>
      </c>
      <c r="D34025" t="s">
        <v>97</v>
      </c>
      <c r="E34025" t="s">
        <v>98</v>
      </c>
      <c r="F34025" t="s">
        <v>252</v>
      </c>
      <c r="G34025" t="s">
        <v>254</v>
      </c>
      <c r="H34025" t="s">
        <v>500</v>
      </c>
      <c r="I34025" t="s">
        <v>804</v>
      </c>
      <c r="J34025">
        <v>9.08</v>
      </c>
      <c r="K34025">
        <v>0</v>
      </c>
      <c r="L34025">
        <v>4.3499999999999996</v>
      </c>
      <c r="M34025">
        <v>0</v>
      </c>
      <c r="N34025">
        <v>4.3499999999999996</v>
      </c>
      <c r="O34025">
        <v>13.43</v>
      </c>
    </row>
    <row r="34026" spans="1:15" x14ac:dyDescent="0.2">
      <c r="A34026">
        <v>2013</v>
      </c>
      <c r="B34026" t="s">
        <v>111</v>
      </c>
      <c r="C34026" t="s">
        <v>112</v>
      </c>
      <c r="D34026" t="s">
        <v>97</v>
      </c>
      <c r="E34026" t="s">
        <v>98</v>
      </c>
      <c r="F34026" t="s">
        <v>252</v>
      </c>
      <c r="G34026" t="s">
        <v>254</v>
      </c>
      <c r="H34026" t="s">
        <v>501</v>
      </c>
      <c r="I34026" t="s">
        <v>34</v>
      </c>
      <c r="J34026">
        <v>2337.123</v>
      </c>
      <c r="K34026">
        <v>45.56</v>
      </c>
      <c r="L34026">
        <v>122.39</v>
      </c>
      <c r="M34026">
        <v>0</v>
      </c>
      <c r="N34026">
        <v>167.95</v>
      </c>
      <c r="O34026">
        <v>2505.0729999999999</v>
      </c>
    </row>
    <row r="34027" spans="1:15" x14ac:dyDescent="0.2">
      <c r="A34027">
        <v>2013</v>
      </c>
      <c r="B34027" t="s">
        <v>111</v>
      </c>
      <c r="C34027" t="s">
        <v>112</v>
      </c>
      <c r="D34027" t="s">
        <v>97</v>
      </c>
      <c r="E34027" t="s">
        <v>98</v>
      </c>
      <c r="F34027" t="s">
        <v>252</v>
      </c>
      <c r="G34027" t="s">
        <v>254</v>
      </c>
      <c r="H34027" t="s">
        <v>521</v>
      </c>
      <c r="I34027" t="s">
        <v>804</v>
      </c>
      <c r="J34027">
        <v>57.87</v>
      </c>
      <c r="K34027">
        <v>0</v>
      </c>
      <c r="L34027">
        <v>0</v>
      </c>
      <c r="M34027">
        <v>0</v>
      </c>
      <c r="N34027">
        <v>0</v>
      </c>
      <c r="O34027">
        <v>57.87</v>
      </c>
    </row>
    <row r="34028" spans="1:15" x14ac:dyDescent="0.2">
      <c r="A34028">
        <v>2013</v>
      </c>
      <c r="B34028" t="s">
        <v>111</v>
      </c>
      <c r="C34028" t="s">
        <v>112</v>
      </c>
      <c r="D34028" t="s">
        <v>97</v>
      </c>
      <c r="E34028" t="s">
        <v>98</v>
      </c>
      <c r="F34028" t="s">
        <v>252</v>
      </c>
      <c r="G34028" t="s">
        <v>253</v>
      </c>
      <c r="H34028" t="s">
        <v>502</v>
      </c>
      <c r="I34028" t="s">
        <v>803</v>
      </c>
      <c r="J34028">
        <v>2.4</v>
      </c>
      <c r="K34028">
        <v>0</v>
      </c>
      <c r="L34028">
        <v>0.15</v>
      </c>
      <c r="M34028">
        <v>0</v>
      </c>
      <c r="N34028">
        <v>0.15</v>
      </c>
      <c r="O34028">
        <v>2.5499999999999998</v>
      </c>
    </row>
    <row r="34029" spans="1:15" x14ac:dyDescent="0.2">
      <c r="A34029">
        <v>2013</v>
      </c>
      <c r="B34029" t="s">
        <v>111</v>
      </c>
      <c r="C34029" t="s">
        <v>112</v>
      </c>
      <c r="D34029" t="s">
        <v>97</v>
      </c>
      <c r="E34029" t="s">
        <v>98</v>
      </c>
      <c r="F34029" t="s">
        <v>252</v>
      </c>
      <c r="G34029" t="s">
        <v>253</v>
      </c>
      <c r="H34029" t="s">
        <v>503</v>
      </c>
      <c r="I34029" t="s">
        <v>822</v>
      </c>
      <c r="J34029">
        <v>5340.5010000000002</v>
      </c>
      <c r="K34029">
        <v>260.3</v>
      </c>
      <c r="L34029">
        <v>257.04000000000002</v>
      </c>
      <c r="M34029">
        <v>0</v>
      </c>
      <c r="N34029">
        <v>517.34</v>
      </c>
      <c r="O34029">
        <v>5857.8410000000003</v>
      </c>
    </row>
    <row r="34030" spans="1:15" x14ac:dyDescent="0.2">
      <c r="A34030">
        <v>2013</v>
      </c>
      <c r="B34030" t="s">
        <v>111</v>
      </c>
      <c r="C34030" t="s">
        <v>112</v>
      </c>
      <c r="D34030" t="s">
        <v>97</v>
      </c>
      <c r="E34030" t="s">
        <v>98</v>
      </c>
      <c r="F34030" t="s">
        <v>262</v>
      </c>
      <c r="G34030" t="s">
        <v>263</v>
      </c>
      <c r="H34030" t="s">
        <v>504</v>
      </c>
      <c r="I34030" t="s">
        <v>802</v>
      </c>
      <c r="J34030">
        <v>32.591000000000001</v>
      </c>
      <c r="K34030">
        <v>0.39</v>
      </c>
      <c r="L34030">
        <v>0</v>
      </c>
      <c r="M34030">
        <v>2.04</v>
      </c>
      <c r="N34030">
        <v>2.4300000000000002</v>
      </c>
      <c r="O34030">
        <v>35.021000000000001</v>
      </c>
    </row>
    <row r="34031" spans="1:15" x14ac:dyDescent="0.2">
      <c r="A34031">
        <v>2013</v>
      </c>
      <c r="B34031" t="s">
        <v>64</v>
      </c>
      <c r="C34031" t="s">
        <v>65</v>
      </c>
      <c r="D34031" t="s">
        <v>54</v>
      </c>
      <c r="E34031" t="s">
        <v>55</v>
      </c>
      <c r="F34031" t="s">
        <v>244</v>
      </c>
      <c r="G34031" t="s">
        <v>265</v>
      </c>
      <c r="H34031" t="s">
        <v>598</v>
      </c>
      <c r="I34031" t="s">
        <v>801</v>
      </c>
      <c r="J34031">
        <v>0.9</v>
      </c>
      <c r="K34031">
        <v>0</v>
      </c>
      <c r="L34031">
        <v>0</v>
      </c>
      <c r="M34031">
        <v>0</v>
      </c>
      <c r="N34031">
        <v>0</v>
      </c>
      <c r="O34031">
        <v>0.9</v>
      </c>
    </row>
    <row r="34032" spans="1:15" x14ac:dyDescent="0.2">
      <c r="A34032">
        <v>2013</v>
      </c>
      <c r="B34032" t="s">
        <v>64</v>
      </c>
      <c r="C34032" t="s">
        <v>65</v>
      </c>
      <c r="D34032" t="s">
        <v>54</v>
      </c>
      <c r="E34032" t="s">
        <v>55</v>
      </c>
      <c r="F34032" t="s">
        <v>244</v>
      </c>
      <c r="G34032" t="s">
        <v>245</v>
      </c>
      <c r="H34032" t="s">
        <v>458</v>
      </c>
      <c r="I34032" t="s">
        <v>56</v>
      </c>
      <c r="J34032">
        <v>42.68</v>
      </c>
      <c r="K34032">
        <v>0</v>
      </c>
      <c r="L34032">
        <v>0</v>
      </c>
      <c r="M34032">
        <v>0</v>
      </c>
      <c r="N34032">
        <v>0</v>
      </c>
      <c r="O34032">
        <v>42.68</v>
      </c>
    </row>
    <row r="34033" spans="1:15" x14ac:dyDescent="0.2">
      <c r="A34033">
        <v>2013</v>
      </c>
      <c r="B34033" t="s">
        <v>64</v>
      </c>
      <c r="C34033" t="s">
        <v>65</v>
      </c>
      <c r="D34033" t="s">
        <v>54</v>
      </c>
      <c r="E34033" t="s">
        <v>55</v>
      </c>
      <c r="F34033" t="s">
        <v>244</v>
      </c>
      <c r="G34033" t="s">
        <v>245</v>
      </c>
      <c r="H34033" t="s">
        <v>622</v>
      </c>
      <c r="I34033" t="s">
        <v>168</v>
      </c>
      <c r="J34033">
        <v>53.432000000000002</v>
      </c>
      <c r="K34033">
        <v>6.42</v>
      </c>
      <c r="L34033">
        <v>8.9580000000000002</v>
      </c>
      <c r="M34033">
        <v>0</v>
      </c>
      <c r="N34033">
        <v>15.778</v>
      </c>
      <c r="O34033">
        <v>69.209999999999994</v>
      </c>
    </row>
    <row r="34034" spans="1:15" x14ac:dyDescent="0.2">
      <c r="A34034">
        <v>2013</v>
      </c>
      <c r="B34034" t="s">
        <v>64</v>
      </c>
      <c r="C34034" t="s">
        <v>65</v>
      </c>
      <c r="D34034" t="s">
        <v>54</v>
      </c>
      <c r="E34034" t="s">
        <v>55</v>
      </c>
      <c r="F34034" t="s">
        <v>244</v>
      </c>
      <c r="G34034" t="s">
        <v>245</v>
      </c>
      <c r="H34034" t="s">
        <v>467</v>
      </c>
      <c r="I34034" t="s">
        <v>806</v>
      </c>
      <c r="J34034">
        <v>23.14</v>
      </c>
      <c r="K34034">
        <v>0</v>
      </c>
      <c r="L34034">
        <v>1.8</v>
      </c>
      <c r="M34034">
        <v>0</v>
      </c>
      <c r="N34034">
        <v>1.8</v>
      </c>
      <c r="O34034">
        <v>24.94</v>
      </c>
    </row>
    <row r="34035" spans="1:15" x14ac:dyDescent="0.2">
      <c r="A34035">
        <v>2013</v>
      </c>
      <c r="B34035" t="s">
        <v>64</v>
      </c>
      <c r="C34035" t="s">
        <v>65</v>
      </c>
      <c r="D34035" t="s">
        <v>54</v>
      </c>
      <c r="E34035" t="s">
        <v>55</v>
      </c>
      <c r="F34035" t="s">
        <v>244</v>
      </c>
      <c r="G34035" t="s">
        <v>245</v>
      </c>
      <c r="H34035" t="s">
        <v>607</v>
      </c>
      <c r="I34035" t="s">
        <v>801</v>
      </c>
      <c r="J34035">
        <v>1.32</v>
      </c>
      <c r="K34035">
        <v>0</v>
      </c>
      <c r="L34035">
        <v>0</v>
      </c>
      <c r="M34035">
        <v>0</v>
      </c>
      <c r="N34035">
        <v>0</v>
      </c>
      <c r="O34035">
        <v>1.32</v>
      </c>
    </row>
    <row r="34036" spans="1:15" x14ac:dyDescent="0.2">
      <c r="A34036">
        <v>2013</v>
      </c>
      <c r="B34036" t="s">
        <v>64</v>
      </c>
      <c r="C34036" t="s">
        <v>65</v>
      </c>
      <c r="D34036" t="s">
        <v>54</v>
      </c>
      <c r="E34036" t="s">
        <v>55</v>
      </c>
      <c r="F34036" t="s">
        <v>246</v>
      </c>
      <c r="G34036" t="s">
        <v>261</v>
      </c>
      <c r="H34036" t="s">
        <v>511</v>
      </c>
      <c r="I34036" t="s">
        <v>800</v>
      </c>
      <c r="J34036">
        <v>0.3</v>
      </c>
      <c r="K34036">
        <v>0</v>
      </c>
      <c r="L34036">
        <v>0</v>
      </c>
      <c r="M34036">
        <v>0.01</v>
      </c>
      <c r="N34036">
        <v>0.01</v>
      </c>
      <c r="O34036">
        <v>0.31</v>
      </c>
    </row>
    <row r="34037" spans="1:15" x14ac:dyDescent="0.2">
      <c r="A34037">
        <v>2013</v>
      </c>
      <c r="B34037" t="s">
        <v>64</v>
      </c>
      <c r="C34037" t="s">
        <v>65</v>
      </c>
      <c r="D34037" t="s">
        <v>54</v>
      </c>
      <c r="E34037" t="s">
        <v>55</v>
      </c>
      <c r="F34037" t="s">
        <v>246</v>
      </c>
      <c r="G34037" t="s">
        <v>261</v>
      </c>
      <c r="H34037" t="s">
        <v>473</v>
      </c>
      <c r="I34037" t="s">
        <v>801</v>
      </c>
      <c r="J34037">
        <v>0.1</v>
      </c>
      <c r="K34037">
        <v>0</v>
      </c>
      <c r="L34037">
        <v>0</v>
      </c>
      <c r="M34037">
        <v>0</v>
      </c>
      <c r="N34037">
        <v>0</v>
      </c>
      <c r="O34037">
        <v>0.1</v>
      </c>
    </row>
    <row r="34038" spans="1:15" x14ac:dyDescent="0.2">
      <c r="A34038">
        <v>2013</v>
      </c>
      <c r="B34038" t="s">
        <v>64</v>
      </c>
      <c r="C34038" t="s">
        <v>65</v>
      </c>
      <c r="D34038" t="s">
        <v>54</v>
      </c>
      <c r="E34038" t="s">
        <v>55</v>
      </c>
      <c r="F34038" t="s">
        <v>246</v>
      </c>
      <c r="G34038" t="s">
        <v>264</v>
      </c>
      <c r="H34038" t="s">
        <v>557</v>
      </c>
      <c r="I34038" t="s">
        <v>801</v>
      </c>
      <c r="J34038">
        <v>0.2</v>
      </c>
      <c r="K34038">
        <v>0</v>
      </c>
      <c r="L34038">
        <v>0</v>
      </c>
      <c r="M34038">
        <v>0</v>
      </c>
      <c r="N34038">
        <v>0</v>
      </c>
      <c r="O34038">
        <v>0.2</v>
      </c>
    </row>
    <row r="34039" spans="1:15" x14ac:dyDescent="0.2">
      <c r="A34039">
        <v>2013</v>
      </c>
      <c r="B34039" t="s">
        <v>64</v>
      </c>
      <c r="C34039" t="s">
        <v>65</v>
      </c>
      <c r="D34039" t="s">
        <v>54</v>
      </c>
      <c r="E34039" t="s">
        <v>55</v>
      </c>
      <c r="F34039" t="s">
        <v>246</v>
      </c>
      <c r="G34039" t="s">
        <v>264</v>
      </c>
      <c r="H34039" t="s">
        <v>475</v>
      </c>
      <c r="I34039" t="s">
        <v>803</v>
      </c>
      <c r="J34039">
        <v>2.81</v>
      </c>
      <c r="K34039">
        <v>0</v>
      </c>
      <c r="L34039">
        <v>0</v>
      </c>
      <c r="M34039">
        <v>0</v>
      </c>
      <c r="N34039">
        <v>0</v>
      </c>
      <c r="O34039">
        <v>2.81</v>
      </c>
    </row>
    <row r="34040" spans="1:15" x14ac:dyDescent="0.2">
      <c r="A34040">
        <v>2013</v>
      </c>
      <c r="B34040" t="s">
        <v>64</v>
      </c>
      <c r="C34040" t="s">
        <v>65</v>
      </c>
      <c r="D34040" t="s">
        <v>54</v>
      </c>
      <c r="E34040" t="s">
        <v>55</v>
      </c>
      <c r="F34040" t="s">
        <v>246</v>
      </c>
      <c r="G34040" t="s">
        <v>247</v>
      </c>
      <c r="H34040" t="s">
        <v>476</v>
      </c>
      <c r="I34040" t="s">
        <v>23</v>
      </c>
      <c r="J34040">
        <v>10.583399999999999</v>
      </c>
      <c r="K34040">
        <v>1</v>
      </c>
      <c r="L34040">
        <v>0.2</v>
      </c>
      <c r="M34040">
        <v>0</v>
      </c>
      <c r="N34040">
        <v>1.2</v>
      </c>
      <c r="O34040">
        <v>11.7834</v>
      </c>
    </row>
    <row r="34041" spans="1:15" x14ac:dyDescent="0.2">
      <c r="A34041">
        <v>2013</v>
      </c>
      <c r="B34041" t="s">
        <v>64</v>
      </c>
      <c r="C34041" t="s">
        <v>65</v>
      </c>
      <c r="D34041" t="s">
        <v>54</v>
      </c>
      <c r="E34041" t="s">
        <v>55</v>
      </c>
      <c r="F34041" t="s">
        <v>246</v>
      </c>
      <c r="G34041" t="s">
        <v>258</v>
      </c>
      <c r="H34041" t="s">
        <v>479</v>
      </c>
      <c r="I34041" t="s">
        <v>804</v>
      </c>
      <c r="J34041">
        <v>3.05</v>
      </c>
      <c r="K34041">
        <v>0</v>
      </c>
      <c r="L34041">
        <v>0</v>
      </c>
      <c r="M34041">
        <v>0.19</v>
      </c>
      <c r="N34041">
        <v>0.19</v>
      </c>
      <c r="O34041">
        <v>3.24</v>
      </c>
    </row>
    <row r="34042" spans="1:15" x14ac:dyDescent="0.2">
      <c r="A34042">
        <v>2013</v>
      </c>
      <c r="B34042" t="s">
        <v>64</v>
      </c>
      <c r="C34042" t="s">
        <v>65</v>
      </c>
      <c r="D34042" t="s">
        <v>54</v>
      </c>
      <c r="E34042" t="s">
        <v>55</v>
      </c>
      <c r="F34042" t="s">
        <v>255</v>
      </c>
      <c r="G34042" t="s">
        <v>257</v>
      </c>
      <c r="H34042" t="s">
        <v>480</v>
      </c>
      <c r="I34042" t="s">
        <v>143</v>
      </c>
      <c r="J34042">
        <v>129.62</v>
      </c>
      <c r="K34042">
        <v>0</v>
      </c>
      <c r="L34042">
        <v>12.37</v>
      </c>
      <c r="M34042">
        <v>0</v>
      </c>
      <c r="N34042">
        <v>12.37</v>
      </c>
      <c r="O34042">
        <v>141.99</v>
      </c>
    </row>
    <row r="34043" spans="1:15" x14ac:dyDescent="0.2">
      <c r="A34043">
        <v>2013</v>
      </c>
      <c r="B34043" t="s">
        <v>64</v>
      </c>
      <c r="C34043" t="s">
        <v>65</v>
      </c>
      <c r="D34043" t="s">
        <v>54</v>
      </c>
      <c r="E34043" t="s">
        <v>55</v>
      </c>
      <c r="F34043" t="s">
        <v>255</v>
      </c>
      <c r="G34043" t="s">
        <v>257</v>
      </c>
      <c r="H34043" t="s">
        <v>481</v>
      </c>
      <c r="I34043" t="s">
        <v>54</v>
      </c>
      <c r="J34043">
        <v>331</v>
      </c>
      <c r="K34043">
        <v>32.69</v>
      </c>
      <c r="L34043">
        <v>67.52</v>
      </c>
      <c r="M34043">
        <v>0</v>
      </c>
      <c r="N34043">
        <v>100.21</v>
      </c>
      <c r="O34043">
        <v>431.21</v>
      </c>
    </row>
    <row r="34044" spans="1:15" x14ac:dyDescent="0.2">
      <c r="A34044">
        <v>2013</v>
      </c>
      <c r="B34044" t="s">
        <v>64</v>
      </c>
      <c r="C34044" t="s">
        <v>65</v>
      </c>
      <c r="D34044" t="s">
        <v>54</v>
      </c>
      <c r="E34044" t="s">
        <v>55</v>
      </c>
      <c r="F34044" t="s">
        <v>255</v>
      </c>
      <c r="G34044" t="s">
        <v>257</v>
      </c>
      <c r="H34044" t="s">
        <v>482</v>
      </c>
      <c r="I34044" t="s">
        <v>42</v>
      </c>
      <c r="J34044">
        <v>112.27</v>
      </c>
      <c r="K34044">
        <v>0</v>
      </c>
      <c r="L34044">
        <v>10.95</v>
      </c>
      <c r="M34044">
        <v>0</v>
      </c>
      <c r="N34044">
        <v>10.95</v>
      </c>
      <c r="O34044">
        <v>123.22</v>
      </c>
    </row>
    <row r="34045" spans="1:15" x14ac:dyDescent="0.2">
      <c r="A34045">
        <v>2013</v>
      </c>
      <c r="B34045" t="s">
        <v>64</v>
      </c>
      <c r="C34045" t="s">
        <v>65</v>
      </c>
      <c r="D34045" t="s">
        <v>54</v>
      </c>
      <c r="E34045" t="s">
        <v>55</v>
      </c>
      <c r="F34045" t="s">
        <v>255</v>
      </c>
      <c r="G34045" t="s">
        <v>257</v>
      </c>
      <c r="H34045" t="s">
        <v>483</v>
      </c>
      <c r="I34045" t="s">
        <v>802</v>
      </c>
      <c r="J34045">
        <v>30.21</v>
      </c>
      <c r="K34045">
        <v>0</v>
      </c>
      <c r="L34045">
        <v>24.19</v>
      </c>
      <c r="M34045">
        <v>0</v>
      </c>
      <c r="N34045">
        <v>24.19</v>
      </c>
      <c r="O34045">
        <v>54.4</v>
      </c>
    </row>
    <row r="34046" spans="1:15" x14ac:dyDescent="0.2">
      <c r="A34046">
        <v>2013</v>
      </c>
      <c r="B34046" t="s">
        <v>64</v>
      </c>
      <c r="C34046" t="s">
        <v>65</v>
      </c>
      <c r="D34046" t="s">
        <v>54</v>
      </c>
      <c r="E34046" t="s">
        <v>55</v>
      </c>
      <c r="F34046" t="s">
        <v>255</v>
      </c>
      <c r="G34046" t="s">
        <v>257</v>
      </c>
      <c r="H34046" t="s">
        <v>484</v>
      </c>
      <c r="I34046" t="s">
        <v>86</v>
      </c>
      <c r="J34046">
        <v>346.22</v>
      </c>
      <c r="K34046">
        <v>0</v>
      </c>
      <c r="L34046">
        <v>71.92</v>
      </c>
      <c r="M34046">
        <v>0</v>
      </c>
      <c r="N34046">
        <v>71.92</v>
      </c>
      <c r="O34046">
        <v>418.14</v>
      </c>
    </row>
    <row r="34047" spans="1:15" x14ac:dyDescent="0.2">
      <c r="A34047">
        <v>2013</v>
      </c>
      <c r="B34047" t="s">
        <v>64</v>
      </c>
      <c r="C34047" t="s">
        <v>65</v>
      </c>
      <c r="D34047" t="s">
        <v>54</v>
      </c>
      <c r="E34047" t="s">
        <v>55</v>
      </c>
      <c r="F34047" t="s">
        <v>255</v>
      </c>
      <c r="G34047" t="s">
        <v>257</v>
      </c>
      <c r="H34047" t="s">
        <v>486</v>
      </c>
      <c r="I34047" t="s">
        <v>143</v>
      </c>
      <c r="J34047">
        <v>77.89</v>
      </c>
      <c r="K34047">
        <v>26.14</v>
      </c>
      <c r="L34047">
        <v>11.31</v>
      </c>
      <c r="M34047">
        <v>0</v>
      </c>
      <c r="N34047">
        <v>37.450000000000003</v>
      </c>
      <c r="O34047">
        <v>115.34</v>
      </c>
    </row>
    <row r="34048" spans="1:15" x14ac:dyDescent="0.2">
      <c r="A34048">
        <v>2013</v>
      </c>
      <c r="B34048" t="s">
        <v>64</v>
      </c>
      <c r="C34048" t="s">
        <v>65</v>
      </c>
      <c r="D34048" t="s">
        <v>54</v>
      </c>
      <c r="E34048" t="s">
        <v>55</v>
      </c>
      <c r="F34048" t="s">
        <v>255</v>
      </c>
      <c r="G34048" t="s">
        <v>257</v>
      </c>
      <c r="H34048" t="s">
        <v>487</v>
      </c>
      <c r="I34048" t="s">
        <v>804</v>
      </c>
      <c r="J34048">
        <v>7.81</v>
      </c>
      <c r="K34048">
        <v>0</v>
      </c>
      <c r="L34048">
        <v>0</v>
      </c>
      <c r="M34048">
        <v>0</v>
      </c>
      <c r="N34048">
        <v>0</v>
      </c>
      <c r="O34048">
        <v>7.81</v>
      </c>
    </row>
    <row r="34049" spans="1:15" x14ac:dyDescent="0.2">
      <c r="A34049">
        <v>2013</v>
      </c>
      <c r="B34049" t="s">
        <v>64</v>
      </c>
      <c r="C34049" t="s">
        <v>65</v>
      </c>
      <c r="D34049" t="s">
        <v>54</v>
      </c>
      <c r="E34049" t="s">
        <v>55</v>
      </c>
      <c r="F34049" t="s">
        <v>255</v>
      </c>
      <c r="G34049" t="s">
        <v>257</v>
      </c>
      <c r="H34049" t="s">
        <v>488</v>
      </c>
      <c r="I34049" t="s">
        <v>804</v>
      </c>
      <c r="J34049">
        <v>16.989999999999998</v>
      </c>
      <c r="K34049">
        <v>0</v>
      </c>
      <c r="L34049">
        <v>1.24</v>
      </c>
      <c r="M34049">
        <v>0</v>
      </c>
      <c r="N34049">
        <v>1.24</v>
      </c>
      <c r="O34049">
        <v>18.23</v>
      </c>
    </row>
    <row r="34050" spans="1:15" x14ac:dyDescent="0.2">
      <c r="A34050">
        <v>2013</v>
      </c>
      <c r="B34050" t="s">
        <v>64</v>
      </c>
      <c r="C34050" t="s">
        <v>65</v>
      </c>
      <c r="D34050" t="s">
        <v>54</v>
      </c>
      <c r="E34050" t="s">
        <v>55</v>
      </c>
      <c r="F34050" t="s">
        <v>255</v>
      </c>
      <c r="G34050" t="s">
        <v>257</v>
      </c>
      <c r="H34050" t="s">
        <v>512</v>
      </c>
      <c r="I34050" t="s">
        <v>801</v>
      </c>
      <c r="J34050">
        <v>0</v>
      </c>
      <c r="K34050">
        <v>0</v>
      </c>
      <c r="L34050">
        <v>3.91</v>
      </c>
      <c r="M34050">
        <v>0</v>
      </c>
      <c r="N34050">
        <v>3.91</v>
      </c>
      <c r="O34050">
        <v>3.91</v>
      </c>
    </row>
    <row r="34051" spans="1:15" x14ac:dyDescent="0.2">
      <c r="A34051">
        <v>2013</v>
      </c>
      <c r="B34051" t="s">
        <v>64</v>
      </c>
      <c r="C34051" t="s">
        <v>65</v>
      </c>
      <c r="D34051" t="s">
        <v>54</v>
      </c>
      <c r="E34051" t="s">
        <v>55</v>
      </c>
      <c r="F34051" t="s">
        <v>255</v>
      </c>
      <c r="G34051" t="s">
        <v>257</v>
      </c>
      <c r="H34051" t="s">
        <v>489</v>
      </c>
      <c r="I34051" t="s">
        <v>56</v>
      </c>
      <c r="J34051">
        <v>83.65</v>
      </c>
      <c r="K34051">
        <v>0</v>
      </c>
      <c r="L34051">
        <v>137.03</v>
      </c>
      <c r="M34051">
        <v>0</v>
      </c>
      <c r="N34051">
        <v>137.03</v>
      </c>
      <c r="O34051">
        <v>220.68</v>
      </c>
    </row>
    <row r="34052" spans="1:15" x14ac:dyDescent="0.2">
      <c r="A34052">
        <v>2013</v>
      </c>
      <c r="B34052" t="s">
        <v>64</v>
      </c>
      <c r="C34052" t="s">
        <v>65</v>
      </c>
      <c r="D34052" t="s">
        <v>54</v>
      </c>
      <c r="E34052" t="s">
        <v>55</v>
      </c>
      <c r="F34052" t="s">
        <v>255</v>
      </c>
      <c r="G34052" t="s">
        <v>259</v>
      </c>
      <c r="H34052" t="s">
        <v>585</v>
      </c>
      <c r="I34052" t="s">
        <v>803</v>
      </c>
      <c r="J34052">
        <v>2.8</v>
      </c>
      <c r="K34052">
        <v>0</v>
      </c>
      <c r="L34052">
        <v>0</v>
      </c>
      <c r="M34052">
        <v>0</v>
      </c>
      <c r="N34052">
        <v>0</v>
      </c>
      <c r="O34052">
        <v>2.8</v>
      </c>
    </row>
    <row r="34053" spans="1:15" x14ac:dyDescent="0.2">
      <c r="A34053">
        <v>2013</v>
      </c>
      <c r="B34053" t="s">
        <v>64</v>
      </c>
      <c r="C34053" t="s">
        <v>65</v>
      </c>
      <c r="D34053" t="s">
        <v>54</v>
      </c>
      <c r="E34053" t="s">
        <v>55</v>
      </c>
      <c r="F34053" t="s">
        <v>255</v>
      </c>
      <c r="G34053" t="s">
        <v>259</v>
      </c>
      <c r="H34053" t="s">
        <v>513</v>
      </c>
      <c r="I34053" t="s">
        <v>23</v>
      </c>
      <c r="J34053">
        <v>84.67</v>
      </c>
      <c r="K34053">
        <v>0</v>
      </c>
      <c r="L34053">
        <v>0</v>
      </c>
      <c r="M34053">
        <v>0</v>
      </c>
      <c r="N34053">
        <v>0</v>
      </c>
      <c r="O34053">
        <v>84.67</v>
      </c>
    </row>
    <row r="34054" spans="1:15" x14ac:dyDescent="0.2">
      <c r="A34054">
        <v>2013</v>
      </c>
      <c r="B34054" t="s">
        <v>64</v>
      </c>
      <c r="C34054" t="s">
        <v>65</v>
      </c>
      <c r="D34054" t="s">
        <v>54</v>
      </c>
      <c r="E34054" t="s">
        <v>55</v>
      </c>
      <c r="F34054" t="s">
        <v>255</v>
      </c>
      <c r="G34054" t="s">
        <v>256</v>
      </c>
      <c r="H34054" t="s">
        <v>749</v>
      </c>
      <c r="I34054" t="s">
        <v>801</v>
      </c>
      <c r="J34054">
        <v>3.56</v>
      </c>
      <c r="K34054">
        <v>0</v>
      </c>
      <c r="L34054">
        <v>0</v>
      </c>
      <c r="M34054">
        <v>0</v>
      </c>
      <c r="N34054">
        <v>0</v>
      </c>
      <c r="O34054">
        <v>3.56</v>
      </c>
    </row>
    <row r="34055" spans="1:15" x14ac:dyDescent="0.2">
      <c r="A34055">
        <v>2013</v>
      </c>
      <c r="B34055" t="s">
        <v>64</v>
      </c>
      <c r="C34055" t="s">
        <v>65</v>
      </c>
      <c r="D34055" t="s">
        <v>54</v>
      </c>
      <c r="E34055" t="s">
        <v>55</v>
      </c>
      <c r="F34055" t="s">
        <v>255</v>
      </c>
      <c r="G34055" t="s">
        <v>256</v>
      </c>
      <c r="H34055" t="s">
        <v>531</v>
      </c>
      <c r="I34055" t="s">
        <v>801</v>
      </c>
      <c r="J34055">
        <v>5.66</v>
      </c>
      <c r="K34055">
        <v>0</v>
      </c>
      <c r="L34055">
        <v>0</v>
      </c>
      <c r="M34055">
        <v>0</v>
      </c>
      <c r="N34055">
        <v>0</v>
      </c>
      <c r="O34055">
        <v>5.66</v>
      </c>
    </row>
    <row r="34056" spans="1:15" x14ac:dyDescent="0.2">
      <c r="A34056">
        <v>2013</v>
      </c>
      <c r="B34056" t="s">
        <v>64</v>
      </c>
      <c r="C34056" t="s">
        <v>65</v>
      </c>
      <c r="D34056" t="s">
        <v>54</v>
      </c>
      <c r="E34056" t="s">
        <v>55</v>
      </c>
      <c r="F34056" t="s">
        <v>255</v>
      </c>
      <c r="G34056" t="s">
        <v>256</v>
      </c>
      <c r="H34056" t="s">
        <v>490</v>
      </c>
      <c r="I34056" t="s">
        <v>804</v>
      </c>
      <c r="J34056">
        <v>29.29</v>
      </c>
      <c r="K34056">
        <v>0</v>
      </c>
      <c r="L34056">
        <v>35.229999999999997</v>
      </c>
      <c r="M34056">
        <v>0</v>
      </c>
      <c r="N34056">
        <v>35.229999999999997</v>
      </c>
      <c r="O34056">
        <v>64.52</v>
      </c>
    </row>
    <row r="34057" spans="1:15" x14ac:dyDescent="0.2">
      <c r="A34057">
        <v>2013</v>
      </c>
      <c r="B34057" t="s">
        <v>64</v>
      </c>
      <c r="C34057" t="s">
        <v>65</v>
      </c>
      <c r="D34057" t="s">
        <v>54</v>
      </c>
      <c r="E34057" t="s">
        <v>55</v>
      </c>
      <c r="F34057" t="s">
        <v>255</v>
      </c>
      <c r="G34057" t="s">
        <v>256</v>
      </c>
      <c r="H34057" t="s">
        <v>549</v>
      </c>
      <c r="I34057" t="s">
        <v>801</v>
      </c>
      <c r="J34057">
        <v>1.5</v>
      </c>
      <c r="K34057">
        <v>0</v>
      </c>
      <c r="L34057">
        <v>0</v>
      </c>
      <c r="M34057">
        <v>0</v>
      </c>
      <c r="N34057">
        <v>0</v>
      </c>
      <c r="O34057">
        <v>1.5</v>
      </c>
    </row>
    <row r="34058" spans="1:15" x14ac:dyDescent="0.2">
      <c r="A34058">
        <v>2013</v>
      </c>
      <c r="B34058" t="s">
        <v>64</v>
      </c>
      <c r="C34058" t="s">
        <v>65</v>
      </c>
      <c r="D34058" t="s">
        <v>54</v>
      </c>
      <c r="E34058" t="s">
        <v>55</v>
      </c>
      <c r="F34058" t="s">
        <v>255</v>
      </c>
      <c r="G34058" t="s">
        <v>256</v>
      </c>
      <c r="H34058" t="s">
        <v>491</v>
      </c>
      <c r="I34058" t="s">
        <v>802</v>
      </c>
      <c r="J34058">
        <v>17.55</v>
      </c>
      <c r="K34058">
        <v>13.98</v>
      </c>
      <c r="L34058">
        <v>11.7</v>
      </c>
      <c r="M34058">
        <v>0</v>
      </c>
      <c r="N34058">
        <v>25.68</v>
      </c>
      <c r="O34058">
        <v>43.23</v>
      </c>
    </row>
    <row r="34059" spans="1:15" x14ac:dyDescent="0.2">
      <c r="A34059">
        <v>2013</v>
      </c>
      <c r="B34059" t="s">
        <v>64</v>
      </c>
      <c r="C34059" t="s">
        <v>65</v>
      </c>
      <c r="D34059" t="s">
        <v>54</v>
      </c>
      <c r="E34059" t="s">
        <v>55</v>
      </c>
      <c r="F34059" t="s">
        <v>255</v>
      </c>
      <c r="G34059" t="s">
        <v>260</v>
      </c>
      <c r="H34059" t="s">
        <v>492</v>
      </c>
      <c r="I34059" t="s">
        <v>101</v>
      </c>
      <c r="J34059">
        <v>52.48</v>
      </c>
      <c r="K34059">
        <v>0</v>
      </c>
      <c r="L34059">
        <v>21.82</v>
      </c>
      <c r="M34059">
        <v>0</v>
      </c>
      <c r="N34059">
        <v>21.82</v>
      </c>
      <c r="O34059">
        <v>74.3</v>
      </c>
    </row>
    <row r="34060" spans="1:15" x14ac:dyDescent="0.2">
      <c r="A34060">
        <v>2013</v>
      </c>
      <c r="B34060" t="s">
        <v>64</v>
      </c>
      <c r="C34060" t="s">
        <v>65</v>
      </c>
      <c r="D34060" t="s">
        <v>54</v>
      </c>
      <c r="E34060" t="s">
        <v>55</v>
      </c>
      <c r="F34060" t="s">
        <v>255</v>
      </c>
      <c r="G34060" t="s">
        <v>260</v>
      </c>
      <c r="H34060" t="s">
        <v>515</v>
      </c>
      <c r="I34060" t="s">
        <v>807</v>
      </c>
      <c r="J34060">
        <v>83.25</v>
      </c>
      <c r="K34060">
        <v>0</v>
      </c>
      <c r="L34060">
        <v>14.72</v>
      </c>
      <c r="M34060">
        <v>0</v>
      </c>
      <c r="N34060">
        <v>14.72</v>
      </c>
      <c r="O34060">
        <v>97.97</v>
      </c>
    </row>
    <row r="34061" spans="1:15" x14ac:dyDescent="0.2">
      <c r="A34061">
        <v>2013</v>
      </c>
      <c r="B34061" t="s">
        <v>64</v>
      </c>
      <c r="C34061" t="s">
        <v>65</v>
      </c>
      <c r="D34061" t="s">
        <v>54</v>
      </c>
      <c r="E34061" t="s">
        <v>55</v>
      </c>
      <c r="F34061" t="s">
        <v>266</v>
      </c>
      <c r="G34061" t="s">
        <v>271</v>
      </c>
      <c r="H34061" t="s">
        <v>748</v>
      </c>
      <c r="I34061" t="s">
        <v>801</v>
      </c>
      <c r="J34061">
        <v>2.54</v>
      </c>
      <c r="K34061">
        <v>0</v>
      </c>
      <c r="L34061">
        <v>0</v>
      </c>
      <c r="M34061">
        <v>0</v>
      </c>
      <c r="N34061">
        <v>0</v>
      </c>
      <c r="O34061">
        <v>2.54</v>
      </c>
    </row>
    <row r="34062" spans="1:15" x14ac:dyDescent="0.2">
      <c r="A34062">
        <v>2013</v>
      </c>
      <c r="B34062" t="s">
        <v>64</v>
      </c>
      <c r="C34062" t="s">
        <v>65</v>
      </c>
      <c r="D34062" t="s">
        <v>54</v>
      </c>
      <c r="E34062" t="s">
        <v>55</v>
      </c>
      <c r="F34062" t="s">
        <v>248</v>
      </c>
      <c r="G34062" t="s">
        <v>249</v>
      </c>
      <c r="H34062" t="s">
        <v>559</v>
      </c>
      <c r="I34062" t="s">
        <v>801</v>
      </c>
      <c r="J34062">
        <v>0.56000000000000005</v>
      </c>
      <c r="K34062">
        <v>0</v>
      </c>
      <c r="L34062">
        <v>0</v>
      </c>
      <c r="M34062">
        <v>0</v>
      </c>
      <c r="N34062">
        <v>0</v>
      </c>
      <c r="O34062">
        <v>0.56000000000000005</v>
      </c>
    </row>
    <row r="34063" spans="1:15" x14ac:dyDescent="0.2">
      <c r="A34063">
        <v>2013</v>
      </c>
      <c r="B34063" t="s">
        <v>64</v>
      </c>
      <c r="C34063" t="s">
        <v>65</v>
      </c>
      <c r="D34063" t="s">
        <v>54</v>
      </c>
      <c r="E34063" t="s">
        <v>55</v>
      </c>
      <c r="F34063" t="s">
        <v>248</v>
      </c>
      <c r="G34063" t="s">
        <v>249</v>
      </c>
      <c r="H34063" t="s">
        <v>608</v>
      </c>
      <c r="I34063" t="s">
        <v>801</v>
      </c>
      <c r="J34063">
        <v>0.54</v>
      </c>
      <c r="K34063">
        <v>0</v>
      </c>
      <c r="L34063">
        <v>0</v>
      </c>
      <c r="M34063">
        <v>0</v>
      </c>
      <c r="N34063">
        <v>0</v>
      </c>
      <c r="O34063">
        <v>0.54</v>
      </c>
    </row>
    <row r="34064" spans="1:15" x14ac:dyDescent="0.2">
      <c r="A34064">
        <v>2013</v>
      </c>
      <c r="B34064" t="s">
        <v>64</v>
      </c>
      <c r="C34064" t="s">
        <v>65</v>
      </c>
      <c r="D34064" t="s">
        <v>54</v>
      </c>
      <c r="E34064" t="s">
        <v>55</v>
      </c>
      <c r="F34064" t="s">
        <v>248</v>
      </c>
      <c r="G34064" t="s">
        <v>249</v>
      </c>
      <c r="H34064" t="s">
        <v>507</v>
      </c>
      <c r="I34064" t="s">
        <v>801</v>
      </c>
      <c r="J34064">
        <v>6</v>
      </c>
      <c r="K34064">
        <v>0</v>
      </c>
      <c r="L34064">
        <v>0</v>
      </c>
      <c r="M34064">
        <v>0</v>
      </c>
      <c r="N34064">
        <v>0</v>
      </c>
      <c r="O34064">
        <v>6</v>
      </c>
    </row>
    <row r="34065" spans="1:15" x14ac:dyDescent="0.2">
      <c r="A34065">
        <v>2013</v>
      </c>
      <c r="B34065" t="s">
        <v>64</v>
      </c>
      <c r="C34065" t="s">
        <v>65</v>
      </c>
      <c r="D34065" t="s">
        <v>54</v>
      </c>
      <c r="E34065" t="s">
        <v>55</v>
      </c>
      <c r="F34065" t="s">
        <v>248</v>
      </c>
      <c r="G34065" t="s">
        <v>249</v>
      </c>
      <c r="H34065" t="s">
        <v>494</v>
      </c>
      <c r="I34065" t="s">
        <v>77</v>
      </c>
      <c r="J34065">
        <v>7.5730000000000004</v>
      </c>
      <c r="K34065">
        <v>0</v>
      </c>
      <c r="L34065">
        <v>0.23</v>
      </c>
      <c r="M34065">
        <v>0</v>
      </c>
      <c r="N34065">
        <v>0.23</v>
      </c>
      <c r="O34065">
        <v>7.8029999999999999</v>
      </c>
    </row>
    <row r="34066" spans="1:15" x14ac:dyDescent="0.2">
      <c r="A34066">
        <v>2013</v>
      </c>
      <c r="B34066" t="s">
        <v>64</v>
      </c>
      <c r="C34066" t="s">
        <v>65</v>
      </c>
      <c r="D34066" t="s">
        <v>54</v>
      </c>
      <c r="E34066" t="s">
        <v>55</v>
      </c>
      <c r="F34066" t="s">
        <v>248</v>
      </c>
      <c r="G34066" t="s">
        <v>249</v>
      </c>
      <c r="H34066" t="s">
        <v>495</v>
      </c>
      <c r="I34066" t="s">
        <v>803</v>
      </c>
      <c r="J34066">
        <v>0.5</v>
      </c>
      <c r="K34066">
        <v>0</v>
      </c>
      <c r="L34066">
        <v>0</v>
      </c>
      <c r="M34066">
        <v>0</v>
      </c>
      <c r="N34066">
        <v>0</v>
      </c>
      <c r="O34066">
        <v>0.5</v>
      </c>
    </row>
    <row r="34067" spans="1:15" x14ac:dyDescent="0.2">
      <c r="A34067">
        <v>2013</v>
      </c>
      <c r="B34067" t="s">
        <v>64</v>
      </c>
      <c r="C34067" t="s">
        <v>65</v>
      </c>
      <c r="D34067" t="s">
        <v>54</v>
      </c>
      <c r="E34067" t="s">
        <v>55</v>
      </c>
      <c r="F34067" t="s">
        <v>248</v>
      </c>
      <c r="G34067" t="s">
        <v>249</v>
      </c>
      <c r="H34067" t="s">
        <v>508</v>
      </c>
      <c r="I34067" t="s">
        <v>801</v>
      </c>
      <c r="J34067">
        <v>7</v>
      </c>
      <c r="K34067">
        <v>6</v>
      </c>
      <c r="L34067">
        <v>0</v>
      </c>
      <c r="M34067">
        <v>0</v>
      </c>
      <c r="N34067">
        <v>6</v>
      </c>
      <c r="O34067">
        <v>13</v>
      </c>
    </row>
    <row r="34068" spans="1:15" x14ac:dyDescent="0.2">
      <c r="A34068">
        <v>2013</v>
      </c>
      <c r="B34068" t="s">
        <v>64</v>
      </c>
      <c r="C34068" t="s">
        <v>65</v>
      </c>
      <c r="D34068" t="s">
        <v>54</v>
      </c>
      <c r="E34068" t="s">
        <v>55</v>
      </c>
      <c r="F34068" t="s">
        <v>248</v>
      </c>
      <c r="G34068" t="s">
        <v>249</v>
      </c>
      <c r="H34068" t="s">
        <v>497</v>
      </c>
      <c r="I34068" t="s">
        <v>802</v>
      </c>
      <c r="J34068">
        <v>2.0099999999999998</v>
      </c>
      <c r="K34068">
        <v>0</v>
      </c>
      <c r="L34068">
        <v>0</v>
      </c>
      <c r="M34068">
        <v>0</v>
      </c>
      <c r="N34068">
        <v>0</v>
      </c>
      <c r="O34068">
        <v>2.0099999999999998</v>
      </c>
    </row>
    <row r="34069" spans="1:15" x14ac:dyDescent="0.2">
      <c r="A34069">
        <v>2013</v>
      </c>
      <c r="B34069" t="s">
        <v>64</v>
      </c>
      <c r="C34069" t="s">
        <v>65</v>
      </c>
      <c r="D34069" t="s">
        <v>54</v>
      </c>
      <c r="E34069" t="s">
        <v>55</v>
      </c>
      <c r="F34069" t="s">
        <v>248</v>
      </c>
      <c r="G34069" t="s">
        <v>249</v>
      </c>
      <c r="H34069" t="s">
        <v>573</v>
      </c>
      <c r="I34069" t="s">
        <v>801</v>
      </c>
      <c r="J34069">
        <v>1.3</v>
      </c>
      <c r="K34069">
        <v>0</v>
      </c>
      <c r="L34069">
        <v>0</v>
      </c>
      <c r="M34069">
        <v>0</v>
      </c>
      <c r="N34069">
        <v>0</v>
      </c>
      <c r="O34069">
        <v>1.3</v>
      </c>
    </row>
    <row r="34070" spans="1:15" x14ac:dyDescent="0.2">
      <c r="A34070">
        <v>2013</v>
      </c>
      <c r="B34070" t="s">
        <v>64</v>
      </c>
      <c r="C34070" t="s">
        <v>65</v>
      </c>
      <c r="D34070" t="s">
        <v>54</v>
      </c>
      <c r="E34070" t="s">
        <v>55</v>
      </c>
      <c r="F34070" t="s">
        <v>248</v>
      </c>
      <c r="G34070" t="s">
        <v>249</v>
      </c>
      <c r="H34070" t="s">
        <v>569</v>
      </c>
      <c r="I34070" t="s">
        <v>801</v>
      </c>
      <c r="J34070">
        <v>0.15</v>
      </c>
      <c r="K34070">
        <v>0</v>
      </c>
      <c r="L34070">
        <v>0</v>
      </c>
      <c r="M34070">
        <v>0</v>
      </c>
      <c r="N34070">
        <v>0</v>
      </c>
      <c r="O34070">
        <v>0.15</v>
      </c>
    </row>
    <row r="34071" spans="1:15" x14ac:dyDescent="0.2">
      <c r="A34071">
        <v>2013</v>
      </c>
      <c r="B34071" t="s">
        <v>64</v>
      </c>
      <c r="C34071" t="s">
        <v>65</v>
      </c>
      <c r="D34071" t="s">
        <v>54</v>
      </c>
      <c r="E34071" t="s">
        <v>55</v>
      </c>
      <c r="F34071" t="s">
        <v>250</v>
      </c>
      <c r="G34071" t="s">
        <v>251</v>
      </c>
      <c r="H34071" t="s">
        <v>641</v>
      </c>
      <c r="I34071" t="s">
        <v>141</v>
      </c>
      <c r="J34071">
        <v>12.430999999999999</v>
      </c>
      <c r="K34071">
        <v>0</v>
      </c>
      <c r="L34071">
        <v>0.25</v>
      </c>
      <c r="M34071">
        <v>0</v>
      </c>
      <c r="N34071">
        <v>0.25</v>
      </c>
      <c r="O34071">
        <v>12.680999999999999</v>
      </c>
    </row>
    <row r="34072" spans="1:15" x14ac:dyDescent="0.2">
      <c r="A34072">
        <v>2013</v>
      </c>
      <c r="B34072" t="s">
        <v>64</v>
      </c>
      <c r="C34072" t="s">
        <v>65</v>
      </c>
      <c r="D34072" t="s">
        <v>54</v>
      </c>
      <c r="E34072" t="s">
        <v>55</v>
      </c>
      <c r="F34072" t="s">
        <v>250</v>
      </c>
      <c r="G34072" t="s">
        <v>251</v>
      </c>
      <c r="H34072" t="s">
        <v>517</v>
      </c>
      <c r="I34072" t="s">
        <v>803</v>
      </c>
      <c r="J34072">
        <v>1.1499999999999999</v>
      </c>
      <c r="K34072">
        <v>0</v>
      </c>
      <c r="L34072">
        <v>0</v>
      </c>
      <c r="M34072">
        <v>0</v>
      </c>
      <c r="N34072">
        <v>0</v>
      </c>
      <c r="O34072">
        <v>1.1499999999999999</v>
      </c>
    </row>
    <row r="34073" spans="1:15" x14ac:dyDescent="0.2">
      <c r="A34073">
        <v>2013</v>
      </c>
      <c r="B34073" t="s">
        <v>64</v>
      </c>
      <c r="C34073" t="s">
        <v>65</v>
      </c>
      <c r="D34073" t="s">
        <v>54</v>
      </c>
      <c r="E34073" t="s">
        <v>55</v>
      </c>
      <c r="F34073" t="s">
        <v>250</v>
      </c>
      <c r="G34073" t="s">
        <v>251</v>
      </c>
      <c r="H34073" t="s">
        <v>540</v>
      </c>
      <c r="I34073" t="s">
        <v>803</v>
      </c>
      <c r="J34073">
        <v>0.97</v>
      </c>
      <c r="K34073">
        <v>0</v>
      </c>
      <c r="L34073">
        <v>0</v>
      </c>
      <c r="M34073">
        <v>0</v>
      </c>
      <c r="N34073">
        <v>0</v>
      </c>
      <c r="O34073">
        <v>0.97</v>
      </c>
    </row>
    <row r="34074" spans="1:15" x14ac:dyDescent="0.2">
      <c r="A34074">
        <v>2013</v>
      </c>
      <c r="B34074" t="s">
        <v>64</v>
      </c>
      <c r="C34074" t="s">
        <v>65</v>
      </c>
      <c r="D34074" t="s">
        <v>54</v>
      </c>
      <c r="E34074" t="s">
        <v>55</v>
      </c>
      <c r="F34074" t="s">
        <v>250</v>
      </c>
      <c r="G34074" t="s">
        <v>251</v>
      </c>
      <c r="H34074" t="s">
        <v>546</v>
      </c>
      <c r="I34074" t="s">
        <v>801</v>
      </c>
      <c r="J34074">
        <v>0.2</v>
      </c>
      <c r="K34074">
        <v>0</v>
      </c>
      <c r="L34074">
        <v>0</v>
      </c>
      <c r="M34074">
        <v>0</v>
      </c>
      <c r="N34074">
        <v>0</v>
      </c>
      <c r="O34074">
        <v>0.2</v>
      </c>
    </row>
    <row r="34075" spans="1:15" x14ac:dyDescent="0.2">
      <c r="A34075">
        <v>2013</v>
      </c>
      <c r="B34075" t="s">
        <v>64</v>
      </c>
      <c r="C34075" t="s">
        <v>65</v>
      </c>
      <c r="D34075" t="s">
        <v>54</v>
      </c>
      <c r="E34075" t="s">
        <v>55</v>
      </c>
      <c r="F34075" t="s">
        <v>252</v>
      </c>
      <c r="G34075" t="s">
        <v>254</v>
      </c>
      <c r="H34075" t="s">
        <v>509</v>
      </c>
      <c r="I34075" t="s">
        <v>800</v>
      </c>
      <c r="J34075">
        <v>76.16</v>
      </c>
      <c r="K34075">
        <v>0</v>
      </c>
      <c r="L34075">
        <v>0</v>
      </c>
      <c r="M34075">
        <v>0</v>
      </c>
      <c r="N34075">
        <v>0</v>
      </c>
      <c r="O34075">
        <v>76.16</v>
      </c>
    </row>
    <row r="34076" spans="1:15" x14ac:dyDescent="0.2">
      <c r="A34076">
        <v>2013</v>
      </c>
      <c r="B34076" t="s">
        <v>64</v>
      </c>
      <c r="C34076" t="s">
        <v>65</v>
      </c>
      <c r="D34076" t="s">
        <v>54</v>
      </c>
      <c r="E34076" t="s">
        <v>55</v>
      </c>
      <c r="F34076" t="s">
        <v>252</v>
      </c>
      <c r="G34076" t="s">
        <v>254</v>
      </c>
      <c r="H34076" t="s">
        <v>498</v>
      </c>
      <c r="I34076" t="s">
        <v>143</v>
      </c>
      <c r="J34076">
        <v>193.13</v>
      </c>
      <c r="K34076">
        <v>0</v>
      </c>
      <c r="L34076">
        <v>92.45</v>
      </c>
      <c r="M34076">
        <v>0</v>
      </c>
      <c r="N34076">
        <v>92.45</v>
      </c>
      <c r="O34076">
        <v>285.58</v>
      </c>
    </row>
    <row r="34077" spans="1:15" x14ac:dyDescent="0.2">
      <c r="A34077">
        <v>2013</v>
      </c>
      <c r="B34077" t="s">
        <v>64</v>
      </c>
      <c r="C34077" t="s">
        <v>65</v>
      </c>
      <c r="D34077" t="s">
        <v>54</v>
      </c>
      <c r="E34077" t="s">
        <v>55</v>
      </c>
      <c r="F34077" t="s">
        <v>252</v>
      </c>
      <c r="G34077" t="s">
        <v>254</v>
      </c>
      <c r="H34077" t="s">
        <v>499</v>
      </c>
      <c r="I34077" t="s">
        <v>803</v>
      </c>
      <c r="J34077">
        <v>1.02</v>
      </c>
      <c r="K34077">
        <v>0</v>
      </c>
      <c r="L34077">
        <v>1.1000000000000001</v>
      </c>
      <c r="M34077">
        <v>0</v>
      </c>
      <c r="N34077">
        <v>1.1000000000000001</v>
      </c>
      <c r="O34077">
        <v>2.12</v>
      </c>
    </row>
    <row r="34078" spans="1:15" x14ac:dyDescent="0.2">
      <c r="A34078">
        <v>2013</v>
      </c>
      <c r="B34078" t="s">
        <v>64</v>
      </c>
      <c r="C34078" t="s">
        <v>65</v>
      </c>
      <c r="D34078" t="s">
        <v>54</v>
      </c>
      <c r="E34078" t="s">
        <v>55</v>
      </c>
      <c r="F34078" t="s">
        <v>252</v>
      </c>
      <c r="G34078" t="s">
        <v>254</v>
      </c>
      <c r="H34078" t="s">
        <v>500</v>
      </c>
      <c r="I34078" t="s">
        <v>803</v>
      </c>
      <c r="J34078">
        <v>6.08</v>
      </c>
      <c r="K34078">
        <v>0</v>
      </c>
      <c r="L34078">
        <v>7.33</v>
      </c>
      <c r="M34078">
        <v>0</v>
      </c>
      <c r="N34078">
        <v>7.33</v>
      </c>
      <c r="O34078">
        <v>13.41</v>
      </c>
    </row>
    <row r="34079" spans="1:15" x14ac:dyDescent="0.2">
      <c r="A34079">
        <v>2013</v>
      </c>
      <c r="B34079" t="s">
        <v>64</v>
      </c>
      <c r="C34079" t="s">
        <v>65</v>
      </c>
      <c r="D34079" t="s">
        <v>54</v>
      </c>
      <c r="E34079" t="s">
        <v>55</v>
      </c>
      <c r="F34079" t="s">
        <v>252</v>
      </c>
      <c r="G34079" t="s">
        <v>254</v>
      </c>
      <c r="H34079" t="s">
        <v>501</v>
      </c>
      <c r="I34079" t="s">
        <v>179</v>
      </c>
      <c r="J34079">
        <v>1593.18</v>
      </c>
      <c r="K34079">
        <v>21.85</v>
      </c>
      <c r="L34079">
        <v>176.91</v>
      </c>
      <c r="M34079">
        <v>0</v>
      </c>
      <c r="N34079">
        <v>198.76</v>
      </c>
      <c r="O34079">
        <v>1791.94</v>
      </c>
    </row>
    <row r="34080" spans="1:15" x14ac:dyDescent="0.2">
      <c r="A34080">
        <v>2013</v>
      </c>
      <c r="B34080" t="s">
        <v>64</v>
      </c>
      <c r="C34080" t="s">
        <v>65</v>
      </c>
      <c r="D34080" t="s">
        <v>54</v>
      </c>
      <c r="E34080" t="s">
        <v>55</v>
      </c>
      <c r="F34080" t="s">
        <v>252</v>
      </c>
      <c r="G34080" t="s">
        <v>254</v>
      </c>
      <c r="H34080" t="s">
        <v>521</v>
      </c>
      <c r="I34080" t="s">
        <v>800</v>
      </c>
      <c r="J34080">
        <v>24.51</v>
      </c>
      <c r="K34080">
        <v>0</v>
      </c>
      <c r="L34080">
        <v>0</v>
      </c>
      <c r="M34080">
        <v>0</v>
      </c>
      <c r="N34080">
        <v>0</v>
      </c>
      <c r="O34080">
        <v>24.51</v>
      </c>
    </row>
    <row r="34081" spans="1:15" x14ac:dyDescent="0.2">
      <c r="A34081">
        <v>2013</v>
      </c>
      <c r="B34081" t="s">
        <v>64</v>
      </c>
      <c r="C34081" t="s">
        <v>65</v>
      </c>
      <c r="D34081" t="s">
        <v>54</v>
      </c>
      <c r="E34081" t="s">
        <v>55</v>
      </c>
      <c r="F34081" t="s">
        <v>252</v>
      </c>
      <c r="G34081" t="s">
        <v>253</v>
      </c>
      <c r="H34081" t="s">
        <v>502</v>
      </c>
      <c r="I34081" t="s">
        <v>802</v>
      </c>
      <c r="J34081">
        <v>13.8</v>
      </c>
      <c r="K34081">
        <v>2.2000000000000002</v>
      </c>
      <c r="L34081">
        <v>0</v>
      </c>
      <c r="M34081">
        <v>0</v>
      </c>
      <c r="N34081">
        <v>2.2000000000000002</v>
      </c>
      <c r="O34081">
        <v>16</v>
      </c>
    </row>
    <row r="34082" spans="1:15" x14ac:dyDescent="0.2">
      <c r="A34082">
        <v>2013</v>
      </c>
      <c r="B34082" t="s">
        <v>64</v>
      </c>
      <c r="C34082" t="s">
        <v>65</v>
      </c>
      <c r="D34082" t="s">
        <v>54</v>
      </c>
      <c r="E34082" t="s">
        <v>55</v>
      </c>
      <c r="F34082" t="s">
        <v>252</v>
      </c>
      <c r="G34082" t="s">
        <v>253</v>
      </c>
      <c r="H34082" t="s">
        <v>503</v>
      </c>
      <c r="I34082" t="s">
        <v>185</v>
      </c>
      <c r="J34082">
        <v>4525.598</v>
      </c>
      <c r="K34082">
        <v>81.73</v>
      </c>
      <c r="L34082">
        <v>247.65899999999999</v>
      </c>
      <c r="M34082">
        <v>0</v>
      </c>
      <c r="N34082">
        <v>329.38900000000001</v>
      </c>
      <c r="O34082">
        <v>4854.9870000000001</v>
      </c>
    </row>
    <row r="34083" spans="1:15" x14ac:dyDescent="0.2">
      <c r="A34083">
        <v>2013</v>
      </c>
      <c r="B34083" t="s">
        <v>64</v>
      </c>
      <c r="C34083" t="s">
        <v>65</v>
      </c>
      <c r="D34083" t="s">
        <v>54</v>
      </c>
      <c r="E34083" t="s">
        <v>55</v>
      </c>
      <c r="F34083" t="s">
        <v>262</v>
      </c>
      <c r="G34083" t="s">
        <v>263</v>
      </c>
      <c r="H34083" t="s">
        <v>504</v>
      </c>
      <c r="I34083" t="s">
        <v>809</v>
      </c>
      <c r="J34083">
        <v>69.478999999999999</v>
      </c>
      <c r="K34083">
        <v>0</v>
      </c>
      <c r="L34083">
        <v>2</v>
      </c>
      <c r="M34083">
        <v>4.05</v>
      </c>
      <c r="N34083">
        <v>6.05</v>
      </c>
      <c r="O34083">
        <v>75.528999999999996</v>
      </c>
    </row>
    <row r="34084" spans="1:15" x14ac:dyDescent="0.2">
      <c r="A34084">
        <v>2013</v>
      </c>
      <c r="B34084" t="s">
        <v>64</v>
      </c>
      <c r="C34084" t="s">
        <v>65</v>
      </c>
      <c r="D34084" t="s">
        <v>54</v>
      </c>
      <c r="E34084" t="s">
        <v>55</v>
      </c>
      <c r="F34084" t="s">
        <v>262</v>
      </c>
      <c r="G34084" t="s">
        <v>263</v>
      </c>
      <c r="H34084" t="s">
        <v>547</v>
      </c>
      <c r="I34084" t="s">
        <v>801</v>
      </c>
      <c r="J34084">
        <v>0.14000000000000001</v>
      </c>
      <c r="K34084">
        <v>0</v>
      </c>
      <c r="L34084">
        <v>0</v>
      </c>
      <c r="M34084">
        <v>0</v>
      </c>
      <c r="N34084">
        <v>0</v>
      </c>
      <c r="O34084">
        <v>0.14000000000000001</v>
      </c>
    </row>
    <row r="34085" spans="1:15" x14ac:dyDescent="0.2">
      <c r="A34085">
        <v>2013</v>
      </c>
      <c r="B34085" t="s">
        <v>89</v>
      </c>
      <c r="C34085" t="s">
        <v>90</v>
      </c>
      <c r="D34085" t="s">
        <v>86</v>
      </c>
      <c r="E34085" t="s">
        <v>87</v>
      </c>
      <c r="F34085" t="s">
        <v>244</v>
      </c>
      <c r="G34085" t="s">
        <v>265</v>
      </c>
      <c r="H34085" t="s">
        <v>510</v>
      </c>
      <c r="I34085" t="s">
        <v>803</v>
      </c>
      <c r="J34085">
        <v>0</v>
      </c>
      <c r="K34085">
        <v>13.9</v>
      </c>
      <c r="L34085">
        <v>0</v>
      </c>
      <c r="M34085">
        <v>0</v>
      </c>
      <c r="N34085">
        <v>13.9</v>
      </c>
      <c r="O34085">
        <v>13.9</v>
      </c>
    </row>
    <row r="34086" spans="1:15" x14ac:dyDescent="0.2">
      <c r="A34086">
        <v>2013</v>
      </c>
      <c r="B34086" t="s">
        <v>89</v>
      </c>
      <c r="C34086" t="s">
        <v>90</v>
      </c>
      <c r="D34086" t="s">
        <v>86</v>
      </c>
      <c r="E34086" t="s">
        <v>87</v>
      </c>
      <c r="F34086" t="s">
        <v>244</v>
      </c>
      <c r="G34086" t="s">
        <v>265</v>
      </c>
      <c r="H34086" t="s">
        <v>598</v>
      </c>
      <c r="I34086" t="s">
        <v>801</v>
      </c>
      <c r="J34086">
        <v>7.84</v>
      </c>
      <c r="K34086">
        <v>0</v>
      </c>
      <c r="L34086">
        <v>0</v>
      </c>
      <c r="M34086">
        <v>0</v>
      </c>
      <c r="N34086">
        <v>0</v>
      </c>
      <c r="O34086">
        <v>7.84</v>
      </c>
    </row>
    <row r="34087" spans="1:15" x14ac:dyDescent="0.2">
      <c r="A34087">
        <v>2013</v>
      </c>
      <c r="B34087" t="s">
        <v>89</v>
      </c>
      <c r="C34087" t="s">
        <v>90</v>
      </c>
      <c r="D34087" t="s">
        <v>86</v>
      </c>
      <c r="E34087" t="s">
        <v>87</v>
      </c>
      <c r="F34087" t="s">
        <v>244</v>
      </c>
      <c r="G34087" t="s">
        <v>245</v>
      </c>
      <c r="H34087" t="s">
        <v>458</v>
      </c>
      <c r="I34087" t="s">
        <v>805</v>
      </c>
      <c r="J34087">
        <v>29.53</v>
      </c>
      <c r="K34087">
        <v>0</v>
      </c>
      <c r="L34087">
        <v>0</v>
      </c>
      <c r="M34087">
        <v>0</v>
      </c>
      <c r="N34087">
        <v>0</v>
      </c>
      <c r="O34087">
        <v>29.53</v>
      </c>
    </row>
    <row r="34088" spans="1:15" x14ac:dyDescent="0.2">
      <c r="A34088">
        <v>2013</v>
      </c>
      <c r="B34088" t="s">
        <v>89</v>
      </c>
      <c r="C34088" t="s">
        <v>90</v>
      </c>
      <c r="D34088" t="s">
        <v>86</v>
      </c>
      <c r="E34088" t="s">
        <v>87</v>
      </c>
      <c r="F34088" t="s">
        <v>244</v>
      </c>
      <c r="G34088" t="s">
        <v>245</v>
      </c>
      <c r="H34088" t="s">
        <v>523</v>
      </c>
      <c r="I34088" t="s">
        <v>801</v>
      </c>
      <c r="J34088">
        <v>2.5</v>
      </c>
      <c r="K34088">
        <v>0</v>
      </c>
      <c r="L34088">
        <v>0</v>
      </c>
      <c r="M34088">
        <v>0</v>
      </c>
      <c r="N34088">
        <v>0</v>
      </c>
      <c r="O34088">
        <v>2.5</v>
      </c>
    </row>
    <row r="34089" spans="1:15" x14ac:dyDescent="0.2">
      <c r="A34089">
        <v>2013</v>
      </c>
      <c r="B34089" t="s">
        <v>89</v>
      </c>
      <c r="C34089" t="s">
        <v>90</v>
      </c>
      <c r="D34089" t="s">
        <v>86</v>
      </c>
      <c r="E34089" t="s">
        <v>87</v>
      </c>
      <c r="F34089" t="s">
        <v>244</v>
      </c>
      <c r="G34089" t="s">
        <v>245</v>
      </c>
      <c r="H34089" t="s">
        <v>622</v>
      </c>
      <c r="I34089" t="s">
        <v>103</v>
      </c>
      <c r="J34089">
        <v>52.9</v>
      </c>
      <c r="K34089">
        <v>4.87</v>
      </c>
      <c r="L34089">
        <v>2.4300000000000002</v>
      </c>
      <c r="M34089">
        <v>0</v>
      </c>
      <c r="N34089">
        <v>7.3</v>
      </c>
      <c r="O34089">
        <v>60.2</v>
      </c>
    </row>
    <row r="34090" spans="1:15" x14ac:dyDescent="0.2">
      <c r="A34090">
        <v>2013</v>
      </c>
      <c r="B34090" t="s">
        <v>89</v>
      </c>
      <c r="C34090" t="s">
        <v>90</v>
      </c>
      <c r="D34090" t="s">
        <v>86</v>
      </c>
      <c r="E34090" t="s">
        <v>87</v>
      </c>
      <c r="F34090" t="s">
        <v>244</v>
      </c>
      <c r="G34090" t="s">
        <v>245</v>
      </c>
      <c r="H34090" t="s">
        <v>467</v>
      </c>
      <c r="I34090" t="s">
        <v>801</v>
      </c>
      <c r="J34090">
        <v>0.49</v>
      </c>
      <c r="K34090">
        <v>0</v>
      </c>
      <c r="L34090">
        <v>0</v>
      </c>
      <c r="M34090">
        <v>0</v>
      </c>
      <c r="N34090">
        <v>0</v>
      </c>
      <c r="O34090">
        <v>0.49</v>
      </c>
    </row>
    <row r="34091" spans="1:15" x14ac:dyDescent="0.2">
      <c r="A34091">
        <v>2013</v>
      </c>
      <c r="B34091" t="s">
        <v>89</v>
      </c>
      <c r="C34091" t="s">
        <v>90</v>
      </c>
      <c r="D34091" t="s">
        <v>86</v>
      </c>
      <c r="E34091" t="s">
        <v>87</v>
      </c>
      <c r="F34091" t="s">
        <v>244</v>
      </c>
      <c r="G34091" t="s">
        <v>245</v>
      </c>
      <c r="H34091" t="s">
        <v>607</v>
      </c>
      <c r="I34091" t="s">
        <v>803</v>
      </c>
      <c r="J34091">
        <v>0.13</v>
      </c>
      <c r="K34091">
        <v>0</v>
      </c>
      <c r="L34091">
        <v>0</v>
      </c>
      <c r="M34091">
        <v>0</v>
      </c>
      <c r="N34091">
        <v>0</v>
      </c>
      <c r="O34091">
        <v>0.13</v>
      </c>
    </row>
    <row r="34092" spans="1:15" x14ac:dyDescent="0.2">
      <c r="A34092">
        <v>2013</v>
      </c>
      <c r="B34092" t="s">
        <v>89</v>
      </c>
      <c r="C34092" t="s">
        <v>90</v>
      </c>
      <c r="D34092" t="s">
        <v>86</v>
      </c>
      <c r="E34092" t="s">
        <v>87</v>
      </c>
      <c r="F34092" t="s">
        <v>246</v>
      </c>
      <c r="G34092" t="s">
        <v>261</v>
      </c>
      <c r="H34092" t="s">
        <v>511</v>
      </c>
      <c r="I34092" t="s">
        <v>803</v>
      </c>
      <c r="J34092">
        <v>0.12</v>
      </c>
      <c r="K34092">
        <v>0</v>
      </c>
      <c r="L34092">
        <v>0</v>
      </c>
      <c r="M34092">
        <v>0</v>
      </c>
      <c r="N34092">
        <v>0</v>
      </c>
      <c r="O34092">
        <v>0.12</v>
      </c>
    </row>
    <row r="34093" spans="1:15" x14ac:dyDescent="0.2">
      <c r="A34093">
        <v>2013</v>
      </c>
      <c r="B34093" t="s">
        <v>89</v>
      </c>
      <c r="C34093" t="s">
        <v>90</v>
      </c>
      <c r="D34093" t="s">
        <v>86</v>
      </c>
      <c r="E34093" t="s">
        <v>87</v>
      </c>
      <c r="F34093" t="s">
        <v>246</v>
      </c>
      <c r="G34093" t="s">
        <v>261</v>
      </c>
      <c r="H34093" t="s">
        <v>473</v>
      </c>
      <c r="I34093" t="s">
        <v>166</v>
      </c>
      <c r="J34093">
        <v>0.92</v>
      </c>
      <c r="K34093">
        <v>0</v>
      </c>
      <c r="L34093">
        <v>0.01</v>
      </c>
      <c r="M34093">
        <v>0</v>
      </c>
      <c r="N34093">
        <v>0.01</v>
      </c>
      <c r="O34093">
        <v>0.93</v>
      </c>
    </row>
    <row r="34094" spans="1:15" x14ac:dyDescent="0.2">
      <c r="A34094">
        <v>2013</v>
      </c>
      <c r="B34094" t="s">
        <v>89</v>
      </c>
      <c r="C34094" t="s">
        <v>90</v>
      </c>
      <c r="D34094" t="s">
        <v>86</v>
      </c>
      <c r="E34094" t="s">
        <v>87</v>
      </c>
      <c r="F34094" t="s">
        <v>246</v>
      </c>
      <c r="G34094" t="s">
        <v>261</v>
      </c>
      <c r="H34094" t="s">
        <v>474</v>
      </c>
      <c r="I34094" t="s">
        <v>800</v>
      </c>
      <c r="J34094">
        <v>0.08</v>
      </c>
      <c r="K34094">
        <v>0</v>
      </c>
      <c r="L34094">
        <v>0.12</v>
      </c>
      <c r="M34094">
        <v>0</v>
      </c>
      <c r="N34094">
        <v>0.12</v>
      </c>
      <c r="O34094">
        <v>0.2</v>
      </c>
    </row>
    <row r="34095" spans="1:15" x14ac:dyDescent="0.2">
      <c r="A34095">
        <v>2013</v>
      </c>
      <c r="B34095" t="s">
        <v>89</v>
      </c>
      <c r="C34095" t="s">
        <v>90</v>
      </c>
      <c r="D34095" t="s">
        <v>86</v>
      </c>
      <c r="E34095" t="s">
        <v>87</v>
      </c>
      <c r="F34095" t="s">
        <v>246</v>
      </c>
      <c r="G34095" t="s">
        <v>264</v>
      </c>
      <c r="H34095" t="s">
        <v>525</v>
      </c>
      <c r="I34095" t="s">
        <v>803</v>
      </c>
      <c r="J34095">
        <v>4.1100000000000003</v>
      </c>
      <c r="K34095">
        <v>0</v>
      </c>
      <c r="L34095">
        <v>0</v>
      </c>
      <c r="M34095">
        <v>0</v>
      </c>
      <c r="N34095">
        <v>0</v>
      </c>
      <c r="O34095">
        <v>4.1100000000000003</v>
      </c>
    </row>
    <row r="34096" spans="1:15" x14ac:dyDescent="0.2">
      <c r="A34096">
        <v>2013</v>
      </c>
      <c r="B34096" t="s">
        <v>89</v>
      </c>
      <c r="C34096" t="s">
        <v>90</v>
      </c>
      <c r="D34096" t="s">
        <v>86</v>
      </c>
      <c r="E34096" t="s">
        <v>87</v>
      </c>
      <c r="F34096" t="s">
        <v>246</v>
      </c>
      <c r="G34096" t="s">
        <v>264</v>
      </c>
      <c r="H34096" t="s">
        <v>557</v>
      </c>
      <c r="I34096" t="s">
        <v>801</v>
      </c>
      <c r="J34096">
        <v>0.05</v>
      </c>
      <c r="K34096">
        <v>0</v>
      </c>
      <c r="L34096">
        <v>0</v>
      </c>
      <c r="M34096">
        <v>0</v>
      </c>
      <c r="N34096">
        <v>0</v>
      </c>
      <c r="O34096">
        <v>0.05</v>
      </c>
    </row>
    <row r="34097" spans="1:15" x14ac:dyDescent="0.2">
      <c r="A34097">
        <v>2013</v>
      </c>
      <c r="B34097" t="s">
        <v>89</v>
      </c>
      <c r="C34097" t="s">
        <v>90</v>
      </c>
      <c r="D34097" t="s">
        <v>86</v>
      </c>
      <c r="E34097" t="s">
        <v>87</v>
      </c>
      <c r="F34097" t="s">
        <v>246</v>
      </c>
      <c r="G34097" t="s">
        <v>247</v>
      </c>
      <c r="H34097" t="s">
        <v>476</v>
      </c>
      <c r="I34097" t="s">
        <v>145</v>
      </c>
      <c r="J34097">
        <v>22.678000000000001</v>
      </c>
      <c r="K34097">
        <v>0.31</v>
      </c>
      <c r="L34097">
        <v>0.01</v>
      </c>
      <c r="M34097">
        <v>8.6</v>
      </c>
      <c r="N34097">
        <v>8.92</v>
      </c>
      <c r="O34097">
        <v>31.597999999999999</v>
      </c>
    </row>
    <row r="34098" spans="1:15" x14ac:dyDescent="0.2">
      <c r="A34098">
        <v>2013</v>
      </c>
      <c r="B34098" t="s">
        <v>89</v>
      </c>
      <c r="C34098" t="s">
        <v>90</v>
      </c>
      <c r="D34098" t="s">
        <v>86</v>
      </c>
      <c r="E34098" t="s">
        <v>87</v>
      </c>
      <c r="F34098" t="s">
        <v>246</v>
      </c>
      <c r="G34098" t="s">
        <v>258</v>
      </c>
      <c r="H34098" t="s">
        <v>606</v>
      </c>
      <c r="I34098" t="s">
        <v>801</v>
      </c>
      <c r="J34098">
        <v>0.05</v>
      </c>
      <c r="K34098">
        <v>0</v>
      </c>
      <c r="L34098">
        <v>0</v>
      </c>
      <c r="M34098">
        <v>0</v>
      </c>
      <c r="N34098">
        <v>0</v>
      </c>
      <c r="O34098">
        <v>0.05</v>
      </c>
    </row>
    <row r="34099" spans="1:15" x14ac:dyDescent="0.2">
      <c r="A34099">
        <v>2013</v>
      </c>
      <c r="B34099" t="s">
        <v>89</v>
      </c>
      <c r="C34099" t="s">
        <v>90</v>
      </c>
      <c r="D34099" t="s">
        <v>86</v>
      </c>
      <c r="E34099" t="s">
        <v>87</v>
      </c>
      <c r="F34099" t="s">
        <v>246</v>
      </c>
      <c r="G34099" t="s">
        <v>258</v>
      </c>
      <c r="H34099" t="s">
        <v>477</v>
      </c>
      <c r="I34099" t="s">
        <v>804</v>
      </c>
      <c r="J34099">
        <v>0.72</v>
      </c>
      <c r="K34099">
        <v>0.1</v>
      </c>
      <c r="L34099">
        <v>0</v>
      </c>
      <c r="M34099">
        <v>0</v>
      </c>
      <c r="N34099">
        <v>0.1</v>
      </c>
      <c r="O34099">
        <v>0.82</v>
      </c>
    </row>
    <row r="34100" spans="1:15" x14ac:dyDescent="0.2">
      <c r="A34100">
        <v>2013</v>
      </c>
      <c r="B34100" t="s">
        <v>89</v>
      </c>
      <c r="C34100" t="s">
        <v>90</v>
      </c>
      <c r="D34100" t="s">
        <v>86</v>
      </c>
      <c r="E34100" t="s">
        <v>87</v>
      </c>
      <c r="F34100" t="s">
        <v>246</v>
      </c>
      <c r="G34100" t="s">
        <v>258</v>
      </c>
      <c r="H34100" t="s">
        <v>478</v>
      </c>
      <c r="I34100" t="s">
        <v>800</v>
      </c>
      <c r="J34100">
        <v>4.9000000000000004</v>
      </c>
      <c r="K34100">
        <v>0</v>
      </c>
      <c r="L34100">
        <v>0</v>
      </c>
      <c r="M34100">
        <v>0</v>
      </c>
      <c r="N34100">
        <v>0</v>
      </c>
      <c r="O34100">
        <v>4.9000000000000004</v>
      </c>
    </row>
    <row r="34101" spans="1:15" x14ac:dyDescent="0.2">
      <c r="A34101">
        <v>2013</v>
      </c>
      <c r="B34101" t="s">
        <v>89</v>
      </c>
      <c r="C34101" t="s">
        <v>90</v>
      </c>
      <c r="D34101" t="s">
        <v>86</v>
      </c>
      <c r="E34101" t="s">
        <v>87</v>
      </c>
      <c r="F34101" t="s">
        <v>246</v>
      </c>
      <c r="G34101" t="s">
        <v>258</v>
      </c>
      <c r="H34101" t="s">
        <v>505</v>
      </c>
      <c r="I34101" t="s">
        <v>803</v>
      </c>
      <c r="J34101">
        <v>6.22</v>
      </c>
      <c r="K34101">
        <v>0</v>
      </c>
      <c r="L34101">
        <v>0</v>
      </c>
      <c r="M34101">
        <v>0</v>
      </c>
      <c r="N34101">
        <v>0</v>
      </c>
      <c r="O34101">
        <v>6.22</v>
      </c>
    </row>
    <row r="34102" spans="1:15" x14ac:dyDescent="0.2">
      <c r="A34102">
        <v>2013</v>
      </c>
      <c r="B34102" t="s">
        <v>89</v>
      </c>
      <c r="C34102" t="s">
        <v>90</v>
      </c>
      <c r="D34102" t="s">
        <v>86</v>
      </c>
      <c r="E34102" t="s">
        <v>87</v>
      </c>
      <c r="F34102" t="s">
        <v>246</v>
      </c>
      <c r="G34102" t="s">
        <v>258</v>
      </c>
      <c r="H34102" t="s">
        <v>479</v>
      </c>
      <c r="I34102" t="s">
        <v>166</v>
      </c>
      <c r="J34102">
        <v>33.68</v>
      </c>
      <c r="K34102">
        <v>0</v>
      </c>
      <c r="L34102">
        <v>0.15</v>
      </c>
      <c r="M34102">
        <v>0.75</v>
      </c>
      <c r="N34102">
        <v>0.9</v>
      </c>
      <c r="O34102">
        <v>34.58</v>
      </c>
    </row>
    <row r="34103" spans="1:15" x14ac:dyDescent="0.2">
      <c r="A34103">
        <v>2013</v>
      </c>
      <c r="B34103" t="s">
        <v>89</v>
      </c>
      <c r="C34103" t="s">
        <v>90</v>
      </c>
      <c r="D34103" t="s">
        <v>86</v>
      </c>
      <c r="E34103" t="s">
        <v>87</v>
      </c>
      <c r="F34103" t="s">
        <v>246</v>
      </c>
      <c r="G34103" t="s">
        <v>258</v>
      </c>
      <c r="H34103" t="s">
        <v>548</v>
      </c>
      <c r="I34103" t="s">
        <v>801</v>
      </c>
      <c r="J34103">
        <v>0.65</v>
      </c>
      <c r="K34103">
        <v>0</v>
      </c>
      <c r="L34103">
        <v>0</v>
      </c>
      <c r="M34103">
        <v>0</v>
      </c>
      <c r="N34103">
        <v>0</v>
      </c>
      <c r="O34103">
        <v>0.65</v>
      </c>
    </row>
    <row r="34104" spans="1:15" x14ac:dyDescent="0.2">
      <c r="A34104">
        <v>2013</v>
      </c>
      <c r="B34104" t="s">
        <v>89</v>
      </c>
      <c r="C34104" t="s">
        <v>90</v>
      </c>
      <c r="D34104" t="s">
        <v>86</v>
      </c>
      <c r="E34104" t="s">
        <v>87</v>
      </c>
      <c r="F34104" t="s">
        <v>255</v>
      </c>
      <c r="G34104" t="s">
        <v>257</v>
      </c>
      <c r="H34104" t="s">
        <v>480</v>
      </c>
      <c r="I34104" t="s">
        <v>805</v>
      </c>
      <c r="J34104">
        <v>25.17</v>
      </c>
      <c r="K34104">
        <v>0</v>
      </c>
      <c r="L34104">
        <v>0.25</v>
      </c>
      <c r="M34104">
        <v>0</v>
      </c>
      <c r="N34104">
        <v>0.25</v>
      </c>
      <c r="O34104">
        <v>25.42</v>
      </c>
    </row>
    <row r="34105" spans="1:15" x14ac:dyDescent="0.2">
      <c r="A34105">
        <v>2013</v>
      </c>
      <c r="B34105" t="s">
        <v>89</v>
      </c>
      <c r="C34105" t="s">
        <v>90</v>
      </c>
      <c r="D34105" t="s">
        <v>86</v>
      </c>
      <c r="E34105" t="s">
        <v>87</v>
      </c>
      <c r="F34105" t="s">
        <v>255</v>
      </c>
      <c r="G34105" t="s">
        <v>257</v>
      </c>
      <c r="H34105" t="s">
        <v>481</v>
      </c>
      <c r="I34105" t="s">
        <v>141</v>
      </c>
      <c r="J34105">
        <v>99.38</v>
      </c>
      <c r="K34105">
        <v>14.63</v>
      </c>
      <c r="L34105">
        <v>18.12</v>
      </c>
      <c r="M34105">
        <v>0</v>
      </c>
      <c r="N34105">
        <v>32.75</v>
      </c>
      <c r="O34105">
        <v>132.13</v>
      </c>
    </row>
    <row r="34106" spans="1:15" x14ac:dyDescent="0.2">
      <c r="A34106">
        <v>2013</v>
      </c>
      <c r="B34106" t="s">
        <v>89</v>
      </c>
      <c r="C34106" t="s">
        <v>90</v>
      </c>
      <c r="D34106" t="s">
        <v>86</v>
      </c>
      <c r="E34106" t="s">
        <v>87</v>
      </c>
      <c r="F34106" t="s">
        <v>255</v>
      </c>
      <c r="G34106" t="s">
        <v>257</v>
      </c>
      <c r="H34106" t="s">
        <v>482</v>
      </c>
      <c r="I34106" t="s">
        <v>804</v>
      </c>
      <c r="J34106">
        <v>4.3</v>
      </c>
      <c r="K34106">
        <v>0</v>
      </c>
      <c r="L34106">
        <v>0</v>
      </c>
      <c r="M34106">
        <v>0</v>
      </c>
      <c r="N34106">
        <v>0</v>
      </c>
      <c r="O34106">
        <v>4.3</v>
      </c>
    </row>
    <row r="34107" spans="1:15" x14ac:dyDescent="0.2">
      <c r="A34107">
        <v>2013</v>
      </c>
      <c r="B34107" t="s">
        <v>89</v>
      </c>
      <c r="C34107" t="s">
        <v>90</v>
      </c>
      <c r="D34107" t="s">
        <v>86</v>
      </c>
      <c r="E34107" t="s">
        <v>87</v>
      </c>
      <c r="F34107" t="s">
        <v>255</v>
      </c>
      <c r="G34107" t="s">
        <v>257</v>
      </c>
      <c r="H34107" t="s">
        <v>483</v>
      </c>
      <c r="I34107" t="s">
        <v>804</v>
      </c>
      <c r="J34107">
        <v>35.619999999999997</v>
      </c>
      <c r="K34107">
        <v>0</v>
      </c>
      <c r="L34107">
        <v>0</v>
      </c>
      <c r="M34107">
        <v>0</v>
      </c>
      <c r="N34107">
        <v>0</v>
      </c>
      <c r="O34107">
        <v>35.619999999999997</v>
      </c>
    </row>
    <row r="34108" spans="1:15" x14ac:dyDescent="0.2">
      <c r="A34108">
        <v>2013</v>
      </c>
      <c r="B34108" t="s">
        <v>89</v>
      </c>
      <c r="C34108" t="s">
        <v>90</v>
      </c>
      <c r="D34108" t="s">
        <v>86</v>
      </c>
      <c r="E34108" t="s">
        <v>87</v>
      </c>
      <c r="F34108" t="s">
        <v>255</v>
      </c>
      <c r="G34108" t="s">
        <v>257</v>
      </c>
      <c r="H34108" t="s">
        <v>484</v>
      </c>
      <c r="I34108" t="s">
        <v>806</v>
      </c>
      <c r="J34108">
        <v>17.86</v>
      </c>
      <c r="K34108">
        <v>0</v>
      </c>
      <c r="L34108">
        <v>0</v>
      </c>
      <c r="M34108">
        <v>0</v>
      </c>
      <c r="N34108">
        <v>0</v>
      </c>
      <c r="O34108">
        <v>17.86</v>
      </c>
    </row>
    <row r="34109" spans="1:15" x14ac:dyDescent="0.2">
      <c r="A34109">
        <v>2013</v>
      </c>
      <c r="B34109" t="s">
        <v>89</v>
      </c>
      <c r="C34109" t="s">
        <v>90</v>
      </c>
      <c r="D34109" t="s">
        <v>86</v>
      </c>
      <c r="E34109" t="s">
        <v>87</v>
      </c>
      <c r="F34109" t="s">
        <v>255</v>
      </c>
      <c r="G34109" t="s">
        <v>257</v>
      </c>
      <c r="H34109" t="s">
        <v>485</v>
      </c>
      <c r="I34109" t="s">
        <v>804</v>
      </c>
      <c r="J34109">
        <v>16.420000000000002</v>
      </c>
      <c r="K34109">
        <v>0</v>
      </c>
      <c r="L34109">
        <v>0</v>
      </c>
      <c r="M34109">
        <v>0</v>
      </c>
      <c r="N34109">
        <v>0</v>
      </c>
      <c r="O34109">
        <v>16.420000000000002</v>
      </c>
    </row>
    <row r="34110" spans="1:15" x14ac:dyDescent="0.2">
      <c r="A34110">
        <v>2013</v>
      </c>
      <c r="B34110" t="s">
        <v>89</v>
      </c>
      <c r="C34110" t="s">
        <v>90</v>
      </c>
      <c r="D34110" t="s">
        <v>86</v>
      </c>
      <c r="E34110" t="s">
        <v>87</v>
      </c>
      <c r="F34110" t="s">
        <v>255</v>
      </c>
      <c r="G34110" t="s">
        <v>257</v>
      </c>
      <c r="H34110" t="s">
        <v>486</v>
      </c>
      <c r="I34110" t="s">
        <v>806</v>
      </c>
      <c r="J34110">
        <v>18.91</v>
      </c>
      <c r="K34110">
        <v>0</v>
      </c>
      <c r="L34110">
        <v>0</v>
      </c>
      <c r="M34110">
        <v>0</v>
      </c>
      <c r="N34110">
        <v>0</v>
      </c>
      <c r="O34110">
        <v>18.91</v>
      </c>
    </row>
    <row r="34111" spans="1:15" x14ac:dyDescent="0.2">
      <c r="A34111">
        <v>2013</v>
      </c>
      <c r="B34111" t="s">
        <v>89</v>
      </c>
      <c r="C34111" t="s">
        <v>90</v>
      </c>
      <c r="D34111" t="s">
        <v>86</v>
      </c>
      <c r="E34111" t="s">
        <v>87</v>
      </c>
      <c r="F34111" t="s">
        <v>255</v>
      </c>
      <c r="G34111" t="s">
        <v>257</v>
      </c>
      <c r="H34111" t="s">
        <v>488</v>
      </c>
      <c r="I34111" t="s">
        <v>800</v>
      </c>
      <c r="J34111">
        <v>8.44</v>
      </c>
      <c r="K34111">
        <v>0</v>
      </c>
      <c r="L34111">
        <v>0</v>
      </c>
      <c r="M34111">
        <v>0</v>
      </c>
      <c r="N34111">
        <v>0</v>
      </c>
      <c r="O34111">
        <v>8.44</v>
      </c>
    </row>
    <row r="34112" spans="1:15" x14ac:dyDescent="0.2">
      <c r="A34112">
        <v>2013</v>
      </c>
      <c r="B34112" t="s">
        <v>89</v>
      </c>
      <c r="C34112" t="s">
        <v>90</v>
      </c>
      <c r="D34112" t="s">
        <v>86</v>
      </c>
      <c r="E34112" t="s">
        <v>87</v>
      </c>
      <c r="F34112" t="s">
        <v>255</v>
      </c>
      <c r="G34112" t="s">
        <v>257</v>
      </c>
      <c r="H34112" t="s">
        <v>489</v>
      </c>
      <c r="I34112" t="s">
        <v>218</v>
      </c>
      <c r="J34112">
        <v>35.72</v>
      </c>
      <c r="K34112">
        <v>0</v>
      </c>
      <c r="L34112">
        <v>13.37</v>
      </c>
      <c r="M34112">
        <v>0</v>
      </c>
      <c r="N34112">
        <v>13.37</v>
      </c>
      <c r="O34112">
        <v>49.09</v>
      </c>
    </row>
    <row r="34113" spans="1:15" x14ac:dyDescent="0.2">
      <c r="A34113">
        <v>2013</v>
      </c>
      <c r="B34113" t="s">
        <v>89</v>
      </c>
      <c r="C34113" t="s">
        <v>90</v>
      </c>
      <c r="D34113" t="s">
        <v>86</v>
      </c>
      <c r="E34113" t="s">
        <v>87</v>
      </c>
      <c r="F34113" t="s">
        <v>255</v>
      </c>
      <c r="G34113" t="s">
        <v>259</v>
      </c>
      <c r="H34113" t="s">
        <v>585</v>
      </c>
      <c r="I34113" t="s">
        <v>801</v>
      </c>
      <c r="J34113">
        <v>0.08</v>
      </c>
      <c r="K34113">
        <v>0</v>
      </c>
      <c r="L34113">
        <v>0.12</v>
      </c>
      <c r="M34113">
        <v>0</v>
      </c>
      <c r="N34113">
        <v>0.12</v>
      </c>
      <c r="O34113">
        <v>0.2</v>
      </c>
    </row>
    <row r="34114" spans="1:15" x14ac:dyDescent="0.2">
      <c r="A34114">
        <v>2013</v>
      </c>
      <c r="B34114" t="s">
        <v>89</v>
      </c>
      <c r="C34114" t="s">
        <v>90</v>
      </c>
      <c r="D34114" t="s">
        <v>86</v>
      </c>
      <c r="E34114" t="s">
        <v>87</v>
      </c>
      <c r="F34114" t="s">
        <v>255</v>
      </c>
      <c r="G34114" t="s">
        <v>256</v>
      </c>
      <c r="H34114" t="s">
        <v>531</v>
      </c>
      <c r="I34114" t="s">
        <v>803</v>
      </c>
      <c r="J34114">
        <v>0</v>
      </c>
      <c r="K34114">
        <v>12.24</v>
      </c>
      <c r="L34114">
        <v>0</v>
      </c>
      <c r="M34114">
        <v>0</v>
      </c>
      <c r="N34114">
        <v>12.24</v>
      </c>
      <c r="O34114">
        <v>12.24</v>
      </c>
    </row>
    <row r="34115" spans="1:15" x14ac:dyDescent="0.2">
      <c r="A34115">
        <v>2013</v>
      </c>
      <c r="B34115" t="s">
        <v>89</v>
      </c>
      <c r="C34115" t="s">
        <v>90</v>
      </c>
      <c r="D34115" t="s">
        <v>86</v>
      </c>
      <c r="E34115" t="s">
        <v>87</v>
      </c>
      <c r="F34115" t="s">
        <v>255</v>
      </c>
      <c r="G34115" t="s">
        <v>256</v>
      </c>
      <c r="H34115" t="s">
        <v>549</v>
      </c>
      <c r="I34115" t="s">
        <v>801</v>
      </c>
      <c r="J34115">
        <v>1.82</v>
      </c>
      <c r="K34115">
        <v>0</v>
      </c>
      <c r="L34115">
        <v>0</v>
      </c>
      <c r="M34115">
        <v>0</v>
      </c>
      <c r="N34115">
        <v>0</v>
      </c>
      <c r="O34115">
        <v>1.82</v>
      </c>
    </row>
    <row r="34116" spans="1:15" x14ac:dyDescent="0.2">
      <c r="A34116">
        <v>2013</v>
      </c>
      <c r="B34116" t="s">
        <v>89</v>
      </c>
      <c r="C34116" t="s">
        <v>90</v>
      </c>
      <c r="D34116" t="s">
        <v>86</v>
      </c>
      <c r="E34116" t="s">
        <v>87</v>
      </c>
      <c r="F34116" t="s">
        <v>255</v>
      </c>
      <c r="G34116" t="s">
        <v>260</v>
      </c>
      <c r="H34116" t="s">
        <v>492</v>
      </c>
      <c r="I34116" t="s">
        <v>800</v>
      </c>
      <c r="J34116">
        <v>7.79</v>
      </c>
      <c r="K34116">
        <v>0</v>
      </c>
      <c r="L34116">
        <v>2.72</v>
      </c>
      <c r="M34116">
        <v>0</v>
      </c>
      <c r="N34116">
        <v>2.72</v>
      </c>
      <c r="O34116">
        <v>10.51</v>
      </c>
    </row>
    <row r="34117" spans="1:15" x14ac:dyDescent="0.2">
      <c r="A34117">
        <v>2013</v>
      </c>
      <c r="B34117" t="s">
        <v>89</v>
      </c>
      <c r="C34117" t="s">
        <v>90</v>
      </c>
      <c r="D34117" t="s">
        <v>86</v>
      </c>
      <c r="E34117" t="s">
        <v>87</v>
      </c>
      <c r="F34117" t="s">
        <v>248</v>
      </c>
      <c r="G34117" t="s">
        <v>249</v>
      </c>
      <c r="H34117" t="s">
        <v>533</v>
      </c>
      <c r="I34117" t="s">
        <v>804</v>
      </c>
      <c r="J34117">
        <v>2.64</v>
      </c>
      <c r="K34117">
        <v>0</v>
      </c>
      <c r="L34117">
        <v>0</v>
      </c>
      <c r="M34117">
        <v>0</v>
      </c>
      <c r="N34117">
        <v>0</v>
      </c>
      <c r="O34117">
        <v>2.64</v>
      </c>
    </row>
    <row r="34118" spans="1:15" x14ac:dyDescent="0.2">
      <c r="A34118">
        <v>2013</v>
      </c>
      <c r="B34118" t="s">
        <v>89</v>
      </c>
      <c r="C34118" t="s">
        <v>90</v>
      </c>
      <c r="D34118" t="s">
        <v>86</v>
      </c>
      <c r="E34118" t="s">
        <v>87</v>
      </c>
      <c r="F34118" t="s">
        <v>248</v>
      </c>
      <c r="G34118" t="s">
        <v>249</v>
      </c>
      <c r="H34118" t="s">
        <v>559</v>
      </c>
      <c r="I34118" t="s">
        <v>804</v>
      </c>
      <c r="J34118">
        <v>0.64</v>
      </c>
      <c r="K34118">
        <v>0</v>
      </c>
      <c r="L34118">
        <v>0</v>
      </c>
      <c r="M34118">
        <v>0</v>
      </c>
      <c r="N34118">
        <v>0</v>
      </c>
      <c r="O34118">
        <v>0.64</v>
      </c>
    </row>
    <row r="34119" spans="1:15" x14ac:dyDescent="0.2">
      <c r="A34119">
        <v>2013</v>
      </c>
      <c r="B34119" t="s">
        <v>89</v>
      </c>
      <c r="C34119" t="s">
        <v>90</v>
      </c>
      <c r="D34119" t="s">
        <v>86</v>
      </c>
      <c r="E34119" t="s">
        <v>87</v>
      </c>
      <c r="F34119" t="s">
        <v>248</v>
      </c>
      <c r="G34119" t="s">
        <v>249</v>
      </c>
      <c r="H34119" t="s">
        <v>516</v>
      </c>
      <c r="I34119" t="s">
        <v>801</v>
      </c>
      <c r="J34119">
        <v>0</v>
      </c>
      <c r="K34119">
        <v>0.2</v>
      </c>
      <c r="L34119">
        <v>0</v>
      </c>
      <c r="M34119">
        <v>0</v>
      </c>
      <c r="N34119">
        <v>0.2</v>
      </c>
      <c r="O34119">
        <v>0.2</v>
      </c>
    </row>
    <row r="34120" spans="1:15" x14ac:dyDescent="0.2">
      <c r="A34120">
        <v>2013</v>
      </c>
      <c r="B34120" t="s">
        <v>89</v>
      </c>
      <c r="C34120" t="s">
        <v>90</v>
      </c>
      <c r="D34120" t="s">
        <v>86</v>
      </c>
      <c r="E34120" t="s">
        <v>87</v>
      </c>
      <c r="F34120" t="s">
        <v>248</v>
      </c>
      <c r="G34120" t="s">
        <v>249</v>
      </c>
      <c r="H34120" t="s">
        <v>551</v>
      </c>
      <c r="I34120" t="s">
        <v>806</v>
      </c>
      <c r="J34120">
        <v>14.39</v>
      </c>
      <c r="K34120">
        <v>0</v>
      </c>
      <c r="L34120">
        <v>0</v>
      </c>
      <c r="M34120">
        <v>0</v>
      </c>
      <c r="N34120">
        <v>0</v>
      </c>
      <c r="O34120">
        <v>14.39</v>
      </c>
    </row>
    <row r="34121" spans="1:15" x14ac:dyDescent="0.2">
      <c r="A34121">
        <v>2013</v>
      </c>
      <c r="B34121" t="s">
        <v>89</v>
      </c>
      <c r="C34121" t="s">
        <v>90</v>
      </c>
      <c r="D34121" t="s">
        <v>86</v>
      </c>
      <c r="E34121" t="s">
        <v>87</v>
      </c>
      <c r="F34121" t="s">
        <v>248</v>
      </c>
      <c r="G34121" t="s">
        <v>249</v>
      </c>
      <c r="H34121" t="s">
        <v>534</v>
      </c>
      <c r="I34121" t="s">
        <v>806</v>
      </c>
      <c r="J34121">
        <v>0.55800000000000005</v>
      </c>
      <c r="K34121">
        <v>0</v>
      </c>
      <c r="L34121">
        <v>1.21</v>
      </c>
      <c r="M34121">
        <v>0</v>
      </c>
      <c r="N34121">
        <v>1.21</v>
      </c>
      <c r="O34121">
        <v>1.768</v>
      </c>
    </row>
    <row r="34122" spans="1:15" x14ac:dyDescent="0.2">
      <c r="A34122">
        <v>2013</v>
      </c>
      <c r="B34122" t="s">
        <v>89</v>
      </c>
      <c r="C34122" t="s">
        <v>90</v>
      </c>
      <c r="D34122" t="s">
        <v>86</v>
      </c>
      <c r="E34122" t="s">
        <v>87</v>
      </c>
      <c r="F34122" t="s">
        <v>248</v>
      </c>
      <c r="G34122" t="s">
        <v>249</v>
      </c>
      <c r="H34122" t="s">
        <v>563</v>
      </c>
      <c r="I34122" t="s">
        <v>806</v>
      </c>
      <c r="J34122">
        <v>2.8460000000000001</v>
      </c>
      <c r="K34122">
        <v>0</v>
      </c>
      <c r="L34122">
        <v>1.23</v>
      </c>
      <c r="M34122">
        <v>0</v>
      </c>
      <c r="N34122">
        <v>1.23</v>
      </c>
      <c r="O34122">
        <v>4.0759999999999996</v>
      </c>
    </row>
    <row r="34123" spans="1:15" x14ac:dyDescent="0.2">
      <c r="A34123">
        <v>2013</v>
      </c>
      <c r="B34123" t="s">
        <v>89</v>
      </c>
      <c r="C34123" t="s">
        <v>90</v>
      </c>
      <c r="D34123" t="s">
        <v>86</v>
      </c>
      <c r="E34123" t="s">
        <v>87</v>
      </c>
      <c r="F34123" t="s">
        <v>248</v>
      </c>
      <c r="G34123" t="s">
        <v>249</v>
      </c>
      <c r="H34123" t="s">
        <v>552</v>
      </c>
      <c r="I34123" t="s">
        <v>802</v>
      </c>
      <c r="J34123">
        <v>1.61</v>
      </c>
      <c r="K34123">
        <v>0</v>
      </c>
      <c r="L34123">
        <v>0</v>
      </c>
      <c r="M34123">
        <v>0</v>
      </c>
      <c r="N34123">
        <v>0</v>
      </c>
      <c r="O34123">
        <v>1.61</v>
      </c>
    </row>
    <row r="34124" spans="1:15" x14ac:dyDescent="0.2">
      <c r="A34124">
        <v>2013</v>
      </c>
      <c r="B34124" t="s">
        <v>89</v>
      </c>
      <c r="C34124" t="s">
        <v>90</v>
      </c>
      <c r="D34124" t="s">
        <v>86</v>
      </c>
      <c r="E34124" t="s">
        <v>87</v>
      </c>
      <c r="F34124" t="s">
        <v>248</v>
      </c>
      <c r="G34124" t="s">
        <v>249</v>
      </c>
      <c r="H34124" t="s">
        <v>506</v>
      </c>
      <c r="I34124" t="s">
        <v>803</v>
      </c>
      <c r="J34124">
        <v>0.49</v>
      </c>
      <c r="K34124">
        <v>0</v>
      </c>
      <c r="L34124">
        <v>0</v>
      </c>
      <c r="M34124">
        <v>0</v>
      </c>
      <c r="N34124">
        <v>0</v>
      </c>
      <c r="O34124">
        <v>0.49</v>
      </c>
    </row>
    <row r="34125" spans="1:15" x14ac:dyDescent="0.2">
      <c r="A34125">
        <v>2013</v>
      </c>
      <c r="B34125" t="s">
        <v>89</v>
      </c>
      <c r="C34125" t="s">
        <v>90</v>
      </c>
      <c r="D34125" t="s">
        <v>86</v>
      </c>
      <c r="E34125" t="s">
        <v>87</v>
      </c>
      <c r="F34125" t="s">
        <v>248</v>
      </c>
      <c r="G34125" t="s">
        <v>249</v>
      </c>
      <c r="H34125" t="s">
        <v>581</v>
      </c>
      <c r="I34125" t="s">
        <v>802</v>
      </c>
      <c r="J34125">
        <v>32.479999999999997</v>
      </c>
      <c r="K34125">
        <v>0</v>
      </c>
      <c r="L34125">
        <v>0.18</v>
      </c>
      <c r="M34125">
        <v>0</v>
      </c>
      <c r="N34125">
        <v>0.18</v>
      </c>
      <c r="O34125">
        <v>32.659999999999997</v>
      </c>
    </row>
    <row r="34126" spans="1:15" x14ac:dyDescent="0.2">
      <c r="A34126">
        <v>2013</v>
      </c>
      <c r="B34126" t="s">
        <v>89</v>
      </c>
      <c r="C34126" t="s">
        <v>90</v>
      </c>
      <c r="D34126" t="s">
        <v>86</v>
      </c>
      <c r="E34126" t="s">
        <v>87</v>
      </c>
      <c r="F34126" t="s">
        <v>248</v>
      </c>
      <c r="G34126" t="s">
        <v>249</v>
      </c>
      <c r="H34126" t="s">
        <v>577</v>
      </c>
      <c r="I34126" t="s">
        <v>801</v>
      </c>
      <c r="J34126">
        <v>0.497</v>
      </c>
      <c r="K34126">
        <v>0</v>
      </c>
      <c r="L34126">
        <v>0</v>
      </c>
      <c r="M34126">
        <v>0</v>
      </c>
      <c r="N34126">
        <v>0</v>
      </c>
      <c r="O34126">
        <v>0.497</v>
      </c>
    </row>
    <row r="34127" spans="1:15" x14ac:dyDescent="0.2">
      <c r="A34127">
        <v>2013</v>
      </c>
      <c r="B34127" t="s">
        <v>89</v>
      </c>
      <c r="C34127" t="s">
        <v>90</v>
      </c>
      <c r="D34127" t="s">
        <v>86</v>
      </c>
      <c r="E34127" t="s">
        <v>87</v>
      </c>
      <c r="F34127" t="s">
        <v>248</v>
      </c>
      <c r="G34127" t="s">
        <v>249</v>
      </c>
      <c r="H34127" t="s">
        <v>507</v>
      </c>
      <c r="I34127" t="s">
        <v>801</v>
      </c>
      <c r="J34127">
        <v>0.13</v>
      </c>
      <c r="K34127">
        <v>0</v>
      </c>
      <c r="L34127">
        <v>0</v>
      </c>
      <c r="M34127">
        <v>0</v>
      </c>
      <c r="N34127">
        <v>0</v>
      </c>
      <c r="O34127">
        <v>0.13</v>
      </c>
    </row>
    <row r="34128" spans="1:15" x14ac:dyDescent="0.2">
      <c r="A34128">
        <v>2013</v>
      </c>
      <c r="B34128" t="s">
        <v>89</v>
      </c>
      <c r="C34128" t="s">
        <v>90</v>
      </c>
      <c r="D34128" t="s">
        <v>86</v>
      </c>
      <c r="E34128" t="s">
        <v>87</v>
      </c>
      <c r="F34128" t="s">
        <v>248</v>
      </c>
      <c r="G34128" t="s">
        <v>249</v>
      </c>
      <c r="H34128" t="s">
        <v>494</v>
      </c>
      <c r="I34128" t="s">
        <v>136</v>
      </c>
      <c r="J34128">
        <v>70.343000000000004</v>
      </c>
      <c r="K34128">
        <v>4.28</v>
      </c>
      <c r="L34128">
        <v>3.97</v>
      </c>
      <c r="M34128">
        <v>0</v>
      </c>
      <c r="N34128">
        <v>8.25</v>
      </c>
      <c r="O34128">
        <v>78.593000000000004</v>
      </c>
    </row>
    <row r="34129" spans="1:15" x14ac:dyDescent="0.2">
      <c r="A34129">
        <v>2013</v>
      </c>
      <c r="B34129" t="s">
        <v>89</v>
      </c>
      <c r="C34129" t="s">
        <v>90</v>
      </c>
      <c r="D34129" t="s">
        <v>86</v>
      </c>
      <c r="E34129" t="s">
        <v>87</v>
      </c>
      <c r="F34129" t="s">
        <v>248</v>
      </c>
      <c r="G34129" t="s">
        <v>249</v>
      </c>
      <c r="H34129" t="s">
        <v>495</v>
      </c>
      <c r="I34129" t="s">
        <v>804</v>
      </c>
      <c r="J34129">
        <v>6.89</v>
      </c>
      <c r="K34129">
        <v>0</v>
      </c>
      <c r="L34129">
        <v>0</v>
      </c>
      <c r="M34129">
        <v>0</v>
      </c>
      <c r="N34129">
        <v>0</v>
      </c>
      <c r="O34129">
        <v>6.89</v>
      </c>
    </row>
    <row r="34130" spans="1:15" x14ac:dyDescent="0.2">
      <c r="A34130">
        <v>2013</v>
      </c>
      <c r="B34130" t="s">
        <v>89</v>
      </c>
      <c r="C34130" t="s">
        <v>90</v>
      </c>
      <c r="D34130" t="s">
        <v>86</v>
      </c>
      <c r="E34130" t="s">
        <v>87</v>
      </c>
      <c r="F34130" t="s">
        <v>248</v>
      </c>
      <c r="G34130" t="s">
        <v>249</v>
      </c>
      <c r="H34130" t="s">
        <v>496</v>
      </c>
      <c r="I34130" t="s">
        <v>800</v>
      </c>
      <c r="J34130">
        <v>0.26</v>
      </c>
      <c r="K34130">
        <v>0</v>
      </c>
      <c r="L34130">
        <v>0</v>
      </c>
      <c r="M34130">
        <v>0</v>
      </c>
      <c r="N34130">
        <v>0</v>
      </c>
      <c r="O34130">
        <v>0.26</v>
      </c>
    </row>
    <row r="34131" spans="1:15" x14ac:dyDescent="0.2">
      <c r="A34131">
        <v>2013</v>
      </c>
      <c r="B34131" t="s">
        <v>89</v>
      </c>
      <c r="C34131" t="s">
        <v>90</v>
      </c>
      <c r="D34131" t="s">
        <v>86</v>
      </c>
      <c r="E34131" t="s">
        <v>87</v>
      </c>
      <c r="F34131" t="s">
        <v>248</v>
      </c>
      <c r="G34131" t="s">
        <v>249</v>
      </c>
      <c r="H34131" t="s">
        <v>553</v>
      </c>
      <c r="I34131" t="s">
        <v>801</v>
      </c>
      <c r="J34131">
        <v>0.2</v>
      </c>
      <c r="K34131">
        <v>0</v>
      </c>
      <c r="L34131">
        <v>0</v>
      </c>
      <c r="M34131">
        <v>0</v>
      </c>
      <c r="N34131">
        <v>0</v>
      </c>
      <c r="O34131">
        <v>0.2</v>
      </c>
    </row>
    <row r="34132" spans="1:15" x14ac:dyDescent="0.2">
      <c r="A34132">
        <v>2013</v>
      </c>
      <c r="B34132" t="s">
        <v>89</v>
      </c>
      <c r="C34132" t="s">
        <v>90</v>
      </c>
      <c r="D34132" t="s">
        <v>86</v>
      </c>
      <c r="E34132" t="s">
        <v>87</v>
      </c>
      <c r="F34132" t="s">
        <v>248</v>
      </c>
      <c r="G34132" t="s">
        <v>249</v>
      </c>
      <c r="H34132" t="s">
        <v>508</v>
      </c>
      <c r="I34132" t="s">
        <v>806</v>
      </c>
      <c r="J34132">
        <v>7.12</v>
      </c>
      <c r="K34132">
        <v>0</v>
      </c>
      <c r="L34132">
        <v>0.01</v>
      </c>
      <c r="M34132">
        <v>0</v>
      </c>
      <c r="N34132">
        <v>0.01</v>
      </c>
      <c r="O34132">
        <v>7.13</v>
      </c>
    </row>
    <row r="34133" spans="1:15" x14ac:dyDescent="0.2">
      <c r="A34133">
        <v>2013</v>
      </c>
      <c r="B34133" t="s">
        <v>89</v>
      </c>
      <c r="C34133" t="s">
        <v>90</v>
      </c>
      <c r="D34133" t="s">
        <v>86</v>
      </c>
      <c r="E34133" t="s">
        <v>87</v>
      </c>
      <c r="F34133" t="s">
        <v>248</v>
      </c>
      <c r="G34133" t="s">
        <v>249</v>
      </c>
      <c r="H34133" t="s">
        <v>554</v>
      </c>
      <c r="I34133" t="s">
        <v>804</v>
      </c>
      <c r="J34133">
        <v>0.67</v>
      </c>
      <c r="K34133">
        <v>0</v>
      </c>
      <c r="L34133">
        <v>0</v>
      </c>
      <c r="M34133">
        <v>0</v>
      </c>
      <c r="N34133">
        <v>0</v>
      </c>
      <c r="O34133">
        <v>0.67</v>
      </c>
    </row>
    <row r="34134" spans="1:15" x14ac:dyDescent="0.2">
      <c r="A34134">
        <v>2013</v>
      </c>
      <c r="B34134" t="s">
        <v>89</v>
      </c>
      <c r="C34134" t="s">
        <v>90</v>
      </c>
      <c r="D34134" t="s">
        <v>86</v>
      </c>
      <c r="E34134" t="s">
        <v>87</v>
      </c>
      <c r="F34134" t="s">
        <v>248</v>
      </c>
      <c r="G34134" t="s">
        <v>249</v>
      </c>
      <c r="H34134" t="s">
        <v>497</v>
      </c>
      <c r="I34134" t="s">
        <v>54</v>
      </c>
      <c r="J34134">
        <v>63.869</v>
      </c>
      <c r="K34134">
        <v>4.74</v>
      </c>
      <c r="L34134">
        <v>1.35</v>
      </c>
      <c r="M34134">
        <v>0</v>
      </c>
      <c r="N34134">
        <v>6.09</v>
      </c>
      <c r="O34134">
        <v>69.959000000000003</v>
      </c>
    </row>
    <row r="34135" spans="1:15" x14ac:dyDescent="0.2">
      <c r="A34135">
        <v>2013</v>
      </c>
      <c r="B34135" t="s">
        <v>89</v>
      </c>
      <c r="C34135" t="s">
        <v>90</v>
      </c>
      <c r="D34135" t="s">
        <v>86</v>
      </c>
      <c r="E34135" t="s">
        <v>87</v>
      </c>
      <c r="F34135" t="s">
        <v>248</v>
      </c>
      <c r="G34135" t="s">
        <v>249</v>
      </c>
      <c r="H34135" t="s">
        <v>573</v>
      </c>
      <c r="I34135" t="s">
        <v>801</v>
      </c>
      <c r="J34135">
        <v>3.26</v>
      </c>
      <c r="K34135">
        <v>0</v>
      </c>
      <c r="L34135">
        <v>0</v>
      </c>
      <c r="M34135">
        <v>0</v>
      </c>
      <c r="N34135">
        <v>0</v>
      </c>
      <c r="O34135">
        <v>3.26</v>
      </c>
    </row>
    <row r="34136" spans="1:15" x14ac:dyDescent="0.2">
      <c r="A34136">
        <v>2013</v>
      </c>
      <c r="B34136" t="s">
        <v>89</v>
      </c>
      <c r="C34136" t="s">
        <v>90</v>
      </c>
      <c r="D34136" t="s">
        <v>86</v>
      </c>
      <c r="E34136" t="s">
        <v>87</v>
      </c>
      <c r="F34136" t="s">
        <v>250</v>
      </c>
      <c r="G34136" t="s">
        <v>251</v>
      </c>
      <c r="H34136" t="s">
        <v>641</v>
      </c>
      <c r="I34136" t="s">
        <v>809</v>
      </c>
      <c r="J34136">
        <v>0.63</v>
      </c>
      <c r="K34136">
        <v>0.01</v>
      </c>
      <c r="L34136">
        <v>0.32</v>
      </c>
      <c r="M34136">
        <v>0</v>
      </c>
      <c r="N34136">
        <v>0.33</v>
      </c>
      <c r="O34136">
        <v>0.96</v>
      </c>
    </row>
    <row r="34137" spans="1:15" x14ac:dyDescent="0.2">
      <c r="A34137">
        <v>2013</v>
      </c>
      <c r="B34137" t="s">
        <v>89</v>
      </c>
      <c r="C34137" t="s">
        <v>90</v>
      </c>
      <c r="D34137" t="s">
        <v>86</v>
      </c>
      <c r="E34137" t="s">
        <v>87</v>
      </c>
      <c r="F34137" t="s">
        <v>250</v>
      </c>
      <c r="G34137" t="s">
        <v>251</v>
      </c>
      <c r="H34137" t="s">
        <v>578</v>
      </c>
      <c r="I34137" t="s">
        <v>801</v>
      </c>
      <c r="J34137">
        <v>0</v>
      </c>
      <c r="K34137">
        <v>0</v>
      </c>
      <c r="L34137">
        <v>0.02</v>
      </c>
      <c r="M34137">
        <v>0</v>
      </c>
      <c r="N34137">
        <v>0.02</v>
      </c>
      <c r="O34137">
        <v>0.02</v>
      </c>
    </row>
    <row r="34138" spans="1:15" x14ac:dyDescent="0.2">
      <c r="A34138">
        <v>2013</v>
      </c>
      <c r="B34138" t="s">
        <v>89</v>
      </c>
      <c r="C34138" t="s">
        <v>90</v>
      </c>
      <c r="D34138" t="s">
        <v>86</v>
      </c>
      <c r="E34138" t="s">
        <v>87</v>
      </c>
      <c r="F34138" t="s">
        <v>250</v>
      </c>
      <c r="G34138" t="s">
        <v>251</v>
      </c>
      <c r="H34138" t="s">
        <v>546</v>
      </c>
      <c r="I34138" t="s">
        <v>801</v>
      </c>
      <c r="J34138">
        <v>0</v>
      </c>
      <c r="K34138">
        <v>0</v>
      </c>
      <c r="L34138">
        <v>0.15</v>
      </c>
      <c r="M34138">
        <v>0</v>
      </c>
      <c r="N34138">
        <v>0.15</v>
      </c>
      <c r="O34138">
        <v>0.15</v>
      </c>
    </row>
    <row r="34139" spans="1:15" x14ac:dyDescent="0.2">
      <c r="A34139">
        <v>2013</v>
      </c>
      <c r="B34139" t="s">
        <v>89</v>
      </c>
      <c r="C34139" t="s">
        <v>90</v>
      </c>
      <c r="D34139" t="s">
        <v>86</v>
      </c>
      <c r="E34139" t="s">
        <v>87</v>
      </c>
      <c r="F34139" t="s">
        <v>252</v>
      </c>
      <c r="G34139" t="s">
        <v>254</v>
      </c>
      <c r="H34139" t="s">
        <v>509</v>
      </c>
      <c r="I34139" t="s">
        <v>803</v>
      </c>
      <c r="J34139">
        <v>3.1</v>
      </c>
      <c r="K34139">
        <v>0</v>
      </c>
      <c r="L34139">
        <v>0</v>
      </c>
      <c r="M34139">
        <v>0</v>
      </c>
      <c r="N34139">
        <v>0</v>
      </c>
      <c r="O34139">
        <v>3.1</v>
      </c>
    </row>
    <row r="34140" spans="1:15" x14ac:dyDescent="0.2">
      <c r="A34140">
        <v>2013</v>
      </c>
      <c r="B34140" t="s">
        <v>89</v>
      </c>
      <c r="C34140" t="s">
        <v>90</v>
      </c>
      <c r="D34140" t="s">
        <v>86</v>
      </c>
      <c r="E34140" t="s">
        <v>87</v>
      </c>
      <c r="F34140" t="s">
        <v>252</v>
      </c>
      <c r="G34140" t="s">
        <v>254</v>
      </c>
      <c r="H34140" t="s">
        <v>582</v>
      </c>
      <c r="I34140" t="s">
        <v>801</v>
      </c>
      <c r="J34140">
        <v>0.36</v>
      </c>
      <c r="K34140">
        <v>0</v>
      </c>
      <c r="L34140">
        <v>0</v>
      </c>
      <c r="M34140">
        <v>0</v>
      </c>
      <c r="N34140">
        <v>0</v>
      </c>
      <c r="O34140">
        <v>0.36</v>
      </c>
    </row>
    <row r="34141" spans="1:15" x14ac:dyDescent="0.2">
      <c r="A34141">
        <v>2013</v>
      </c>
      <c r="B34141" t="s">
        <v>89</v>
      </c>
      <c r="C34141" t="s">
        <v>90</v>
      </c>
      <c r="D34141" t="s">
        <v>86</v>
      </c>
      <c r="E34141" t="s">
        <v>87</v>
      </c>
      <c r="F34141" t="s">
        <v>252</v>
      </c>
      <c r="G34141" t="s">
        <v>254</v>
      </c>
      <c r="H34141" t="s">
        <v>498</v>
      </c>
      <c r="I34141" t="s">
        <v>54</v>
      </c>
      <c r="J34141">
        <v>108.94</v>
      </c>
      <c r="K34141">
        <v>1.26</v>
      </c>
      <c r="L34141">
        <v>22.97</v>
      </c>
      <c r="M34141">
        <v>0</v>
      </c>
      <c r="N34141">
        <v>24.23</v>
      </c>
      <c r="O34141">
        <v>133.16999999999999</v>
      </c>
    </row>
    <row r="34142" spans="1:15" x14ac:dyDescent="0.2">
      <c r="A34142">
        <v>2013</v>
      </c>
      <c r="B34142" t="s">
        <v>89</v>
      </c>
      <c r="C34142" t="s">
        <v>90</v>
      </c>
      <c r="D34142" t="s">
        <v>86</v>
      </c>
      <c r="E34142" t="s">
        <v>87</v>
      </c>
      <c r="F34142" t="s">
        <v>252</v>
      </c>
      <c r="G34142" t="s">
        <v>254</v>
      </c>
      <c r="H34142" t="s">
        <v>499</v>
      </c>
      <c r="I34142" t="s">
        <v>806</v>
      </c>
      <c r="J34142">
        <v>25.45</v>
      </c>
      <c r="K34142">
        <v>1.1000000000000001</v>
      </c>
      <c r="L34142">
        <v>1.01</v>
      </c>
      <c r="M34142">
        <v>0</v>
      </c>
      <c r="N34142">
        <v>2.11</v>
      </c>
      <c r="O34142">
        <v>27.56</v>
      </c>
    </row>
    <row r="34143" spans="1:15" x14ac:dyDescent="0.2">
      <c r="A34143">
        <v>2013</v>
      </c>
      <c r="B34143" t="s">
        <v>89</v>
      </c>
      <c r="C34143" t="s">
        <v>90</v>
      </c>
      <c r="D34143" t="s">
        <v>86</v>
      </c>
      <c r="E34143" t="s">
        <v>87</v>
      </c>
      <c r="F34143" t="s">
        <v>252</v>
      </c>
      <c r="G34143" t="s">
        <v>254</v>
      </c>
      <c r="H34143" t="s">
        <v>500</v>
      </c>
      <c r="I34143" t="s">
        <v>800</v>
      </c>
      <c r="J34143">
        <v>20.9</v>
      </c>
      <c r="K34143">
        <v>0</v>
      </c>
      <c r="L34143">
        <v>0</v>
      </c>
      <c r="M34143">
        <v>0</v>
      </c>
      <c r="N34143">
        <v>0</v>
      </c>
      <c r="O34143">
        <v>20.9</v>
      </c>
    </row>
    <row r="34144" spans="1:15" x14ac:dyDescent="0.2">
      <c r="A34144">
        <v>2013</v>
      </c>
      <c r="B34144" t="s">
        <v>89</v>
      </c>
      <c r="C34144" t="s">
        <v>90</v>
      </c>
      <c r="D34144" t="s">
        <v>86</v>
      </c>
      <c r="E34144" t="s">
        <v>87</v>
      </c>
      <c r="F34144" t="s">
        <v>252</v>
      </c>
      <c r="G34144" t="s">
        <v>254</v>
      </c>
      <c r="H34144" t="s">
        <v>501</v>
      </c>
      <c r="I34144" t="s">
        <v>168</v>
      </c>
      <c r="J34144">
        <v>173.92</v>
      </c>
      <c r="K34144">
        <v>6.63</v>
      </c>
      <c r="L34144">
        <v>4.3600000000000003</v>
      </c>
      <c r="M34144">
        <v>0</v>
      </c>
      <c r="N34144">
        <v>10.99</v>
      </c>
      <c r="O34144">
        <v>184.91</v>
      </c>
    </row>
    <row r="34145" spans="1:15" x14ac:dyDescent="0.2">
      <c r="A34145">
        <v>2013</v>
      </c>
      <c r="B34145" t="s">
        <v>89</v>
      </c>
      <c r="C34145" t="s">
        <v>90</v>
      </c>
      <c r="D34145" t="s">
        <v>86</v>
      </c>
      <c r="E34145" t="s">
        <v>87</v>
      </c>
      <c r="F34145" t="s">
        <v>252</v>
      </c>
      <c r="G34145" t="s">
        <v>254</v>
      </c>
      <c r="H34145" t="s">
        <v>521</v>
      </c>
      <c r="I34145" t="s">
        <v>801</v>
      </c>
      <c r="J34145">
        <v>2</v>
      </c>
      <c r="K34145">
        <v>0</v>
      </c>
      <c r="L34145">
        <v>0</v>
      </c>
      <c r="M34145">
        <v>0</v>
      </c>
      <c r="N34145">
        <v>0</v>
      </c>
      <c r="O34145">
        <v>2</v>
      </c>
    </row>
    <row r="34146" spans="1:15" x14ac:dyDescent="0.2">
      <c r="A34146">
        <v>2013</v>
      </c>
      <c r="B34146" t="s">
        <v>89</v>
      </c>
      <c r="C34146" t="s">
        <v>90</v>
      </c>
      <c r="D34146" t="s">
        <v>86</v>
      </c>
      <c r="E34146" t="s">
        <v>87</v>
      </c>
      <c r="F34146" t="s">
        <v>252</v>
      </c>
      <c r="G34146" t="s">
        <v>253</v>
      </c>
      <c r="H34146" t="s">
        <v>502</v>
      </c>
      <c r="I34146" t="s">
        <v>101</v>
      </c>
      <c r="J34146">
        <v>6.88</v>
      </c>
      <c r="K34146">
        <v>0</v>
      </c>
      <c r="L34146">
        <v>0</v>
      </c>
      <c r="M34146">
        <v>0</v>
      </c>
      <c r="N34146">
        <v>0</v>
      </c>
      <c r="O34146">
        <v>6.88</v>
      </c>
    </row>
    <row r="34147" spans="1:15" x14ac:dyDescent="0.2">
      <c r="A34147">
        <v>2013</v>
      </c>
      <c r="B34147" t="s">
        <v>89</v>
      </c>
      <c r="C34147" t="s">
        <v>90</v>
      </c>
      <c r="D34147" t="s">
        <v>86</v>
      </c>
      <c r="E34147" t="s">
        <v>87</v>
      </c>
      <c r="F34147" t="s">
        <v>252</v>
      </c>
      <c r="G34147" t="s">
        <v>253</v>
      </c>
      <c r="H34147" t="s">
        <v>503</v>
      </c>
      <c r="I34147" t="s">
        <v>223</v>
      </c>
      <c r="J34147">
        <v>3050.4119999999998</v>
      </c>
      <c r="K34147">
        <v>1.96</v>
      </c>
      <c r="L34147">
        <v>25.33</v>
      </c>
      <c r="M34147">
        <v>0</v>
      </c>
      <c r="N34147">
        <v>27.29</v>
      </c>
      <c r="O34147">
        <v>3077.7020000000002</v>
      </c>
    </row>
    <row r="34148" spans="1:15" x14ac:dyDescent="0.2">
      <c r="A34148">
        <v>2013</v>
      </c>
      <c r="B34148" t="s">
        <v>91</v>
      </c>
      <c r="C34148" t="s">
        <v>92</v>
      </c>
      <c r="D34148" t="s">
        <v>86</v>
      </c>
      <c r="E34148" t="s">
        <v>87</v>
      </c>
      <c r="F34148" t="s">
        <v>244</v>
      </c>
      <c r="G34148" t="s">
        <v>265</v>
      </c>
      <c r="H34148" t="s">
        <v>598</v>
      </c>
      <c r="I34148" t="s">
        <v>800</v>
      </c>
      <c r="J34148">
        <v>13.07</v>
      </c>
      <c r="K34148">
        <v>0</v>
      </c>
      <c r="L34148">
        <v>0</v>
      </c>
      <c r="M34148">
        <v>0</v>
      </c>
      <c r="N34148">
        <v>0</v>
      </c>
      <c r="O34148">
        <v>13.07</v>
      </c>
    </row>
    <row r="34149" spans="1:15" x14ac:dyDescent="0.2">
      <c r="A34149">
        <v>2013</v>
      </c>
      <c r="B34149" t="s">
        <v>91</v>
      </c>
      <c r="C34149" t="s">
        <v>92</v>
      </c>
      <c r="D34149" t="s">
        <v>86</v>
      </c>
      <c r="E34149" t="s">
        <v>87</v>
      </c>
      <c r="F34149" t="s">
        <v>244</v>
      </c>
      <c r="G34149" t="s">
        <v>245</v>
      </c>
      <c r="H34149" t="s">
        <v>458</v>
      </c>
      <c r="I34149" t="s">
        <v>145</v>
      </c>
      <c r="J34149">
        <v>61.27</v>
      </c>
      <c r="K34149">
        <v>0</v>
      </c>
      <c r="L34149">
        <v>0.46</v>
      </c>
      <c r="M34149">
        <v>2.83</v>
      </c>
      <c r="N34149">
        <v>3.29</v>
      </c>
      <c r="O34149">
        <v>64.56</v>
      </c>
    </row>
    <row r="34150" spans="1:15" x14ac:dyDescent="0.2">
      <c r="A34150">
        <v>2013</v>
      </c>
      <c r="B34150" t="s">
        <v>91</v>
      </c>
      <c r="C34150" t="s">
        <v>92</v>
      </c>
      <c r="D34150" t="s">
        <v>86</v>
      </c>
      <c r="E34150" t="s">
        <v>87</v>
      </c>
      <c r="F34150" t="s">
        <v>244</v>
      </c>
      <c r="G34150" t="s">
        <v>245</v>
      </c>
      <c r="H34150" t="s">
        <v>622</v>
      </c>
      <c r="I34150" t="s">
        <v>77</v>
      </c>
      <c r="J34150">
        <v>21.3</v>
      </c>
      <c r="K34150">
        <v>0</v>
      </c>
      <c r="L34150">
        <v>2.34</v>
      </c>
      <c r="M34150">
        <v>0</v>
      </c>
      <c r="N34150">
        <v>2.34</v>
      </c>
      <c r="O34150">
        <v>23.64</v>
      </c>
    </row>
    <row r="34151" spans="1:15" x14ac:dyDescent="0.2">
      <c r="A34151">
        <v>2013</v>
      </c>
      <c r="B34151" t="s">
        <v>91</v>
      </c>
      <c r="C34151" t="s">
        <v>92</v>
      </c>
      <c r="D34151" t="s">
        <v>86</v>
      </c>
      <c r="E34151" t="s">
        <v>87</v>
      </c>
      <c r="F34151" t="s">
        <v>244</v>
      </c>
      <c r="G34151" t="s">
        <v>245</v>
      </c>
      <c r="H34151" t="s">
        <v>467</v>
      </c>
      <c r="I34151" t="s">
        <v>809</v>
      </c>
      <c r="J34151">
        <v>34.19</v>
      </c>
      <c r="K34151">
        <v>0.31</v>
      </c>
      <c r="L34151">
        <v>0</v>
      </c>
      <c r="M34151">
        <v>0.42</v>
      </c>
      <c r="N34151">
        <v>0.73</v>
      </c>
      <c r="O34151">
        <v>34.92</v>
      </c>
    </row>
    <row r="34152" spans="1:15" x14ac:dyDescent="0.2">
      <c r="A34152">
        <v>2013</v>
      </c>
      <c r="B34152" t="s">
        <v>91</v>
      </c>
      <c r="C34152" t="s">
        <v>92</v>
      </c>
      <c r="D34152" t="s">
        <v>86</v>
      </c>
      <c r="E34152" t="s">
        <v>87</v>
      </c>
      <c r="F34152" t="s">
        <v>244</v>
      </c>
      <c r="G34152" t="s">
        <v>245</v>
      </c>
      <c r="H34152" t="s">
        <v>607</v>
      </c>
      <c r="I34152" t="s">
        <v>804</v>
      </c>
      <c r="J34152">
        <v>1.43</v>
      </c>
      <c r="K34152">
        <v>0</v>
      </c>
      <c r="L34152">
        <v>0</v>
      </c>
      <c r="M34152">
        <v>0</v>
      </c>
      <c r="N34152">
        <v>0</v>
      </c>
      <c r="O34152">
        <v>1.43</v>
      </c>
    </row>
    <row r="34153" spans="1:15" x14ac:dyDescent="0.2">
      <c r="A34153">
        <v>2013</v>
      </c>
      <c r="B34153" t="s">
        <v>91</v>
      </c>
      <c r="C34153" t="s">
        <v>92</v>
      </c>
      <c r="D34153" t="s">
        <v>86</v>
      </c>
      <c r="E34153" t="s">
        <v>87</v>
      </c>
      <c r="F34153" t="s">
        <v>246</v>
      </c>
      <c r="G34153" t="s">
        <v>261</v>
      </c>
      <c r="H34153" t="s">
        <v>511</v>
      </c>
      <c r="I34153" t="s">
        <v>801</v>
      </c>
      <c r="J34153">
        <v>7.0000000000000007E-2</v>
      </c>
      <c r="K34153">
        <v>0</v>
      </c>
      <c r="L34153">
        <v>0</v>
      </c>
      <c r="M34153">
        <v>0</v>
      </c>
      <c r="N34153">
        <v>0</v>
      </c>
      <c r="O34153">
        <v>7.0000000000000007E-2</v>
      </c>
    </row>
    <row r="34154" spans="1:15" x14ac:dyDescent="0.2">
      <c r="A34154">
        <v>2013</v>
      </c>
      <c r="B34154" t="s">
        <v>91</v>
      </c>
      <c r="C34154" t="s">
        <v>92</v>
      </c>
      <c r="D34154" t="s">
        <v>86</v>
      </c>
      <c r="E34154" t="s">
        <v>87</v>
      </c>
      <c r="F34154" t="s">
        <v>246</v>
      </c>
      <c r="G34154" t="s">
        <v>261</v>
      </c>
      <c r="H34154" t="s">
        <v>473</v>
      </c>
      <c r="I34154" t="s">
        <v>804</v>
      </c>
      <c r="J34154">
        <v>0.23</v>
      </c>
      <c r="K34154">
        <v>0</v>
      </c>
      <c r="L34154">
        <v>0</v>
      </c>
      <c r="M34154">
        <v>0</v>
      </c>
      <c r="N34154">
        <v>0</v>
      </c>
      <c r="O34154">
        <v>0.23</v>
      </c>
    </row>
    <row r="34155" spans="1:15" x14ac:dyDescent="0.2">
      <c r="A34155">
        <v>2013</v>
      </c>
      <c r="B34155" t="s">
        <v>91</v>
      </c>
      <c r="C34155" t="s">
        <v>92</v>
      </c>
      <c r="D34155" t="s">
        <v>86</v>
      </c>
      <c r="E34155" t="s">
        <v>87</v>
      </c>
      <c r="F34155" t="s">
        <v>246</v>
      </c>
      <c r="G34155" t="s">
        <v>261</v>
      </c>
      <c r="H34155" t="s">
        <v>474</v>
      </c>
      <c r="I34155" t="s">
        <v>803</v>
      </c>
      <c r="J34155">
        <v>0.28000000000000003</v>
      </c>
      <c r="K34155">
        <v>0</v>
      </c>
      <c r="L34155">
        <v>0</v>
      </c>
      <c r="M34155">
        <v>0</v>
      </c>
      <c r="N34155">
        <v>0</v>
      </c>
      <c r="O34155">
        <v>0.28000000000000003</v>
      </c>
    </row>
    <row r="34156" spans="1:15" x14ac:dyDescent="0.2">
      <c r="A34156">
        <v>2013</v>
      </c>
      <c r="B34156" t="s">
        <v>91</v>
      </c>
      <c r="C34156" t="s">
        <v>92</v>
      </c>
      <c r="D34156" t="s">
        <v>86</v>
      </c>
      <c r="E34156" t="s">
        <v>87</v>
      </c>
      <c r="F34156" t="s">
        <v>246</v>
      </c>
      <c r="G34156" t="s">
        <v>247</v>
      </c>
      <c r="H34156" t="s">
        <v>476</v>
      </c>
      <c r="I34156" t="s">
        <v>101</v>
      </c>
      <c r="J34156">
        <v>14.41</v>
      </c>
      <c r="K34156">
        <v>0.35</v>
      </c>
      <c r="L34156">
        <v>0</v>
      </c>
      <c r="M34156">
        <v>0</v>
      </c>
      <c r="N34156">
        <v>0.35</v>
      </c>
      <c r="O34156">
        <v>14.76</v>
      </c>
    </row>
    <row r="34157" spans="1:15" x14ac:dyDescent="0.2">
      <c r="A34157">
        <v>2013</v>
      </c>
      <c r="B34157" t="s">
        <v>91</v>
      </c>
      <c r="C34157" t="s">
        <v>92</v>
      </c>
      <c r="D34157" t="s">
        <v>86</v>
      </c>
      <c r="E34157" t="s">
        <v>87</v>
      </c>
      <c r="F34157" t="s">
        <v>246</v>
      </c>
      <c r="G34157" t="s">
        <v>258</v>
      </c>
      <c r="H34157" t="s">
        <v>606</v>
      </c>
      <c r="I34157" t="s">
        <v>801</v>
      </c>
      <c r="J34157">
        <v>0.44</v>
      </c>
      <c r="K34157">
        <v>0</v>
      </c>
      <c r="L34157">
        <v>0</v>
      </c>
      <c r="M34157">
        <v>0</v>
      </c>
      <c r="N34157">
        <v>0</v>
      </c>
      <c r="O34157">
        <v>0.44</v>
      </c>
    </row>
    <row r="34158" spans="1:15" x14ac:dyDescent="0.2">
      <c r="A34158">
        <v>2013</v>
      </c>
      <c r="B34158" t="s">
        <v>91</v>
      </c>
      <c r="C34158" t="s">
        <v>92</v>
      </c>
      <c r="D34158" t="s">
        <v>86</v>
      </c>
      <c r="E34158" t="s">
        <v>87</v>
      </c>
      <c r="F34158" t="s">
        <v>246</v>
      </c>
      <c r="G34158" t="s">
        <v>258</v>
      </c>
      <c r="H34158" t="s">
        <v>478</v>
      </c>
      <c r="I34158" t="s">
        <v>801</v>
      </c>
      <c r="J34158">
        <v>0</v>
      </c>
      <c r="K34158">
        <v>7.0000000000000007E-2</v>
      </c>
      <c r="L34158">
        <v>0</v>
      </c>
      <c r="M34158">
        <v>0</v>
      </c>
      <c r="N34158">
        <v>7.0000000000000007E-2</v>
      </c>
      <c r="O34158">
        <v>7.0000000000000007E-2</v>
      </c>
    </row>
    <row r="34159" spans="1:15" x14ac:dyDescent="0.2">
      <c r="A34159">
        <v>2013</v>
      </c>
      <c r="B34159" t="s">
        <v>91</v>
      </c>
      <c r="C34159" t="s">
        <v>92</v>
      </c>
      <c r="D34159" t="s">
        <v>86</v>
      </c>
      <c r="E34159" t="s">
        <v>87</v>
      </c>
      <c r="F34159" t="s">
        <v>246</v>
      </c>
      <c r="G34159" t="s">
        <v>258</v>
      </c>
      <c r="H34159" t="s">
        <v>505</v>
      </c>
      <c r="I34159" t="s">
        <v>802</v>
      </c>
      <c r="J34159">
        <v>20.43</v>
      </c>
      <c r="K34159">
        <v>5</v>
      </c>
      <c r="L34159">
        <v>0</v>
      </c>
      <c r="M34159">
        <v>62.35</v>
      </c>
      <c r="N34159">
        <v>67.349999999999994</v>
      </c>
      <c r="O34159">
        <v>87.78</v>
      </c>
    </row>
    <row r="34160" spans="1:15" x14ac:dyDescent="0.2">
      <c r="A34160">
        <v>2013</v>
      </c>
      <c r="B34160" t="s">
        <v>91</v>
      </c>
      <c r="C34160" t="s">
        <v>92</v>
      </c>
      <c r="D34160" t="s">
        <v>86</v>
      </c>
      <c r="E34160" t="s">
        <v>87</v>
      </c>
      <c r="F34160" t="s">
        <v>246</v>
      </c>
      <c r="G34160" t="s">
        <v>258</v>
      </c>
      <c r="H34160" t="s">
        <v>479</v>
      </c>
      <c r="I34160" t="s">
        <v>803</v>
      </c>
      <c r="J34160">
        <v>0.5</v>
      </c>
      <c r="K34160">
        <v>0.36</v>
      </c>
      <c r="L34160">
        <v>0</v>
      </c>
      <c r="M34160">
        <v>0</v>
      </c>
      <c r="N34160">
        <v>0.36</v>
      </c>
      <c r="O34160">
        <v>0.86</v>
      </c>
    </row>
    <row r="34161" spans="1:15" x14ac:dyDescent="0.2">
      <c r="A34161">
        <v>2013</v>
      </c>
      <c r="B34161" t="s">
        <v>91</v>
      </c>
      <c r="C34161" t="s">
        <v>92</v>
      </c>
      <c r="D34161" t="s">
        <v>86</v>
      </c>
      <c r="E34161" t="s">
        <v>87</v>
      </c>
      <c r="F34161" t="s">
        <v>255</v>
      </c>
      <c r="G34161" t="s">
        <v>257</v>
      </c>
      <c r="H34161" t="s">
        <v>746</v>
      </c>
      <c r="I34161" t="s">
        <v>801</v>
      </c>
      <c r="J34161">
        <v>3</v>
      </c>
      <c r="K34161">
        <v>0</v>
      </c>
      <c r="L34161">
        <v>0</v>
      </c>
      <c r="M34161">
        <v>0</v>
      </c>
      <c r="N34161">
        <v>0</v>
      </c>
      <c r="O34161">
        <v>3</v>
      </c>
    </row>
    <row r="34162" spans="1:15" x14ac:dyDescent="0.2">
      <c r="A34162">
        <v>2013</v>
      </c>
      <c r="B34162" t="s">
        <v>91</v>
      </c>
      <c r="C34162" t="s">
        <v>92</v>
      </c>
      <c r="D34162" t="s">
        <v>86</v>
      </c>
      <c r="E34162" t="s">
        <v>87</v>
      </c>
      <c r="F34162" t="s">
        <v>255</v>
      </c>
      <c r="G34162" t="s">
        <v>257</v>
      </c>
      <c r="H34162" t="s">
        <v>480</v>
      </c>
      <c r="I34162" t="s">
        <v>218</v>
      </c>
      <c r="J34162">
        <v>50.12</v>
      </c>
      <c r="K34162">
        <v>5.94</v>
      </c>
      <c r="L34162">
        <v>11.79</v>
      </c>
      <c r="M34162">
        <v>0</v>
      </c>
      <c r="N34162">
        <v>17.73</v>
      </c>
      <c r="O34162">
        <v>67.849999999999994</v>
      </c>
    </row>
    <row r="34163" spans="1:15" x14ac:dyDescent="0.2">
      <c r="A34163">
        <v>2013</v>
      </c>
      <c r="B34163" t="s">
        <v>91</v>
      </c>
      <c r="C34163" t="s">
        <v>92</v>
      </c>
      <c r="D34163" t="s">
        <v>86</v>
      </c>
      <c r="E34163" t="s">
        <v>87</v>
      </c>
      <c r="F34163" t="s">
        <v>255</v>
      </c>
      <c r="G34163" t="s">
        <v>257</v>
      </c>
      <c r="H34163" t="s">
        <v>481</v>
      </c>
      <c r="I34163" t="s">
        <v>143</v>
      </c>
      <c r="J34163">
        <v>436.68</v>
      </c>
      <c r="K34163">
        <v>20.61</v>
      </c>
      <c r="L34163">
        <v>29.22</v>
      </c>
      <c r="M34163">
        <v>0</v>
      </c>
      <c r="N34163">
        <v>49.83</v>
      </c>
      <c r="O34163">
        <v>486.51</v>
      </c>
    </row>
    <row r="34164" spans="1:15" x14ac:dyDescent="0.2">
      <c r="A34164">
        <v>2013</v>
      </c>
      <c r="B34164" t="s">
        <v>91</v>
      </c>
      <c r="C34164" t="s">
        <v>92</v>
      </c>
      <c r="D34164" t="s">
        <v>86</v>
      </c>
      <c r="E34164" t="s">
        <v>87</v>
      </c>
      <c r="F34164" t="s">
        <v>255</v>
      </c>
      <c r="G34164" t="s">
        <v>257</v>
      </c>
      <c r="H34164" t="s">
        <v>482</v>
      </c>
      <c r="I34164" t="s">
        <v>218</v>
      </c>
      <c r="J34164">
        <v>183.61</v>
      </c>
      <c r="K34164">
        <v>0</v>
      </c>
      <c r="L34164">
        <v>7.57</v>
      </c>
      <c r="M34164">
        <v>0</v>
      </c>
      <c r="N34164">
        <v>7.57</v>
      </c>
      <c r="O34164">
        <v>191.18</v>
      </c>
    </row>
    <row r="34165" spans="1:15" x14ac:dyDescent="0.2">
      <c r="A34165">
        <v>2013</v>
      </c>
      <c r="B34165" t="s">
        <v>91</v>
      </c>
      <c r="C34165" t="s">
        <v>92</v>
      </c>
      <c r="D34165" t="s">
        <v>86</v>
      </c>
      <c r="E34165" t="s">
        <v>87</v>
      </c>
      <c r="F34165" t="s">
        <v>255</v>
      </c>
      <c r="G34165" t="s">
        <v>257</v>
      </c>
      <c r="H34165" t="s">
        <v>483</v>
      </c>
      <c r="I34165" t="s">
        <v>101</v>
      </c>
      <c r="J34165">
        <v>63.21</v>
      </c>
      <c r="K34165">
        <v>6.01</v>
      </c>
      <c r="L34165">
        <v>88.22</v>
      </c>
      <c r="M34165">
        <v>0</v>
      </c>
      <c r="N34165">
        <v>94.23</v>
      </c>
      <c r="O34165">
        <v>157.44</v>
      </c>
    </row>
    <row r="34166" spans="1:15" x14ac:dyDescent="0.2">
      <c r="A34166">
        <v>2013</v>
      </c>
      <c r="B34166" t="s">
        <v>91</v>
      </c>
      <c r="C34166" t="s">
        <v>92</v>
      </c>
      <c r="D34166" t="s">
        <v>86</v>
      </c>
      <c r="E34166" t="s">
        <v>87</v>
      </c>
      <c r="F34166" t="s">
        <v>255</v>
      </c>
      <c r="G34166" t="s">
        <v>257</v>
      </c>
      <c r="H34166" t="s">
        <v>484</v>
      </c>
      <c r="I34166" t="s">
        <v>805</v>
      </c>
      <c r="J34166">
        <v>59</v>
      </c>
      <c r="K34166">
        <v>0</v>
      </c>
      <c r="L34166">
        <v>1.53</v>
      </c>
      <c r="M34166">
        <v>0</v>
      </c>
      <c r="N34166">
        <v>1.53</v>
      </c>
      <c r="O34166">
        <v>60.53</v>
      </c>
    </row>
    <row r="34167" spans="1:15" x14ac:dyDescent="0.2">
      <c r="A34167">
        <v>2013</v>
      </c>
      <c r="B34167" t="s">
        <v>91</v>
      </c>
      <c r="C34167" t="s">
        <v>92</v>
      </c>
      <c r="D34167" t="s">
        <v>86</v>
      </c>
      <c r="E34167" t="s">
        <v>87</v>
      </c>
      <c r="F34167" t="s">
        <v>255</v>
      </c>
      <c r="G34167" t="s">
        <v>257</v>
      </c>
      <c r="H34167" t="s">
        <v>486</v>
      </c>
      <c r="I34167" t="s">
        <v>130</v>
      </c>
      <c r="J34167">
        <v>214</v>
      </c>
      <c r="K34167">
        <v>48.29</v>
      </c>
      <c r="L34167">
        <v>24.28</v>
      </c>
      <c r="M34167">
        <v>0</v>
      </c>
      <c r="N34167">
        <v>72.569999999999993</v>
      </c>
      <c r="O34167">
        <v>286.57</v>
      </c>
    </row>
    <row r="34168" spans="1:15" x14ac:dyDescent="0.2">
      <c r="A34168">
        <v>2013</v>
      </c>
      <c r="B34168" t="s">
        <v>91</v>
      </c>
      <c r="C34168" t="s">
        <v>92</v>
      </c>
      <c r="D34168" t="s">
        <v>86</v>
      </c>
      <c r="E34168" t="s">
        <v>87</v>
      </c>
      <c r="F34168" t="s">
        <v>255</v>
      </c>
      <c r="G34168" t="s">
        <v>257</v>
      </c>
      <c r="H34168" t="s">
        <v>487</v>
      </c>
      <c r="I34168" t="s">
        <v>806</v>
      </c>
      <c r="J34168">
        <v>34.799999999999997</v>
      </c>
      <c r="K34168">
        <v>0</v>
      </c>
      <c r="L34168">
        <v>0</v>
      </c>
      <c r="M34168">
        <v>0</v>
      </c>
      <c r="N34168">
        <v>0</v>
      </c>
      <c r="O34168">
        <v>34.799999999999997</v>
      </c>
    </row>
    <row r="34169" spans="1:15" x14ac:dyDescent="0.2">
      <c r="A34169">
        <v>2013</v>
      </c>
      <c r="B34169" t="s">
        <v>91</v>
      </c>
      <c r="C34169" t="s">
        <v>92</v>
      </c>
      <c r="D34169" t="s">
        <v>86</v>
      </c>
      <c r="E34169" t="s">
        <v>87</v>
      </c>
      <c r="F34169" t="s">
        <v>255</v>
      </c>
      <c r="G34169" t="s">
        <v>257</v>
      </c>
      <c r="H34169" t="s">
        <v>488</v>
      </c>
      <c r="I34169" t="s">
        <v>800</v>
      </c>
      <c r="J34169">
        <v>16.309999999999999</v>
      </c>
      <c r="K34169">
        <v>0</v>
      </c>
      <c r="L34169">
        <v>0</v>
      </c>
      <c r="M34169">
        <v>0</v>
      </c>
      <c r="N34169">
        <v>0</v>
      </c>
      <c r="O34169">
        <v>16.309999999999999</v>
      </c>
    </row>
    <row r="34170" spans="1:15" x14ac:dyDescent="0.2">
      <c r="A34170">
        <v>2013</v>
      </c>
      <c r="B34170" t="s">
        <v>91</v>
      </c>
      <c r="C34170" t="s">
        <v>92</v>
      </c>
      <c r="D34170" t="s">
        <v>86</v>
      </c>
      <c r="E34170" t="s">
        <v>87</v>
      </c>
      <c r="F34170" t="s">
        <v>255</v>
      </c>
      <c r="G34170" t="s">
        <v>257</v>
      </c>
      <c r="H34170" t="s">
        <v>489</v>
      </c>
      <c r="I34170" t="s">
        <v>145</v>
      </c>
      <c r="J34170">
        <v>288.57</v>
      </c>
      <c r="K34170">
        <v>0</v>
      </c>
      <c r="L34170">
        <v>142.25</v>
      </c>
      <c r="M34170">
        <v>0</v>
      </c>
      <c r="N34170">
        <v>142.25</v>
      </c>
      <c r="O34170">
        <v>430.82</v>
      </c>
    </row>
    <row r="34171" spans="1:15" x14ac:dyDescent="0.2">
      <c r="A34171">
        <v>2013</v>
      </c>
      <c r="B34171" t="s">
        <v>91</v>
      </c>
      <c r="C34171" t="s">
        <v>92</v>
      </c>
      <c r="D34171" t="s">
        <v>86</v>
      </c>
      <c r="E34171" t="s">
        <v>87</v>
      </c>
      <c r="F34171" t="s">
        <v>255</v>
      </c>
      <c r="G34171" t="s">
        <v>259</v>
      </c>
      <c r="H34171" t="s">
        <v>513</v>
      </c>
      <c r="I34171" t="s">
        <v>807</v>
      </c>
      <c r="J34171">
        <v>43.84</v>
      </c>
      <c r="K34171">
        <v>1</v>
      </c>
      <c r="L34171">
        <v>2</v>
      </c>
      <c r="M34171">
        <v>0</v>
      </c>
      <c r="N34171">
        <v>3</v>
      </c>
      <c r="O34171">
        <v>46.84</v>
      </c>
    </row>
    <row r="34172" spans="1:15" x14ac:dyDescent="0.2">
      <c r="A34172">
        <v>2013</v>
      </c>
      <c r="B34172" t="s">
        <v>91</v>
      </c>
      <c r="C34172" t="s">
        <v>92</v>
      </c>
      <c r="D34172" t="s">
        <v>86</v>
      </c>
      <c r="E34172" t="s">
        <v>87</v>
      </c>
      <c r="F34172" t="s">
        <v>255</v>
      </c>
      <c r="G34172" t="s">
        <v>256</v>
      </c>
      <c r="H34172" t="s">
        <v>531</v>
      </c>
      <c r="I34172" t="s">
        <v>801</v>
      </c>
      <c r="J34172">
        <v>0</v>
      </c>
      <c r="K34172">
        <v>18.600000000000001</v>
      </c>
      <c r="L34172">
        <v>0</v>
      </c>
      <c r="M34172">
        <v>0</v>
      </c>
      <c r="N34172">
        <v>18.600000000000001</v>
      </c>
      <c r="O34172">
        <v>18.600000000000001</v>
      </c>
    </row>
    <row r="34173" spans="1:15" x14ac:dyDescent="0.2">
      <c r="A34173">
        <v>2013</v>
      </c>
      <c r="B34173" t="s">
        <v>91</v>
      </c>
      <c r="C34173" t="s">
        <v>92</v>
      </c>
      <c r="D34173" t="s">
        <v>86</v>
      </c>
      <c r="E34173" t="s">
        <v>87</v>
      </c>
      <c r="F34173" t="s">
        <v>255</v>
      </c>
      <c r="G34173" t="s">
        <v>256</v>
      </c>
      <c r="H34173" t="s">
        <v>491</v>
      </c>
      <c r="I34173" t="s">
        <v>801</v>
      </c>
      <c r="J34173">
        <v>5</v>
      </c>
      <c r="K34173">
        <v>0</v>
      </c>
      <c r="L34173">
        <v>0</v>
      </c>
      <c r="M34173">
        <v>0</v>
      </c>
      <c r="N34173">
        <v>0</v>
      </c>
      <c r="O34173">
        <v>5</v>
      </c>
    </row>
    <row r="34174" spans="1:15" x14ac:dyDescent="0.2">
      <c r="A34174">
        <v>2013</v>
      </c>
      <c r="B34174" t="s">
        <v>91</v>
      </c>
      <c r="C34174" t="s">
        <v>92</v>
      </c>
      <c r="D34174" t="s">
        <v>86</v>
      </c>
      <c r="E34174" t="s">
        <v>87</v>
      </c>
      <c r="F34174" t="s">
        <v>255</v>
      </c>
      <c r="G34174" t="s">
        <v>260</v>
      </c>
      <c r="H34174" t="s">
        <v>492</v>
      </c>
      <c r="I34174" t="s">
        <v>166</v>
      </c>
      <c r="J34174">
        <v>117.43</v>
      </c>
      <c r="K34174">
        <v>5.16</v>
      </c>
      <c r="L34174">
        <v>31.36</v>
      </c>
      <c r="M34174">
        <v>0</v>
      </c>
      <c r="N34174">
        <v>36.520000000000003</v>
      </c>
      <c r="O34174">
        <v>153.94999999999999</v>
      </c>
    </row>
    <row r="34175" spans="1:15" x14ac:dyDescent="0.2">
      <c r="A34175">
        <v>2013</v>
      </c>
      <c r="B34175" t="s">
        <v>91</v>
      </c>
      <c r="C34175" t="s">
        <v>92</v>
      </c>
      <c r="D34175" t="s">
        <v>86</v>
      </c>
      <c r="E34175" t="s">
        <v>87</v>
      </c>
      <c r="F34175" t="s">
        <v>255</v>
      </c>
      <c r="G34175" t="s">
        <v>260</v>
      </c>
      <c r="H34175" t="s">
        <v>515</v>
      </c>
      <c r="I34175" t="s">
        <v>800</v>
      </c>
      <c r="J34175">
        <v>1.64</v>
      </c>
      <c r="K34175">
        <v>4.32</v>
      </c>
      <c r="L34175">
        <v>2</v>
      </c>
      <c r="M34175">
        <v>0</v>
      </c>
      <c r="N34175">
        <v>6.32</v>
      </c>
      <c r="O34175">
        <v>7.96</v>
      </c>
    </row>
    <row r="34176" spans="1:15" x14ac:dyDescent="0.2">
      <c r="A34176">
        <v>2013</v>
      </c>
      <c r="B34176" t="s">
        <v>91</v>
      </c>
      <c r="C34176" t="s">
        <v>92</v>
      </c>
      <c r="D34176" t="s">
        <v>86</v>
      </c>
      <c r="E34176" t="s">
        <v>87</v>
      </c>
      <c r="F34176" t="s">
        <v>248</v>
      </c>
      <c r="G34176" t="s">
        <v>249</v>
      </c>
      <c r="H34176" t="s">
        <v>551</v>
      </c>
      <c r="I34176" t="s">
        <v>802</v>
      </c>
      <c r="J34176">
        <v>20.32</v>
      </c>
      <c r="K34176">
        <v>0</v>
      </c>
      <c r="L34176">
        <v>0</v>
      </c>
      <c r="M34176">
        <v>0</v>
      </c>
      <c r="N34176">
        <v>0</v>
      </c>
      <c r="O34176">
        <v>20.32</v>
      </c>
    </row>
    <row r="34177" spans="1:15" x14ac:dyDescent="0.2">
      <c r="A34177">
        <v>2013</v>
      </c>
      <c r="B34177" t="s">
        <v>91</v>
      </c>
      <c r="C34177" t="s">
        <v>92</v>
      </c>
      <c r="D34177" t="s">
        <v>86</v>
      </c>
      <c r="E34177" t="s">
        <v>87</v>
      </c>
      <c r="F34177" t="s">
        <v>248</v>
      </c>
      <c r="G34177" t="s">
        <v>249</v>
      </c>
      <c r="H34177" t="s">
        <v>534</v>
      </c>
      <c r="I34177" t="s">
        <v>806</v>
      </c>
      <c r="J34177">
        <v>7.51</v>
      </c>
      <c r="K34177">
        <v>0</v>
      </c>
      <c r="L34177">
        <v>0</v>
      </c>
      <c r="M34177">
        <v>0</v>
      </c>
      <c r="N34177">
        <v>0</v>
      </c>
      <c r="O34177">
        <v>7.51</v>
      </c>
    </row>
    <row r="34178" spans="1:15" x14ac:dyDescent="0.2">
      <c r="A34178">
        <v>2013</v>
      </c>
      <c r="B34178" t="s">
        <v>91</v>
      </c>
      <c r="C34178" t="s">
        <v>92</v>
      </c>
      <c r="D34178" t="s">
        <v>86</v>
      </c>
      <c r="E34178" t="s">
        <v>87</v>
      </c>
      <c r="F34178" t="s">
        <v>248</v>
      </c>
      <c r="G34178" t="s">
        <v>249</v>
      </c>
      <c r="H34178" t="s">
        <v>552</v>
      </c>
      <c r="I34178" t="s">
        <v>801</v>
      </c>
      <c r="J34178">
        <v>2.44</v>
      </c>
      <c r="K34178">
        <v>0</v>
      </c>
      <c r="L34178">
        <v>0</v>
      </c>
      <c r="M34178">
        <v>0</v>
      </c>
      <c r="N34178">
        <v>0</v>
      </c>
      <c r="O34178">
        <v>2.44</v>
      </c>
    </row>
    <row r="34179" spans="1:15" x14ac:dyDescent="0.2">
      <c r="A34179">
        <v>2013</v>
      </c>
      <c r="B34179" t="s">
        <v>91</v>
      </c>
      <c r="C34179" t="s">
        <v>92</v>
      </c>
      <c r="D34179" t="s">
        <v>86</v>
      </c>
      <c r="E34179" t="s">
        <v>87</v>
      </c>
      <c r="F34179" t="s">
        <v>248</v>
      </c>
      <c r="G34179" t="s">
        <v>249</v>
      </c>
      <c r="H34179" t="s">
        <v>581</v>
      </c>
      <c r="I34179" t="s">
        <v>801</v>
      </c>
      <c r="J34179">
        <v>11.23</v>
      </c>
      <c r="K34179">
        <v>0</v>
      </c>
      <c r="L34179">
        <v>0</v>
      </c>
      <c r="M34179">
        <v>0</v>
      </c>
      <c r="N34179">
        <v>0</v>
      </c>
      <c r="O34179">
        <v>11.23</v>
      </c>
    </row>
    <row r="34180" spans="1:15" x14ac:dyDescent="0.2">
      <c r="A34180">
        <v>2013</v>
      </c>
      <c r="B34180" t="s">
        <v>91</v>
      </c>
      <c r="C34180" t="s">
        <v>92</v>
      </c>
      <c r="D34180" t="s">
        <v>86</v>
      </c>
      <c r="E34180" t="s">
        <v>87</v>
      </c>
      <c r="F34180" t="s">
        <v>248</v>
      </c>
      <c r="G34180" t="s">
        <v>249</v>
      </c>
      <c r="H34180" t="s">
        <v>507</v>
      </c>
      <c r="I34180" t="s">
        <v>801</v>
      </c>
      <c r="J34180">
        <v>0</v>
      </c>
      <c r="K34180">
        <v>0</v>
      </c>
      <c r="L34180">
        <v>2</v>
      </c>
      <c r="M34180">
        <v>0</v>
      </c>
      <c r="N34180">
        <v>2</v>
      </c>
      <c r="O34180">
        <v>2</v>
      </c>
    </row>
    <row r="34181" spans="1:15" x14ac:dyDescent="0.2">
      <c r="A34181">
        <v>2013</v>
      </c>
      <c r="B34181" t="s">
        <v>91</v>
      </c>
      <c r="C34181" t="s">
        <v>92</v>
      </c>
      <c r="D34181" t="s">
        <v>86</v>
      </c>
      <c r="E34181" t="s">
        <v>87</v>
      </c>
      <c r="F34181" t="s">
        <v>248</v>
      </c>
      <c r="G34181" t="s">
        <v>249</v>
      </c>
      <c r="H34181" t="s">
        <v>494</v>
      </c>
      <c r="I34181" t="s">
        <v>42</v>
      </c>
      <c r="J34181">
        <v>139.97399999999999</v>
      </c>
      <c r="K34181">
        <v>0</v>
      </c>
      <c r="L34181">
        <v>0.02</v>
      </c>
      <c r="M34181">
        <v>0</v>
      </c>
      <c r="N34181">
        <v>0.02</v>
      </c>
      <c r="O34181">
        <v>139.994</v>
      </c>
    </row>
    <row r="34182" spans="1:15" x14ac:dyDescent="0.2">
      <c r="A34182">
        <v>2013</v>
      </c>
      <c r="B34182" t="s">
        <v>91</v>
      </c>
      <c r="C34182" t="s">
        <v>92</v>
      </c>
      <c r="D34182" t="s">
        <v>86</v>
      </c>
      <c r="E34182" t="s">
        <v>87</v>
      </c>
      <c r="F34182" t="s">
        <v>248</v>
      </c>
      <c r="G34182" t="s">
        <v>249</v>
      </c>
      <c r="H34182" t="s">
        <v>495</v>
      </c>
      <c r="I34182" t="s">
        <v>804</v>
      </c>
      <c r="J34182">
        <v>41.2</v>
      </c>
      <c r="K34182">
        <v>0</v>
      </c>
      <c r="L34182">
        <v>6.67</v>
      </c>
      <c r="M34182">
        <v>0</v>
      </c>
      <c r="N34182">
        <v>6.67</v>
      </c>
      <c r="O34182">
        <v>47.87</v>
      </c>
    </row>
    <row r="34183" spans="1:15" x14ac:dyDescent="0.2">
      <c r="A34183">
        <v>2013</v>
      </c>
      <c r="B34183" t="s">
        <v>91</v>
      </c>
      <c r="C34183" t="s">
        <v>92</v>
      </c>
      <c r="D34183" t="s">
        <v>86</v>
      </c>
      <c r="E34183" t="s">
        <v>87</v>
      </c>
      <c r="F34183" t="s">
        <v>248</v>
      </c>
      <c r="G34183" t="s">
        <v>249</v>
      </c>
      <c r="H34183" t="s">
        <v>496</v>
      </c>
      <c r="I34183" t="s">
        <v>801</v>
      </c>
      <c r="J34183">
        <v>1</v>
      </c>
      <c r="K34183">
        <v>0</v>
      </c>
      <c r="L34183">
        <v>0</v>
      </c>
      <c r="M34183">
        <v>0</v>
      </c>
      <c r="N34183">
        <v>0</v>
      </c>
      <c r="O34183">
        <v>1</v>
      </c>
    </row>
    <row r="34184" spans="1:15" x14ac:dyDescent="0.2">
      <c r="A34184">
        <v>2013</v>
      </c>
      <c r="B34184" t="s">
        <v>91</v>
      </c>
      <c r="C34184" t="s">
        <v>92</v>
      </c>
      <c r="D34184" t="s">
        <v>86</v>
      </c>
      <c r="E34184" t="s">
        <v>87</v>
      </c>
      <c r="F34184" t="s">
        <v>248</v>
      </c>
      <c r="G34184" t="s">
        <v>249</v>
      </c>
      <c r="H34184" t="s">
        <v>508</v>
      </c>
      <c r="I34184" t="s">
        <v>803</v>
      </c>
      <c r="J34184">
        <v>3.85</v>
      </c>
      <c r="K34184">
        <v>0</v>
      </c>
      <c r="L34184">
        <v>0</v>
      </c>
      <c r="M34184">
        <v>0</v>
      </c>
      <c r="N34184">
        <v>0</v>
      </c>
      <c r="O34184">
        <v>3.85</v>
      </c>
    </row>
    <row r="34185" spans="1:15" x14ac:dyDescent="0.2">
      <c r="A34185">
        <v>2013</v>
      </c>
      <c r="B34185" t="s">
        <v>91</v>
      </c>
      <c r="C34185" t="s">
        <v>92</v>
      </c>
      <c r="D34185" t="s">
        <v>86</v>
      </c>
      <c r="E34185" t="s">
        <v>87</v>
      </c>
      <c r="F34185" t="s">
        <v>248</v>
      </c>
      <c r="G34185" t="s">
        <v>249</v>
      </c>
      <c r="H34185" t="s">
        <v>554</v>
      </c>
      <c r="I34185" t="s">
        <v>801</v>
      </c>
      <c r="J34185">
        <v>0.02</v>
      </c>
      <c r="K34185">
        <v>0</v>
      </c>
      <c r="L34185">
        <v>0</v>
      </c>
      <c r="M34185">
        <v>0</v>
      </c>
      <c r="N34185">
        <v>0</v>
      </c>
      <c r="O34185">
        <v>0.02</v>
      </c>
    </row>
    <row r="34186" spans="1:15" x14ac:dyDescent="0.2">
      <c r="A34186">
        <v>2013</v>
      </c>
      <c r="B34186" t="s">
        <v>91</v>
      </c>
      <c r="C34186" t="s">
        <v>92</v>
      </c>
      <c r="D34186" t="s">
        <v>86</v>
      </c>
      <c r="E34186" t="s">
        <v>87</v>
      </c>
      <c r="F34186" t="s">
        <v>248</v>
      </c>
      <c r="G34186" t="s">
        <v>249</v>
      </c>
      <c r="H34186" t="s">
        <v>497</v>
      </c>
      <c r="I34186" t="s">
        <v>807</v>
      </c>
      <c r="J34186">
        <v>24.96</v>
      </c>
      <c r="K34186">
        <v>0.01</v>
      </c>
      <c r="L34186">
        <v>0</v>
      </c>
      <c r="M34186">
        <v>0</v>
      </c>
      <c r="N34186">
        <v>0.01</v>
      </c>
      <c r="O34186">
        <v>24.97</v>
      </c>
    </row>
    <row r="34187" spans="1:15" x14ac:dyDescent="0.2">
      <c r="A34187">
        <v>2013</v>
      </c>
      <c r="B34187" t="s">
        <v>91</v>
      </c>
      <c r="C34187" t="s">
        <v>92</v>
      </c>
      <c r="D34187" t="s">
        <v>86</v>
      </c>
      <c r="E34187" t="s">
        <v>87</v>
      </c>
      <c r="F34187" t="s">
        <v>250</v>
      </c>
      <c r="G34187" t="s">
        <v>251</v>
      </c>
      <c r="H34187" t="s">
        <v>641</v>
      </c>
      <c r="I34187" t="s">
        <v>802</v>
      </c>
      <c r="J34187">
        <v>1.19</v>
      </c>
      <c r="K34187">
        <v>0</v>
      </c>
      <c r="L34187">
        <v>0</v>
      </c>
      <c r="M34187">
        <v>0</v>
      </c>
      <c r="N34187">
        <v>0</v>
      </c>
      <c r="O34187">
        <v>1.19</v>
      </c>
    </row>
    <row r="34188" spans="1:15" x14ac:dyDescent="0.2">
      <c r="A34188">
        <v>2013</v>
      </c>
      <c r="B34188" t="s">
        <v>91</v>
      </c>
      <c r="C34188" t="s">
        <v>92</v>
      </c>
      <c r="D34188" t="s">
        <v>86</v>
      </c>
      <c r="E34188" t="s">
        <v>87</v>
      </c>
      <c r="F34188" t="s">
        <v>250</v>
      </c>
      <c r="G34188" t="s">
        <v>251</v>
      </c>
      <c r="H34188" t="s">
        <v>565</v>
      </c>
      <c r="I34188" t="s">
        <v>801</v>
      </c>
      <c r="J34188">
        <v>0.6</v>
      </c>
      <c r="K34188">
        <v>0</v>
      </c>
      <c r="L34188">
        <v>0</v>
      </c>
      <c r="M34188">
        <v>0</v>
      </c>
      <c r="N34188">
        <v>0</v>
      </c>
      <c r="O34188">
        <v>0.6</v>
      </c>
    </row>
    <row r="34189" spans="1:15" x14ac:dyDescent="0.2">
      <c r="A34189">
        <v>2013</v>
      </c>
      <c r="B34189" t="s">
        <v>91</v>
      </c>
      <c r="C34189" t="s">
        <v>92</v>
      </c>
      <c r="D34189" t="s">
        <v>86</v>
      </c>
      <c r="E34189" t="s">
        <v>87</v>
      </c>
      <c r="F34189" t="s">
        <v>252</v>
      </c>
      <c r="G34189" t="s">
        <v>254</v>
      </c>
      <c r="H34189" t="s">
        <v>582</v>
      </c>
      <c r="I34189" t="s">
        <v>804</v>
      </c>
      <c r="J34189">
        <v>5.94</v>
      </c>
      <c r="K34189">
        <v>0</v>
      </c>
      <c r="L34189">
        <v>4.79</v>
      </c>
      <c r="M34189">
        <v>0</v>
      </c>
      <c r="N34189">
        <v>4.79</v>
      </c>
      <c r="O34189">
        <v>10.73</v>
      </c>
    </row>
    <row r="34190" spans="1:15" x14ac:dyDescent="0.2">
      <c r="A34190">
        <v>2013</v>
      </c>
      <c r="B34190" t="s">
        <v>91</v>
      </c>
      <c r="C34190" t="s">
        <v>92</v>
      </c>
      <c r="D34190" t="s">
        <v>86</v>
      </c>
      <c r="E34190" t="s">
        <v>87</v>
      </c>
      <c r="F34190" t="s">
        <v>252</v>
      </c>
      <c r="G34190" t="s">
        <v>254</v>
      </c>
      <c r="H34190" t="s">
        <v>498</v>
      </c>
      <c r="I34190" t="s">
        <v>54</v>
      </c>
      <c r="J34190">
        <v>507.75</v>
      </c>
      <c r="K34190">
        <v>12.5</v>
      </c>
      <c r="L34190">
        <v>12.11</v>
      </c>
      <c r="M34190">
        <v>0</v>
      </c>
      <c r="N34190">
        <v>24.61</v>
      </c>
      <c r="O34190">
        <v>532.36</v>
      </c>
    </row>
    <row r="34191" spans="1:15" x14ac:dyDescent="0.2">
      <c r="A34191">
        <v>2013</v>
      </c>
      <c r="B34191" t="s">
        <v>91</v>
      </c>
      <c r="C34191" t="s">
        <v>92</v>
      </c>
      <c r="D34191" t="s">
        <v>86</v>
      </c>
      <c r="E34191" t="s">
        <v>87</v>
      </c>
      <c r="F34191" t="s">
        <v>252</v>
      </c>
      <c r="G34191" t="s">
        <v>254</v>
      </c>
      <c r="H34191" t="s">
        <v>499</v>
      </c>
      <c r="I34191" t="s">
        <v>803</v>
      </c>
      <c r="J34191">
        <v>11.68</v>
      </c>
      <c r="K34191">
        <v>0</v>
      </c>
      <c r="L34191">
        <v>0</v>
      </c>
      <c r="M34191">
        <v>0</v>
      </c>
      <c r="N34191">
        <v>0</v>
      </c>
      <c r="O34191">
        <v>11.68</v>
      </c>
    </row>
    <row r="34192" spans="1:15" x14ac:dyDescent="0.2">
      <c r="A34192">
        <v>2013</v>
      </c>
      <c r="B34192" t="s">
        <v>91</v>
      </c>
      <c r="C34192" t="s">
        <v>92</v>
      </c>
      <c r="D34192" t="s">
        <v>86</v>
      </c>
      <c r="E34192" t="s">
        <v>87</v>
      </c>
      <c r="F34192" t="s">
        <v>252</v>
      </c>
      <c r="G34192" t="s">
        <v>254</v>
      </c>
      <c r="H34192" t="s">
        <v>500</v>
      </c>
      <c r="I34192" t="s">
        <v>804</v>
      </c>
      <c r="J34192">
        <v>42.259</v>
      </c>
      <c r="K34192">
        <v>0</v>
      </c>
      <c r="L34192">
        <v>10.1</v>
      </c>
      <c r="M34192">
        <v>0</v>
      </c>
      <c r="N34192">
        <v>10.1</v>
      </c>
      <c r="O34192">
        <v>52.359000000000002</v>
      </c>
    </row>
    <row r="34193" spans="1:15" x14ac:dyDescent="0.2">
      <c r="A34193">
        <v>2013</v>
      </c>
      <c r="B34193" t="s">
        <v>91</v>
      </c>
      <c r="C34193" t="s">
        <v>92</v>
      </c>
      <c r="D34193" t="s">
        <v>86</v>
      </c>
      <c r="E34193" t="s">
        <v>87</v>
      </c>
      <c r="F34193" t="s">
        <v>252</v>
      </c>
      <c r="G34193" t="s">
        <v>254</v>
      </c>
      <c r="H34193" t="s">
        <v>501</v>
      </c>
      <c r="I34193" t="s">
        <v>86</v>
      </c>
      <c r="J34193">
        <v>440.14</v>
      </c>
      <c r="K34193">
        <v>0</v>
      </c>
      <c r="L34193">
        <v>46.12</v>
      </c>
      <c r="M34193">
        <v>0</v>
      </c>
      <c r="N34193">
        <v>46.12</v>
      </c>
      <c r="O34193">
        <v>486.26</v>
      </c>
    </row>
    <row r="34194" spans="1:15" x14ac:dyDescent="0.2">
      <c r="A34194">
        <v>2013</v>
      </c>
      <c r="B34194" t="s">
        <v>91</v>
      </c>
      <c r="C34194" t="s">
        <v>92</v>
      </c>
      <c r="D34194" t="s">
        <v>86</v>
      </c>
      <c r="E34194" t="s">
        <v>87</v>
      </c>
      <c r="F34194" t="s">
        <v>252</v>
      </c>
      <c r="G34194" t="s">
        <v>254</v>
      </c>
      <c r="H34194" t="s">
        <v>521</v>
      </c>
      <c r="I34194" t="s">
        <v>801</v>
      </c>
      <c r="J34194">
        <v>1.1499999999999999</v>
      </c>
      <c r="K34194">
        <v>0</v>
      </c>
      <c r="L34194">
        <v>0</v>
      </c>
      <c r="M34194">
        <v>0</v>
      </c>
      <c r="N34194">
        <v>0</v>
      </c>
      <c r="O34194">
        <v>1.1499999999999999</v>
      </c>
    </row>
    <row r="34195" spans="1:15" x14ac:dyDescent="0.2">
      <c r="A34195">
        <v>2013</v>
      </c>
      <c r="B34195" t="s">
        <v>91</v>
      </c>
      <c r="C34195" t="s">
        <v>92</v>
      </c>
      <c r="D34195" t="s">
        <v>86</v>
      </c>
      <c r="E34195" t="s">
        <v>87</v>
      </c>
      <c r="F34195" t="s">
        <v>252</v>
      </c>
      <c r="G34195" t="s">
        <v>253</v>
      </c>
      <c r="H34195" t="s">
        <v>502</v>
      </c>
      <c r="I34195" t="s">
        <v>807</v>
      </c>
      <c r="J34195">
        <v>16.350000000000001</v>
      </c>
      <c r="K34195">
        <v>1.1299999999999999</v>
      </c>
      <c r="L34195">
        <v>0</v>
      </c>
      <c r="M34195">
        <v>0</v>
      </c>
      <c r="N34195">
        <v>1.1299999999999999</v>
      </c>
      <c r="O34195">
        <v>17.48</v>
      </c>
    </row>
    <row r="34196" spans="1:15" x14ac:dyDescent="0.2">
      <c r="A34196">
        <v>2013</v>
      </c>
      <c r="B34196" t="s">
        <v>91</v>
      </c>
      <c r="C34196" t="s">
        <v>92</v>
      </c>
      <c r="D34196" t="s">
        <v>86</v>
      </c>
      <c r="E34196" t="s">
        <v>87</v>
      </c>
      <c r="F34196" t="s">
        <v>252</v>
      </c>
      <c r="G34196" t="s">
        <v>253</v>
      </c>
      <c r="H34196" t="s">
        <v>503</v>
      </c>
      <c r="I34196" t="s">
        <v>50</v>
      </c>
      <c r="J34196">
        <v>1257.24</v>
      </c>
      <c r="K34196">
        <v>16.36</v>
      </c>
      <c r="L34196">
        <v>86.02</v>
      </c>
      <c r="M34196">
        <v>0</v>
      </c>
      <c r="N34196">
        <v>102.38</v>
      </c>
      <c r="O34196">
        <v>1359.62</v>
      </c>
    </row>
    <row r="34197" spans="1:15" x14ac:dyDescent="0.2">
      <c r="A34197">
        <v>2013</v>
      </c>
      <c r="B34197" t="s">
        <v>82</v>
      </c>
      <c r="C34197" t="s">
        <v>83</v>
      </c>
      <c r="D34197" t="s">
        <v>44</v>
      </c>
      <c r="E34197" t="s">
        <v>76</v>
      </c>
      <c r="F34197" t="s">
        <v>244</v>
      </c>
      <c r="G34197" t="s">
        <v>265</v>
      </c>
      <c r="H34197" t="s">
        <v>602</v>
      </c>
      <c r="I34197" t="s">
        <v>800</v>
      </c>
      <c r="J34197">
        <v>28.94</v>
      </c>
      <c r="K34197">
        <v>0</v>
      </c>
      <c r="L34197">
        <v>0</v>
      </c>
      <c r="M34197">
        <v>0</v>
      </c>
      <c r="N34197">
        <v>0</v>
      </c>
      <c r="O34197">
        <v>28.94</v>
      </c>
    </row>
    <row r="34198" spans="1:15" x14ac:dyDescent="0.2">
      <c r="A34198">
        <v>2013</v>
      </c>
      <c r="B34198" t="s">
        <v>82</v>
      </c>
      <c r="C34198" t="s">
        <v>83</v>
      </c>
      <c r="D34198" t="s">
        <v>44</v>
      </c>
      <c r="E34198" t="s">
        <v>76</v>
      </c>
      <c r="F34198" t="s">
        <v>244</v>
      </c>
      <c r="G34198" t="s">
        <v>245</v>
      </c>
      <c r="H34198" t="s">
        <v>458</v>
      </c>
      <c r="I34198" t="s">
        <v>132</v>
      </c>
      <c r="J34198">
        <v>27.274100000000001</v>
      </c>
      <c r="K34198">
        <v>5.0199999999999996</v>
      </c>
      <c r="L34198">
        <v>1.66</v>
      </c>
      <c r="M34198">
        <v>0</v>
      </c>
      <c r="N34198">
        <v>7.43</v>
      </c>
      <c r="O34198">
        <v>34.704099999999997</v>
      </c>
    </row>
    <row r="34199" spans="1:15" x14ac:dyDescent="0.2">
      <c r="A34199">
        <v>2013</v>
      </c>
      <c r="B34199" t="s">
        <v>82</v>
      </c>
      <c r="C34199" t="s">
        <v>83</v>
      </c>
      <c r="D34199" t="s">
        <v>44</v>
      </c>
      <c r="E34199" t="s">
        <v>76</v>
      </c>
      <c r="F34199" t="s">
        <v>244</v>
      </c>
      <c r="G34199" t="s">
        <v>245</v>
      </c>
      <c r="H34199" t="s">
        <v>472</v>
      </c>
      <c r="I34199" t="s">
        <v>801</v>
      </c>
      <c r="J34199">
        <v>0.1055</v>
      </c>
      <c r="K34199">
        <v>0</v>
      </c>
      <c r="L34199">
        <v>0</v>
      </c>
      <c r="M34199">
        <v>0</v>
      </c>
      <c r="N34199">
        <v>0</v>
      </c>
      <c r="O34199">
        <v>0.1055</v>
      </c>
    </row>
    <row r="34200" spans="1:15" x14ac:dyDescent="0.2">
      <c r="A34200">
        <v>2013</v>
      </c>
      <c r="B34200" t="s">
        <v>82</v>
      </c>
      <c r="C34200" t="s">
        <v>83</v>
      </c>
      <c r="D34200" t="s">
        <v>44</v>
      </c>
      <c r="E34200" t="s">
        <v>76</v>
      </c>
      <c r="F34200" t="s">
        <v>244</v>
      </c>
      <c r="G34200" t="s">
        <v>245</v>
      </c>
      <c r="H34200" t="s">
        <v>523</v>
      </c>
      <c r="I34200" t="s">
        <v>801</v>
      </c>
      <c r="J34200">
        <v>0.01</v>
      </c>
      <c r="K34200">
        <v>0</v>
      </c>
      <c r="L34200">
        <v>0</v>
      </c>
      <c r="M34200">
        <v>0</v>
      </c>
      <c r="N34200">
        <v>0</v>
      </c>
      <c r="O34200">
        <v>0.01</v>
      </c>
    </row>
    <row r="34201" spans="1:15" x14ac:dyDescent="0.2">
      <c r="A34201">
        <v>2013</v>
      </c>
      <c r="B34201" t="s">
        <v>82</v>
      </c>
      <c r="C34201" t="s">
        <v>83</v>
      </c>
      <c r="D34201" t="s">
        <v>44</v>
      </c>
      <c r="E34201" t="s">
        <v>76</v>
      </c>
      <c r="F34201" t="s">
        <v>244</v>
      </c>
      <c r="G34201" t="s">
        <v>245</v>
      </c>
      <c r="H34201" t="s">
        <v>622</v>
      </c>
      <c r="I34201" t="s">
        <v>28</v>
      </c>
      <c r="J34201">
        <v>112.545</v>
      </c>
      <c r="K34201">
        <v>3.13</v>
      </c>
      <c r="L34201">
        <v>3.75</v>
      </c>
      <c r="M34201">
        <v>0</v>
      </c>
      <c r="N34201">
        <v>9.7799999999999994</v>
      </c>
      <c r="O34201">
        <v>122.325</v>
      </c>
    </row>
    <row r="34202" spans="1:15" x14ac:dyDescent="0.2">
      <c r="A34202">
        <v>2013</v>
      </c>
      <c r="B34202" t="s">
        <v>82</v>
      </c>
      <c r="C34202" t="s">
        <v>83</v>
      </c>
      <c r="D34202" t="s">
        <v>44</v>
      </c>
      <c r="E34202" t="s">
        <v>76</v>
      </c>
      <c r="F34202" t="s">
        <v>244</v>
      </c>
      <c r="G34202" t="s">
        <v>245</v>
      </c>
      <c r="H34202" t="s">
        <v>467</v>
      </c>
      <c r="I34202" t="s">
        <v>807</v>
      </c>
      <c r="J34202">
        <v>19.2</v>
      </c>
      <c r="K34202">
        <v>0</v>
      </c>
      <c r="L34202">
        <v>0</v>
      </c>
      <c r="M34202">
        <v>0</v>
      </c>
      <c r="N34202">
        <v>0</v>
      </c>
      <c r="O34202">
        <v>19.2</v>
      </c>
    </row>
    <row r="34203" spans="1:15" x14ac:dyDescent="0.2">
      <c r="A34203">
        <v>2013</v>
      </c>
      <c r="B34203" t="s">
        <v>82</v>
      </c>
      <c r="C34203" t="s">
        <v>83</v>
      </c>
      <c r="D34203" t="s">
        <v>44</v>
      </c>
      <c r="E34203" t="s">
        <v>76</v>
      </c>
      <c r="F34203" t="s">
        <v>244</v>
      </c>
      <c r="G34203" t="s">
        <v>245</v>
      </c>
      <c r="H34203" t="s">
        <v>619</v>
      </c>
      <c r="I34203" t="s">
        <v>801</v>
      </c>
      <c r="J34203">
        <v>2.13</v>
      </c>
      <c r="K34203">
        <v>0</v>
      </c>
      <c r="L34203">
        <v>0</v>
      </c>
      <c r="M34203">
        <v>0</v>
      </c>
      <c r="N34203">
        <v>0</v>
      </c>
      <c r="O34203">
        <v>2.13</v>
      </c>
    </row>
    <row r="34204" spans="1:15" x14ac:dyDescent="0.2">
      <c r="A34204">
        <v>2013</v>
      </c>
      <c r="B34204" t="s">
        <v>82</v>
      </c>
      <c r="C34204" t="s">
        <v>83</v>
      </c>
      <c r="D34204" t="s">
        <v>44</v>
      </c>
      <c r="E34204" t="s">
        <v>76</v>
      </c>
      <c r="F34204" t="s">
        <v>244</v>
      </c>
      <c r="G34204" t="s">
        <v>245</v>
      </c>
      <c r="H34204" t="s">
        <v>607</v>
      </c>
      <c r="I34204" t="s">
        <v>801</v>
      </c>
      <c r="J34204">
        <v>7.42</v>
      </c>
      <c r="K34204">
        <v>0</v>
      </c>
      <c r="L34204">
        <v>0</v>
      </c>
      <c r="M34204">
        <v>0</v>
      </c>
      <c r="N34204">
        <v>0</v>
      </c>
      <c r="O34204">
        <v>7.42</v>
      </c>
    </row>
    <row r="34205" spans="1:15" x14ac:dyDescent="0.2">
      <c r="A34205">
        <v>2013</v>
      </c>
      <c r="B34205" t="s">
        <v>82</v>
      </c>
      <c r="C34205" t="s">
        <v>83</v>
      </c>
      <c r="D34205" t="s">
        <v>44</v>
      </c>
      <c r="E34205" t="s">
        <v>76</v>
      </c>
      <c r="F34205" t="s">
        <v>246</v>
      </c>
      <c r="G34205" t="s">
        <v>261</v>
      </c>
      <c r="H34205" t="s">
        <v>511</v>
      </c>
      <c r="I34205" t="s">
        <v>801</v>
      </c>
      <c r="J34205">
        <v>5.0000000000000001E-3</v>
      </c>
      <c r="K34205">
        <v>0</v>
      </c>
      <c r="L34205">
        <v>0</v>
      </c>
      <c r="M34205">
        <v>0</v>
      </c>
      <c r="N34205">
        <v>0</v>
      </c>
      <c r="O34205">
        <v>5.0000000000000001E-3</v>
      </c>
    </row>
    <row r="34206" spans="1:15" x14ac:dyDescent="0.2">
      <c r="A34206">
        <v>2013</v>
      </c>
      <c r="B34206" t="s">
        <v>82</v>
      </c>
      <c r="C34206" t="s">
        <v>83</v>
      </c>
      <c r="D34206" t="s">
        <v>44</v>
      </c>
      <c r="E34206" t="s">
        <v>76</v>
      </c>
      <c r="F34206" t="s">
        <v>246</v>
      </c>
      <c r="G34206" t="s">
        <v>261</v>
      </c>
      <c r="H34206" t="s">
        <v>473</v>
      </c>
      <c r="I34206" t="s">
        <v>801</v>
      </c>
      <c r="J34206">
        <v>0.25</v>
      </c>
      <c r="K34206">
        <v>0</v>
      </c>
      <c r="L34206">
        <v>0</v>
      </c>
      <c r="M34206">
        <v>0</v>
      </c>
      <c r="N34206">
        <v>0</v>
      </c>
      <c r="O34206">
        <v>0.25</v>
      </c>
    </row>
    <row r="34207" spans="1:15" x14ac:dyDescent="0.2">
      <c r="A34207">
        <v>2013</v>
      </c>
      <c r="B34207" t="s">
        <v>82</v>
      </c>
      <c r="C34207" t="s">
        <v>83</v>
      </c>
      <c r="D34207" t="s">
        <v>44</v>
      </c>
      <c r="E34207" t="s">
        <v>76</v>
      </c>
      <c r="F34207" t="s">
        <v>246</v>
      </c>
      <c r="G34207" t="s">
        <v>261</v>
      </c>
      <c r="H34207" t="s">
        <v>474</v>
      </c>
      <c r="I34207" t="s">
        <v>801</v>
      </c>
      <c r="J34207">
        <v>5.0000000000000001E-3</v>
      </c>
      <c r="K34207">
        <v>0</v>
      </c>
      <c r="L34207">
        <v>0</v>
      </c>
      <c r="M34207">
        <v>0</v>
      </c>
      <c r="N34207">
        <v>0</v>
      </c>
      <c r="O34207">
        <v>5.0000000000000001E-3</v>
      </c>
    </row>
    <row r="34208" spans="1:15" x14ac:dyDescent="0.2">
      <c r="A34208">
        <v>2013</v>
      </c>
      <c r="B34208" t="s">
        <v>82</v>
      </c>
      <c r="C34208" t="s">
        <v>83</v>
      </c>
      <c r="D34208" t="s">
        <v>44</v>
      </c>
      <c r="E34208" t="s">
        <v>76</v>
      </c>
      <c r="F34208" t="s">
        <v>246</v>
      </c>
      <c r="G34208" t="s">
        <v>264</v>
      </c>
      <c r="H34208" t="s">
        <v>525</v>
      </c>
      <c r="I34208" t="s">
        <v>801</v>
      </c>
      <c r="J34208">
        <v>0.1</v>
      </c>
      <c r="K34208">
        <v>0</v>
      </c>
      <c r="L34208">
        <v>0</v>
      </c>
      <c r="M34208">
        <v>0</v>
      </c>
      <c r="N34208">
        <v>0</v>
      </c>
      <c r="O34208">
        <v>0.1</v>
      </c>
    </row>
    <row r="34209" spans="1:15" x14ac:dyDescent="0.2">
      <c r="A34209">
        <v>2013</v>
      </c>
      <c r="B34209" t="s">
        <v>82</v>
      </c>
      <c r="C34209" t="s">
        <v>83</v>
      </c>
      <c r="D34209" t="s">
        <v>44</v>
      </c>
      <c r="E34209" t="s">
        <v>76</v>
      </c>
      <c r="F34209" t="s">
        <v>246</v>
      </c>
      <c r="G34209" t="s">
        <v>264</v>
      </c>
      <c r="H34209" t="s">
        <v>475</v>
      </c>
      <c r="I34209" t="s">
        <v>801</v>
      </c>
      <c r="J34209">
        <v>0.1</v>
      </c>
      <c r="K34209">
        <v>0</v>
      </c>
      <c r="L34209">
        <v>0</v>
      </c>
      <c r="M34209">
        <v>0</v>
      </c>
      <c r="N34209">
        <v>0</v>
      </c>
      <c r="O34209">
        <v>0.1</v>
      </c>
    </row>
    <row r="34210" spans="1:15" x14ac:dyDescent="0.2">
      <c r="A34210">
        <v>2013</v>
      </c>
      <c r="B34210" t="s">
        <v>82</v>
      </c>
      <c r="C34210" t="s">
        <v>83</v>
      </c>
      <c r="D34210" t="s">
        <v>44</v>
      </c>
      <c r="E34210" t="s">
        <v>76</v>
      </c>
      <c r="F34210" t="s">
        <v>246</v>
      </c>
      <c r="G34210" t="s">
        <v>247</v>
      </c>
      <c r="H34210" t="s">
        <v>476</v>
      </c>
      <c r="I34210" t="s">
        <v>143</v>
      </c>
      <c r="J34210">
        <v>36.252499999999998</v>
      </c>
      <c r="K34210">
        <v>48.17</v>
      </c>
      <c r="L34210">
        <v>0</v>
      </c>
      <c r="M34210">
        <v>0</v>
      </c>
      <c r="N34210">
        <v>48.17</v>
      </c>
      <c r="O34210">
        <v>84.422499999999999</v>
      </c>
    </row>
    <row r="34211" spans="1:15" x14ac:dyDescent="0.2">
      <c r="A34211">
        <v>2013</v>
      </c>
      <c r="B34211" t="s">
        <v>82</v>
      </c>
      <c r="C34211" t="s">
        <v>83</v>
      </c>
      <c r="D34211" t="s">
        <v>44</v>
      </c>
      <c r="E34211" t="s">
        <v>76</v>
      </c>
      <c r="F34211" t="s">
        <v>246</v>
      </c>
      <c r="G34211" t="s">
        <v>258</v>
      </c>
      <c r="H34211" t="s">
        <v>606</v>
      </c>
      <c r="I34211" t="s">
        <v>801</v>
      </c>
      <c r="J34211">
        <v>0</v>
      </c>
      <c r="K34211">
        <v>6.44</v>
      </c>
      <c r="L34211">
        <v>0</v>
      </c>
      <c r="M34211">
        <v>0</v>
      </c>
      <c r="N34211">
        <v>6.44</v>
      </c>
      <c r="O34211">
        <v>6.44</v>
      </c>
    </row>
    <row r="34212" spans="1:15" x14ac:dyDescent="0.2">
      <c r="A34212">
        <v>2013</v>
      </c>
      <c r="B34212" t="s">
        <v>82</v>
      </c>
      <c r="C34212" t="s">
        <v>83</v>
      </c>
      <c r="D34212" t="s">
        <v>44</v>
      </c>
      <c r="E34212" t="s">
        <v>76</v>
      </c>
      <c r="F34212" t="s">
        <v>246</v>
      </c>
      <c r="G34212" t="s">
        <v>258</v>
      </c>
      <c r="H34212" t="s">
        <v>528</v>
      </c>
      <c r="I34212" t="s">
        <v>801</v>
      </c>
      <c r="J34212">
        <v>0.05</v>
      </c>
      <c r="K34212">
        <v>0</v>
      </c>
      <c r="L34212">
        <v>0</v>
      </c>
      <c r="M34212">
        <v>0</v>
      </c>
      <c r="N34212">
        <v>0</v>
      </c>
      <c r="O34212">
        <v>0.05</v>
      </c>
    </row>
    <row r="34213" spans="1:15" x14ac:dyDescent="0.2">
      <c r="A34213">
        <v>2013</v>
      </c>
      <c r="B34213" t="s">
        <v>82</v>
      </c>
      <c r="C34213" t="s">
        <v>83</v>
      </c>
      <c r="D34213" t="s">
        <v>44</v>
      </c>
      <c r="E34213" t="s">
        <v>76</v>
      </c>
      <c r="F34213" t="s">
        <v>246</v>
      </c>
      <c r="G34213" t="s">
        <v>258</v>
      </c>
      <c r="H34213" t="s">
        <v>478</v>
      </c>
      <c r="I34213" t="s">
        <v>805</v>
      </c>
      <c r="J34213">
        <v>8.4</v>
      </c>
      <c r="K34213">
        <v>0</v>
      </c>
      <c r="L34213">
        <v>0</v>
      </c>
      <c r="M34213">
        <v>1.1100000000000001</v>
      </c>
      <c r="N34213">
        <v>1.1100000000000001</v>
      </c>
      <c r="O34213">
        <v>9.51</v>
      </c>
    </row>
    <row r="34214" spans="1:15" x14ac:dyDescent="0.2">
      <c r="A34214">
        <v>2013</v>
      </c>
      <c r="B34214" t="s">
        <v>82</v>
      </c>
      <c r="C34214" t="s">
        <v>83</v>
      </c>
      <c r="D34214" t="s">
        <v>44</v>
      </c>
      <c r="E34214" t="s">
        <v>76</v>
      </c>
      <c r="F34214" t="s">
        <v>246</v>
      </c>
      <c r="G34214" t="s">
        <v>258</v>
      </c>
      <c r="H34214" t="s">
        <v>505</v>
      </c>
      <c r="I34214" t="s">
        <v>44</v>
      </c>
      <c r="J34214">
        <v>287.24</v>
      </c>
      <c r="K34214">
        <v>25.91</v>
      </c>
      <c r="L34214">
        <v>8.0399999999999991</v>
      </c>
      <c r="M34214">
        <v>60.86</v>
      </c>
      <c r="N34214">
        <v>94.81</v>
      </c>
      <c r="O34214">
        <v>382.05</v>
      </c>
    </row>
    <row r="34215" spans="1:15" x14ac:dyDescent="0.2">
      <c r="A34215">
        <v>2013</v>
      </c>
      <c r="B34215" t="s">
        <v>82</v>
      </c>
      <c r="C34215" t="s">
        <v>83</v>
      </c>
      <c r="D34215" t="s">
        <v>44</v>
      </c>
      <c r="E34215" t="s">
        <v>76</v>
      </c>
      <c r="F34215" t="s">
        <v>246</v>
      </c>
      <c r="G34215" t="s">
        <v>258</v>
      </c>
      <c r="H34215" t="s">
        <v>479</v>
      </c>
      <c r="I34215" t="s">
        <v>54</v>
      </c>
      <c r="J34215">
        <v>75.284000000000006</v>
      </c>
      <c r="K34215">
        <v>7.61</v>
      </c>
      <c r="L34215">
        <v>2.68</v>
      </c>
      <c r="M34215">
        <v>24.45</v>
      </c>
      <c r="N34215">
        <v>35.450000000000003</v>
      </c>
      <c r="O34215">
        <v>110.73399999999999</v>
      </c>
    </row>
    <row r="34216" spans="1:15" x14ac:dyDescent="0.2">
      <c r="A34216">
        <v>2013</v>
      </c>
      <c r="B34216" t="s">
        <v>82</v>
      </c>
      <c r="C34216" t="s">
        <v>83</v>
      </c>
      <c r="D34216" t="s">
        <v>44</v>
      </c>
      <c r="E34216" t="s">
        <v>76</v>
      </c>
      <c r="F34216" t="s">
        <v>246</v>
      </c>
      <c r="G34216" t="s">
        <v>258</v>
      </c>
      <c r="H34216" t="s">
        <v>548</v>
      </c>
      <c r="I34216" t="s">
        <v>801</v>
      </c>
      <c r="J34216">
        <v>0.1</v>
      </c>
      <c r="K34216">
        <v>0</v>
      </c>
      <c r="L34216">
        <v>0</v>
      </c>
      <c r="M34216">
        <v>0</v>
      </c>
      <c r="N34216">
        <v>0</v>
      </c>
      <c r="O34216">
        <v>0.1</v>
      </c>
    </row>
    <row r="34217" spans="1:15" x14ac:dyDescent="0.2">
      <c r="A34217">
        <v>2013</v>
      </c>
      <c r="B34217" t="s">
        <v>82</v>
      </c>
      <c r="C34217" t="s">
        <v>83</v>
      </c>
      <c r="D34217" t="s">
        <v>44</v>
      </c>
      <c r="E34217" t="s">
        <v>76</v>
      </c>
      <c r="F34217" t="s">
        <v>255</v>
      </c>
      <c r="G34217" t="s">
        <v>257</v>
      </c>
      <c r="H34217" t="s">
        <v>746</v>
      </c>
      <c r="I34217" t="s">
        <v>800</v>
      </c>
      <c r="J34217">
        <v>2.8</v>
      </c>
      <c r="K34217">
        <v>10.28</v>
      </c>
      <c r="L34217">
        <v>0</v>
      </c>
      <c r="M34217">
        <v>0</v>
      </c>
      <c r="N34217">
        <v>10.28</v>
      </c>
      <c r="O34217">
        <v>13.08</v>
      </c>
    </row>
    <row r="34218" spans="1:15" x14ac:dyDescent="0.2">
      <c r="A34218">
        <v>2013</v>
      </c>
      <c r="B34218" t="s">
        <v>82</v>
      </c>
      <c r="C34218" t="s">
        <v>83</v>
      </c>
      <c r="D34218" t="s">
        <v>44</v>
      </c>
      <c r="E34218" t="s">
        <v>76</v>
      </c>
      <c r="F34218" t="s">
        <v>255</v>
      </c>
      <c r="G34218" t="s">
        <v>257</v>
      </c>
      <c r="H34218" t="s">
        <v>480</v>
      </c>
      <c r="I34218" t="s">
        <v>44</v>
      </c>
      <c r="J34218">
        <v>189.6</v>
      </c>
      <c r="K34218">
        <v>4.96</v>
      </c>
      <c r="L34218">
        <v>0</v>
      </c>
      <c r="M34218">
        <v>0</v>
      </c>
      <c r="N34218">
        <v>4.96</v>
      </c>
      <c r="O34218">
        <v>194.56</v>
      </c>
    </row>
    <row r="34219" spans="1:15" x14ac:dyDescent="0.2">
      <c r="A34219">
        <v>2013</v>
      </c>
      <c r="B34219" t="s">
        <v>82</v>
      </c>
      <c r="C34219" t="s">
        <v>83</v>
      </c>
      <c r="D34219" t="s">
        <v>44</v>
      </c>
      <c r="E34219" t="s">
        <v>76</v>
      </c>
      <c r="F34219" t="s">
        <v>255</v>
      </c>
      <c r="G34219" t="s">
        <v>257</v>
      </c>
      <c r="H34219" t="s">
        <v>481</v>
      </c>
      <c r="I34219" t="s">
        <v>64</v>
      </c>
      <c r="J34219">
        <v>523.13</v>
      </c>
      <c r="K34219">
        <v>6.95</v>
      </c>
      <c r="L34219">
        <v>44.1</v>
      </c>
      <c r="M34219">
        <v>0</v>
      </c>
      <c r="N34219">
        <v>58.73</v>
      </c>
      <c r="O34219">
        <v>581.86</v>
      </c>
    </row>
    <row r="34220" spans="1:15" x14ac:dyDescent="0.2">
      <c r="A34220">
        <v>2013</v>
      </c>
      <c r="B34220" t="s">
        <v>82</v>
      </c>
      <c r="C34220" t="s">
        <v>83</v>
      </c>
      <c r="D34220" t="s">
        <v>44</v>
      </c>
      <c r="E34220" t="s">
        <v>76</v>
      </c>
      <c r="F34220" t="s">
        <v>255</v>
      </c>
      <c r="G34220" t="s">
        <v>257</v>
      </c>
      <c r="H34220" t="s">
        <v>482</v>
      </c>
      <c r="I34220" t="s">
        <v>807</v>
      </c>
      <c r="J34220">
        <v>41.5</v>
      </c>
      <c r="K34220">
        <v>0</v>
      </c>
      <c r="L34220">
        <v>1.55</v>
      </c>
      <c r="M34220">
        <v>0</v>
      </c>
      <c r="N34220">
        <v>4.54</v>
      </c>
      <c r="O34220">
        <v>46.04</v>
      </c>
    </row>
    <row r="34221" spans="1:15" x14ac:dyDescent="0.2">
      <c r="A34221">
        <v>2013</v>
      </c>
      <c r="B34221" t="s">
        <v>82</v>
      </c>
      <c r="C34221" t="s">
        <v>83</v>
      </c>
      <c r="D34221" t="s">
        <v>44</v>
      </c>
      <c r="E34221" t="s">
        <v>76</v>
      </c>
      <c r="F34221" t="s">
        <v>255</v>
      </c>
      <c r="G34221" t="s">
        <v>257</v>
      </c>
      <c r="H34221" t="s">
        <v>483</v>
      </c>
      <c r="I34221" t="s">
        <v>141</v>
      </c>
      <c r="J34221">
        <v>319.79000000000002</v>
      </c>
      <c r="K34221">
        <v>4.9400000000000004</v>
      </c>
      <c r="L34221">
        <v>9.6</v>
      </c>
      <c r="M34221">
        <v>0</v>
      </c>
      <c r="N34221">
        <v>14.54</v>
      </c>
      <c r="O34221">
        <v>334.33</v>
      </c>
    </row>
    <row r="34222" spans="1:15" x14ac:dyDescent="0.2">
      <c r="A34222">
        <v>2013</v>
      </c>
      <c r="B34222" t="s">
        <v>82</v>
      </c>
      <c r="C34222" t="s">
        <v>83</v>
      </c>
      <c r="D34222" t="s">
        <v>44</v>
      </c>
      <c r="E34222" t="s">
        <v>76</v>
      </c>
      <c r="F34222" t="s">
        <v>255</v>
      </c>
      <c r="G34222" t="s">
        <v>257</v>
      </c>
      <c r="H34222" t="s">
        <v>620</v>
      </c>
      <c r="I34222" t="s">
        <v>803</v>
      </c>
      <c r="J34222">
        <v>44.47</v>
      </c>
      <c r="K34222">
        <v>0</v>
      </c>
      <c r="L34222">
        <v>0</v>
      </c>
      <c r="M34222">
        <v>0</v>
      </c>
      <c r="N34222">
        <v>0</v>
      </c>
      <c r="O34222">
        <v>44.47</v>
      </c>
    </row>
    <row r="34223" spans="1:15" x14ac:dyDescent="0.2">
      <c r="A34223">
        <v>2013</v>
      </c>
      <c r="B34223" t="s">
        <v>82</v>
      </c>
      <c r="C34223" t="s">
        <v>83</v>
      </c>
      <c r="D34223" t="s">
        <v>44</v>
      </c>
      <c r="E34223" t="s">
        <v>76</v>
      </c>
      <c r="F34223" t="s">
        <v>255</v>
      </c>
      <c r="G34223" t="s">
        <v>257</v>
      </c>
      <c r="H34223" t="s">
        <v>484</v>
      </c>
      <c r="I34223" t="s">
        <v>70</v>
      </c>
      <c r="J34223">
        <v>779.94000000000096</v>
      </c>
      <c r="K34223">
        <v>0</v>
      </c>
      <c r="L34223">
        <v>102.96</v>
      </c>
      <c r="M34223">
        <v>0</v>
      </c>
      <c r="N34223">
        <v>102.96</v>
      </c>
      <c r="O34223">
        <v>882.900000000001</v>
      </c>
    </row>
    <row r="34224" spans="1:15" x14ac:dyDescent="0.2">
      <c r="A34224">
        <v>2013</v>
      </c>
      <c r="B34224" t="s">
        <v>82</v>
      </c>
      <c r="C34224" t="s">
        <v>83</v>
      </c>
      <c r="D34224" t="s">
        <v>44</v>
      </c>
      <c r="E34224" t="s">
        <v>76</v>
      </c>
      <c r="F34224" t="s">
        <v>255</v>
      </c>
      <c r="G34224" t="s">
        <v>257</v>
      </c>
      <c r="H34224" t="s">
        <v>485</v>
      </c>
      <c r="I34224" t="s">
        <v>809</v>
      </c>
      <c r="J34224">
        <v>85.34</v>
      </c>
      <c r="K34224">
        <v>0</v>
      </c>
      <c r="L34224">
        <v>0</v>
      </c>
      <c r="M34224">
        <v>0</v>
      </c>
      <c r="N34224">
        <v>0</v>
      </c>
      <c r="O34224">
        <v>85.34</v>
      </c>
    </row>
    <row r="34225" spans="1:15" x14ac:dyDescent="0.2">
      <c r="A34225">
        <v>2013</v>
      </c>
      <c r="B34225" t="s">
        <v>82</v>
      </c>
      <c r="C34225" t="s">
        <v>83</v>
      </c>
      <c r="D34225" t="s">
        <v>44</v>
      </c>
      <c r="E34225" t="s">
        <v>76</v>
      </c>
      <c r="F34225" t="s">
        <v>255</v>
      </c>
      <c r="G34225" t="s">
        <v>257</v>
      </c>
      <c r="H34225" t="s">
        <v>486</v>
      </c>
      <c r="I34225" t="s">
        <v>50</v>
      </c>
      <c r="J34225">
        <v>217.07</v>
      </c>
      <c r="K34225">
        <v>33.31</v>
      </c>
      <c r="L34225">
        <v>3.4</v>
      </c>
      <c r="M34225">
        <v>0</v>
      </c>
      <c r="N34225">
        <v>37.89</v>
      </c>
      <c r="O34225">
        <v>254.96</v>
      </c>
    </row>
    <row r="34226" spans="1:15" x14ac:dyDescent="0.2">
      <c r="A34226">
        <v>2013</v>
      </c>
      <c r="B34226" t="s">
        <v>82</v>
      </c>
      <c r="C34226" t="s">
        <v>83</v>
      </c>
      <c r="D34226" t="s">
        <v>44</v>
      </c>
      <c r="E34226" t="s">
        <v>76</v>
      </c>
      <c r="F34226" t="s">
        <v>255</v>
      </c>
      <c r="G34226" t="s">
        <v>257</v>
      </c>
      <c r="H34226" t="s">
        <v>487</v>
      </c>
      <c r="I34226" t="s">
        <v>23</v>
      </c>
      <c r="J34226">
        <v>117.58</v>
      </c>
      <c r="K34226">
        <v>0</v>
      </c>
      <c r="L34226">
        <v>0</v>
      </c>
      <c r="M34226">
        <v>0</v>
      </c>
      <c r="N34226">
        <v>0</v>
      </c>
      <c r="O34226">
        <v>117.58</v>
      </c>
    </row>
    <row r="34227" spans="1:15" x14ac:dyDescent="0.2">
      <c r="A34227">
        <v>2013</v>
      </c>
      <c r="B34227" t="s">
        <v>82</v>
      </c>
      <c r="C34227" t="s">
        <v>83</v>
      </c>
      <c r="D34227" t="s">
        <v>44</v>
      </c>
      <c r="E34227" t="s">
        <v>76</v>
      </c>
      <c r="F34227" t="s">
        <v>255</v>
      </c>
      <c r="G34227" t="s">
        <v>257</v>
      </c>
      <c r="H34227" t="s">
        <v>488</v>
      </c>
      <c r="I34227" t="s">
        <v>805</v>
      </c>
      <c r="J34227">
        <v>31.63</v>
      </c>
      <c r="K34227">
        <v>0</v>
      </c>
      <c r="L34227">
        <v>0</v>
      </c>
      <c r="M34227">
        <v>0</v>
      </c>
      <c r="N34227">
        <v>0</v>
      </c>
      <c r="O34227">
        <v>31.63</v>
      </c>
    </row>
    <row r="34228" spans="1:15" x14ac:dyDescent="0.2">
      <c r="A34228">
        <v>2013</v>
      </c>
      <c r="B34228" t="s">
        <v>82</v>
      </c>
      <c r="C34228" t="s">
        <v>83</v>
      </c>
      <c r="D34228" t="s">
        <v>44</v>
      </c>
      <c r="E34228" t="s">
        <v>76</v>
      </c>
      <c r="F34228" t="s">
        <v>255</v>
      </c>
      <c r="G34228" t="s">
        <v>257</v>
      </c>
      <c r="H34228" t="s">
        <v>512</v>
      </c>
      <c r="I34228" t="s">
        <v>803</v>
      </c>
      <c r="J34228">
        <v>1</v>
      </c>
      <c r="K34228">
        <v>0</v>
      </c>
      <c r="L34228">
        <v>6</v>
      </c>
      <c r="M34228">
        <v>0</v>
      </c>
      <c r="N34228">
        <v>6</v>
      </c>
      <c r="O34228">
        <v>7</v>
      </c>
    </row>
    <row r="34229" spans="1:15" x14ac:dyDescent="0.2">
      <c r="A34229">
        <v>2013</v>
      </c>
      <c r="B34229" t="s">
        <v>82</v>
      </c>
      <c r="C34229" t="s">
        <v>83</v>
      </c>
      <c r="D34229" t="s">
        <v>44</v>
      </c>
      <c r="E34229" t="s">
        <v>76</v>
      </c>
      <c r="F34229" t="s">
        <v>255</v>
      </c>
      <c r="G34229" t="s">
        <v>257</v>
      </c>
      <c r="H34229" t="s">
        <v>489</v>
      </c>
      <c r="I34229" t="s">
        <v>44</v>
      </c>
      <c r="J34229">
        <v>195.43</v>
      </c>
      <c r="K34229">
        <v>28.29</v>
      </c>
      <c r="L34229">
        <v>4</v>
      </c>
      <c r="M34229">
        <v>0</v>
      </c>
      <c r="N34229">
        <v>32.29</v>
      </c>
      <c r="O34229">
        <v>227.72</v>
      </c>
    </row>
    <row r="34230" spans="1:15" x14ac:dyDescent="0.2">
      <c r="A34230">
        <v>2013</v>
      </c>
      <c r="B34230" t="s">
        <v>82</v>
      </c>
      <c r="C34230" t="s">
        <v>83</v>
      </c>
      <c r="D34230" t="s">
        <v>44</v>
      </c>
      <c r="E34230" t="s">
        <v>76</v>
      </c>
      <c r="F34230" t="s">
        <v>255</v>
      </c>
      <c r="G34230" t="s">
        <v>259</v>
      </c>
      <c r="H34230" t="s">
        <v>585</v>
      </c>
      <c r="I34230" t="s">
        <v>803</v>
      </c>
      <c r="J34230">
        <v>0.42</v>
      </c>
      <c r="K34230">
        <v>0</v>
      </c>
      <c r="L34230">
        <v>0</v>
      </c>
      <c r="M34230">
        <v>0</v>
      </c>
      <c r="N34230">
        <v>0</v>
      </c>
      <c r="O34230">
        <v>0.42</v>
      </c>
    </row>
    <row r="34231" spans="1:15" x14ac:dyDescent="0.2">
      <c r="A34231">
        <v>2013</v>
      </c>
      <c r="B34231" t="s">
        <v>82</v>
      </c>
      <c r="C34231" t="s">
        <v>83</v>
      </c>
      <c r="D34231" t="s">
        <v>44</v>
      </c>
      <c r="E34231" t="s">
        <v>76</v>
      </c>
      <c r="F34231" t="s">
        <v>255</v>
      </c>
      <c r="G34231" t="s">
        <v>259</v>
      </c>
      <c r="H34231" t="s">
        <v>513</v>
      </c>
      <c r="I34231" t="s">
        <v>801</v>
      </c>
      <c r="J34231">
        <v>0.1</v>
      </c>
      <c r="K34231">
        <v>0</v>
      </c>
      <c r="L34231">
        <v>0</v>
      </c>
      <c r="M34231">
        <v>0</v>
      </c>
      <c r="N34231">
        <v>0</v>
      </c>
      <c r="O34231">
        <v>0.1</v>
      </c>
    </row>
    <row r="34232" spans="1:15" x14ac:dyDescent="0.2">
      <c r="A34232">
        <v>2013</v>
      </c>
      <c r="B34232" t="s">
        <v>82</v>
      </c>
      <c r="C34232" t="s">
        <v>83</v>
      </c>
      <c r="D34232" t="s">
        <v>44</v>
      </c>
      <c r="E34232" t="s">
        <v>76</v>
      </c>
      <c r="F34232" t="s">
        <v>255</v>
      </c>
      <c r="G34232" t="s">
        <v>256</v>
      </c>
      <c r="H34232" t="s">
        <v>531</v>
      </c>
      <c r="I34232" t="s">
        <v>804</v>
      </c>
      <c r="J34232">
        <v>34.479999999999997</v>
      </c>
      <c r="K34232">
        <v>0</v>
      </c>
      <c r="L34232">
        <v>0</v>
      </c>
      <c r="M34232">
        <v>0</v>
      </c>
      <c r="N34232">
        <v>0</v>
      </c>
      <c r="O34232">
        <v>34.479999999999997</v>
      </c>
    </row>
    <row r="34233" spans="1:15" x14ac:dyDescent="0.2">
      <c r="A34233">
        <v>2013</v>
      </c>
      <c r="B34233" t="s">
        <v>82</v>
      </c>
      <c r="C34233" t="s">
        <v>83</v>
      </c>
      <c r="D34233" t="s">
        <v>44</v>
      </c>
      <c r="E34233" t="s">
        <v>76</v>
      </c>
      <c r="F34233" t="s">
        <v>255</v>
      </c>
      <c r="G34233" t="s">
        <v>256</v>
      </c>
      <c r="H34233" t="s">
        <v>549</v>
      </c>
      <c r="I34233" t="s">
        <v>801</v>
      </c>
      <c r="J34233">
        <v>13.06</v>
      </c>
      <c r="K34233">
        <v>0</v>
      </c>
      <c r="L34233">
        <v>0</v>
      </c>
      <c r="M34233">
        <v>0</v>
      </c>
      <c r="N34233">
        <v>0</v>
      </c>
      <c r="O34233">
        <v>13.06</v>
      </c>
    </row>
    <row r="34234" spans="1:15" x14ac:dyDescent="0.2">
      <c r="A34234">
        <v>2013</v>
      </c>
      <c r="B34234" t="s">
        <v>82</v>
      </c>
      <c r="C34234" t="s">
        <v>83</v>
      </c>
      <c r="D34234" t="s">
        <v>44</v>
      </c>
      <c r="E34234" t="s">
        <v>76</v>
      </c>
      <c r="F34234" t="s">
        <v>255</v>
      </c>
      <c r="G34234" t="s">
        <v>256</v>
      </c>
      <c r="H34234" t="s">
        <v>491</v>
      </c>
      <c r="I34234" t="s">
        <v>800</v>
      </c>
      <c r="J34234">
        <v>23.75</v>
      </c>
      <c r="K34234">
        <v>0</v>
      </c>
      <c r="L34234">
        <v>0</v>
      </c>
      <c r="M34234">
        <v>0</v>
      </c>
      <c r="N34234">
        <v>0</v>
      </c>
      <c r="O34234">
        <v>23.75</v>
      </c>
    </row>
    <row r="34235" spans="1:15" x14ac:dyDescent="0.2">
      <c r="A34235">
        <v>2013</v>
      </c>
      <c r="B34235" t="s">
        <v>82</v>
      </c>
      <c r="C34235" t="s">
        <v>83</v>
      </c>
      <c r="D34235" t="s">
        <v>44</v>
      </c>
      <c r="E34235" t="s">
        <v>76</v>
      </c>
      <c r="F34235" t="s">
        <v>255</v>
      </c>
      <c r="G34235" t="s">
        <v>260</v>
      </c>
      <c r="H34235" t="s">
        <v>492</v>
      </c>
      <c r="I34235" t="s">
        <v>166</v>
      </c>
      <c r="J34235">
        <v>71.87</v>
      </c>
      <c r="K34235">
        <v>0</v>
      </c>
      <c r="L34235">
        <v>4.68</v>
      </c>
      <c r="M34235">
        <v>0</v>
      </c>
      <c r="N34235">
        <v>4.68</v>
      </c>
      <c r="O34235">
        <v>76.55</v>
      </c>
    </row>
    <row r="34236" spans="1:15" x14ac:dyDescent="0.2">
      <c r="A34236">
        <v>2013</v>
      </c>
      <c r="B34236" t="s">
        <v>82</v>
      </c>
      <c r="C34236" t="s">
        <v>83</v>
      </c>
      <c r="D34236" t="s">
        <v>44</v>
      </c>
      <c r="E34236" t="s">
        <v>76</v>
      </c>
      <c r="F34236" t="s">
        <v>255</v>
      </c>
      <c r="G34236" t="s">
        <v>260</v>
      </c>
      <c r="H34236" t="s">
        <v>532</v>
      </c>
      <c r="I34236" t="s">
        <v>801</v>
      </c>
      <c r="J34236">
        <v>0</v>
      </c>
      <c r="K34236">
        <v>32.6</v>
      </c>
      <c r="L34236">
        <v>0</v>
      </c>
      <c r="M34236">
        <v>0</v>
      </c>
      <c r="N34236">
        <v>32.6</v>
      </c>
      <c r="O34236">
        <v>32.6</v>
      </c>
    </row>
    <row r="34237" spans="1:15" x14ac:dyDescent="0.2">
      <c r="A34237">
        <v>2013</v>
      </c>
      <c r="B34237" t="s">
        <v>82</v>
      </c>
      <c r="C34237" t="s">
        <v>83</v>
      </c>
      <c r="D34237" t="s">
        <v>44</v>
      </c>
      <c r="E34237" t="s">
        <v>76</v>
      </c>
      <c r="F34237" t="s">
        <v>255</v>
      </c>
      <c r="G34237" t="s">
        <v>260</v>
      </c>
      <c r="H34237" t="s">
        <v>515</v>
      </c>
      <c r="I34237" t="s">
        <v>804</v>
      </c>
      <c r="J34237">
        <v>17.010000000000002</v>
      </c>
      <c r="K34237">
        <v>2.41</v>
      </c>
      <c r="L34237">
        <v>0</v>
      </c>
      <c r="M34237">
        <v>0</v>
      </c>
      <c r="N34237">
        <v>2.41</v>
      </c>
      <c r="O34237">
        <v>19.420000000000002</v>
      </c>
    </row>
    <row r="34238" spans="1:15" x14ac:dyDescent="0.2">
      <c r="A34238">
        <v>2013</v>
      </c>
      <c r="B34238" t="s">
        <v>82</v>
      </c>
      <c r="C34238" t="s">
        <v>83</v>
      </c>
      <c r="D34238" t="s">
        <v>44</v>
      </c>
      <c r="E34238" t="s">
        <v>76</v>
      </c>
      <c r="F34238" t="s">
        <v>248</v>
      </c>
      <c r="G34238" t="s">
        <v>249</v>
      </c>
      <c r="H34238" t="s">
        <v>563</v>
      </c>
      <c r="I34238" t="s">
        <v>801</v>
      </c>
      <c r="J34238">
        <v>0.81</v>
      </c>
      <c r="K34238">
        <v>0</v>
      </c>
      <c r="L34238">
        <v>0</v>
      </c>
      <c r="M34238">
        <v>0</v>
      </c>
      <c r="N34238">
        <v>0</v>
      </c>
      <c r="O34238">
        <v>0.81</v>
      </c>
    </row>
    <row r="34239" spans="1:15" x14ac:dyDescent="0.2">
      <c r="A34239">
        <v>2013</v>
      </c>
      <c r="B34239" t="s">
        <v>82</v>
      </c>
      <c r="C34239" t="s">
        <v>83</v>
      </c>
      <c r="D34239" t="s">
        <v>44</v>
      </c>
      <c r="E34239" t="s">
        <v>76</v>
      </c>
      <c r="F34239" t="s">
        <v>248</v>
      </c>
      <c r="G34239" t="s">
        <v>249</v>
      </c>
      <c r="H34239" t="s">
        <v>507</v>
      </c>
      <c r="I34239" t="s">
        <v>801</v>
      </c>
      <c r="J34239">
        <v>0.1</v>
      </c>
      <c r="K34239">
        <v>0</v>
      </c>
      <c r="L34239">
        <v>0</v>
      </c>
      <c r="M34239">
        <v>0</v>
      </c>
      <c r="N34239">
        <v>0</v>
      </c>
      <c r="O34239">
        <v>0.1</v>
      </c>
    </row>
    <row r="34240" spans="1:15" x14ac:dyDescent="0.2">
      <c r="A34240">
        <v>2013</v>
      </c>
      <c r="B34240" t="s">
        <v>82</v>
      </c>
      <c r="C34240" t="s">
        <v>83</v>
      </c>
      <c r="D34240" t="s">
        <v>44</v>
      </c>
      <c r="E34240" t="s">
        <v>76</v>
      </c>
      <c r="F34240" t="s">
        <v>248</v>
      </c>
      <c r="G34240" t="s">
        <v>249</v>
      </c>
      <c r="H34240" t="s">
        <v>494</v>
      </c>
      <c r="I34240" t="s">
        <v>808</v>
      </c>
      <c r="J34240">
        <v>21.62</v>
      </c>
      <c r="K34240">
        <v>0</v>
      </c>
      <c r="L34240">
        <v>0</v>
      </c>
      <c r="M34240">
        <v>0</v>
      </c>
      <c r="N34240">
        <v>0</v>
      </c>
      <c r="O34240">
        <v>21.62</v>
      </c>
    </row>
    <row r="34241" spans="1:15" x14ac:dyDescent="0.2">
      <c r="A34241">
        <v>2013</v>
      </c>
      <c r="B34241" t="s">
        <v>82</v>
      </c>
      <c r="C34241" t="s">
        <v>83</v>
      </c>
      <c r="D34241" t="s">
        <v>44</v>
      </c>
      <c r="E34241" t="s">
        <v>76</v>
      </c>
      <c r="F34241" t="s">
        <v>248</v>
      </c>
      <c r="G34241" t="s">
        <v>249</v>
      </c>
      <c r="H34241" t="s">
        <v>495</v>
      </c>
      <c r="I34241" t="s">
        <v>166</v>
      </c>
      <c r="J34241">
        <v>16.167000000000002</v>
      </c>
      <c r="K34241">
        <v>1.042</v>
      </c>
      <c r="L34241">
        <v>0</v>
      </c>
      <c r="M34241">
        <v>0</v>
      </c>
      <c r="N34241">
        <v>1.042</v>
      </c>
      <c r="O34241">
        <v>17.209</v>
      </c>
    </row>
    <row r="34242" spans="1:15" x14ac:dyDescent="0.2">
      <c r="A34242">
        <v>2013</v>
      </c>
      <c r="B34242" t="s">
        <v>82</v>
      </c>
      <c r="C34242" t="s">
        <v>83</v>
      </c>
      <c r="D34242" t="s">
        <v>44</v>
      </c>
      <c r="E34242" t="s">
        <v>76</v>
      </c>
      <c r="F34242" t="s">
        <v>248</v>
      </c>
      <c r="G34242" t="s">
        <v>249</v>
      </c>
      <c r="H34242" t="s">
        <v>496</v>
      </c>
      <c r="I34242" t="s">
        <v>809</v>
      </c>
      <c r="J34242">
        <v>1.6742999999999999</v>
      </c>
      <c r="K34242">
        <v>3.3000000000000002E-2</v>
      </c>
      <c r="L34242">
        <v>0</v>
      </c>
      <c r="M34242">
        <v>0</v>
      </c>
      <c r="N34242">
        <v>3.3000000000000002E-2</v>
      </c>
      <c r="O34242">
        <v>1.7073</v>
      </c>
    </row>
    <row r="34243" spans="1:15" x14ac:dyDescent="0.2">
      <c r="A34243">
        <v>2013</v>
      </c>
      <c r="B34243" t="s">
        <v>82</v>
      </c>
      <c r="C34243" t="s">
        <v>83</v>
      </c>
      <c r="D34243" t="s">
        <v>44</v>
      </c>
      <c r="E34243" t="s">
        <v>76</v>
      </c>
      <c r="F34243" t="s">
        <v>248</v>
      </c>
      <c r="G34243" t="s">
        <v>249</v>
      </c>
      <c r="H34243" t="s">
        <v>508</v>
      </c>
      <c r="I34243" t="s">
        <v>801</v>
      </c>
      <c r="J34243">
        <v>0.1</v>
      </c>
      <c r="K34243">
        <v>0</v>
      </c>
      <c r="L34243">
        <v>0</v>
      </c>
      <c r="M34243">
        <v>0</v>
      </c>
      <c r="N34243">
        <v>0</v>
      </c>
      <c r="O34243">
        <v>0.1</v>
      </c>
    </row>
    <row r="34244" spans="1:15" x14ac:dyDescent="0.2">
      <c r="A34244">
        <v>2013</v>
      </c>
      <c r="B34244" t="s">
        <v>82</v>
      </c>
      <c r="C34244" t="s">
        <v>83</v>
      </c>
      <c r="D34244" t="s">
        <v>44</v>
      </c>
      <c r="E34244" t="s">
        <v>76</v>
      </c>
      <c r="F34244" t="s">
        <v>248</v>
      </c>
      <c r="G34244" t="s">
        <v>249</v>
      </c>
      <c r="H34244" t="s">
        <v>497</v>
      </c>
      <c r="I34244" t="s">
        <v>806</v>
      </c>
      <c r="J34244">
        <v>5.0199999999999996</v>
      </c>
      <c r="K34244">
        <v>0</v>
      </c>
      <c r="L34244">
        <v>0</v>
      </c>
      <c r="M34244">
        <v>0</v>
      </c>
      <c r="N34244">
        <v>0</v>
      </c>
      <c r="O34244">
        <v>5.0199999999999996</v>
      </c>
    </row>
    <row r="34245" spans="1:15" x14ac:dyDescent="0.2">
      <c r="A34245">
        <v>2013</v>
      </c>
      <c r="B34245" t="s">
        <v>82</v>
      </c>
      <c r="C34245" t="s">
        <v>83</v>
      </c>
      <c r="D34245" t="s">
        <v>44</v>
      </c>
      <c r="E34245" t="s">
        <v>76</v>
      </c>
      <c r="F34245" t="s">
        <v>250</v>
      </c>
      <c r="G34245" t="s">
        <v>251</v>
      </c>
      <c r="H34245" t="s">
        <v>641</v>
      </c>
      <c r="I34245" t="s">
        <v>803</v>
      </c>
      <c r="J34245">
        <v>0.06</v>
      </c>
      <c r="K34245">
        <v>0</v>
      </c>
      <c r="L34245">
        <v>0</v>
      </c>
      <c r="M34245">
        <v>0</v>
      </c>
      <c r="N34245">
        <v>0</v>
      </c>
      <c r="O34245">
        <v>0.06</v>
      </c>
    </row>
    <row r="34246" spans="1:15" x14ac:dyDescent="0.2">
      <c r="A34246">
        <v>2013</v>
      </c>
      <c r="B34246" t="s">
        <v>82</v>
      </c>
      <c r="C34246" t="s">
        <v>83</v>
      </c>
      <c r="D34246" t="s">
        <v>44</v>
      </c>
      <c r="E34246" t="s">
        <v>76</v>
      </c>
      <c r="F34246" t="s">
        <v>250</v>
      </c>
      <c r="G34246" t="s">
        <v>251</v>
      </c>
      <c r="H34246" t="s">
        <v>538</v>
      </c>
      <c r="I34246" t="s">
        <v>801</v>
      </c>
      <c r="J34246">
        <v>0.2</v>
      </c>
      <c r="K34246">
        <v>0</v>
      </c>
      <c r="L34246">
        <v>0</v>
      </c>
      <c r="M34246">
        <v>0</v>
      </c>
      <c r="N34246">
        <v>0</v>
      </c>
      <c r="O34246">
        <v>0.2</v>
      </c>
    </row>
    <row r="34247" spans="1:15" x14ac:dyDescent="0.2">
      <c r="A34247">
        <v>2013</v>
      </c>
      <c r="B34247" t="s">
        <v>82</v>
      </c>
      <c r="C34247" t="s">
        <v>83</v>
      </c>
      <c r="D34247" t="s">
        <v>44</v>
      </c>
      <c r="E34247" t="s">
        <v>76</v>
      </c>
      <c r="F34247" t="s">
        <v>252</v>
      </c>
      <c r="G34247" t="s">
        <v>254</v>
      </c>
      <c r="H34247" t="s">
        <v>509</v>
      </c>
      <c r="I34247" t="s">
        <v>803</v>
      </c>
      <c r="J34247">
        <v>105.11</v>
      </c>
      <c r="K34247">
        <v>0</v>
      </c>
      <c r="L34247">
        <v>0</v>
      </c>
      <c r="M34247">
        <v>0</v>
      </c>
      <c r="N34247">
        <v>0</v>
      </c>
      <c r="O34247">
        <v>105.11</v>
      </c>
    </row>
    <row r="34248" spans="1:15" x14ac:dyDescent="0.2">
      <c r="A34248">
        <v>2013</v>
      </c>
      <c r="B34248" t="s">
        <v>82</v>
      </c>
      <c r="C34248" t="s">
        <v>83</v>
      </c>
      <c r="D34248" t="s">
        <v>44</v>
      </c>
      <c r="E34248" t="s">
        <v>76</v>
      </c>
      <c r="F34248" t="s">
        <v>252</v>
      </c>
      <c r="G34248" t="s">
        <v>254</v>
      </c>
      <c r="H34248" t="s">
        <v>582</v>
      </c>
      <c r="I34248" t="s">
        <v>801</v>
      </c>
      <c r="J34248">
        <v>0.5</v>
      </c>
      <c r="K34248">
        <v>0</v>
      </c>
      <c r="L34248">
        <v>0</v>
      </c>
      <c r="M34248">
        <v>0</v>
      </c>
      <c r="N34248">
        <v>0</v>
      </c>
      <c r="O34248">
        <v>0.5</v>
      </c>
    </row>
    <row r="34249" spans="1:15" x14ac:dyDescent="0.2">
      <c r="A34249">
        <v>2013</v>
      </c>
      <c r="B34249" t="s">
        <v>82</v>
      </c>
      <c r="C34249" t="s">
        <v>83</v>
      </c>
      <c r="D34249" t="s">
        <v>44</v>
      </c>
      <c r="E34249" t="s">
        <v>76</v>
      </c>
      <c r="F34249" t="s">
        <v>252</v>
      </c>
      <c r="G34249" t="s">
        <v>254</v>
      </c>
      <c r="H34249" t="s">
        <v>498</v>
      </c>
      <c r="I34249" t="s">
        <v>170</v>
      </c>
      <c r="J34249">
        <v>267.99</v>
      </c>
      <c r="K34249">
        <v>0</v>
      </c>
      <c r="L34249">
        <v>19.920000000000002</v>
      </c>
      <c r="M34249">
        <v>0</v>
      </c>
      <c r="N34249">
        <v>19.920000000000002</v>
      </c>
      <c r="O34249">
        <v>287.91000000000003</v>
      </c>
    </row>
    <row r="34250" spans="1:15" x14ac:dyDescent="0.2">
      <c r="A34250">
        <v>2013</v>
      </c>
      <c r="B34250" t="s">
        <v>82</v>
      </c>
      <c r="C34250" t="s">
        <v>83</v>
      </c>
      <c r="D34250" t="s">
        <v>44</v>
      </c>
      <c r="E34250" t="s">
        <v>76</v>
      </c>
      <c r="F34250" t="s">
        <v>252</v>
      </c>
      <c r="G34250" t="s">
        <v>254</v>
      </c>
      <c r="H34250" t="s">
        <v>499</v>
      </c>
      <c r="I34250" t="s">
        <v>86</v>
      </c>
      <c r="J34250">
        <v>214.18</v>
      </c>
      <c r="K34250">
        <v>22.02</v>
      </c>
      <c r="L34250">
        <v>69.400000000000006</v>
      </c>
      <c r="M34250">
        <v>0</v>
      </c>
      <c r="N34250">
        <v>91.42</v>
      </c>
      <c r="O34250">
        <v>305.60000000000002</v>
      </c>
    </row>
    <row r="34251" spans="1:15" x14ac:dyDescent="0.2">
      <c r="A34251">
        <v>2013</v>
      </c>
      <c r="B34251" t="s">
        <v>82</v>
      </c>
      <c r="C34251" t="s">
        <v>83</v>
      </c>
      <c r="D34251" t="s">
        <v>44</v>
      </c>
      <c r="E34251" t="s">
        <v>76</v>
      </c>
      <c r="F34251" t="s">
        <v>252</v>
      </c>
      <c r="G34251" t="s">
        <v>254</v>
      </c>
      <c r="H34251" t="s">
        <v>500</v>
      </c>
      <c r="I34251" t="s">
        <v>809</v>
      </c>
      <c r="J34251">
        <v>31.72</v>
      </c>
      <c r="K34251">
        <v>18.59</v>
      </c>
      <c r="L34251">
        <v>9.84</v>
      </c>
      <c r="M34251">
        <v>0</v>
      </c>
      <c r="N34251">
        <v>28.43</v>
      </c>
      <c r="O34251">
        <v>60.15</v>
      </c>
    </row>
    <row r="34252" spans="1:15" x14ac:dyDescent="0.2">
      <c r="A34252">
        <v>2013</v>
      </c>
      <c r="B34252" t="s">
        <v>82</v>
      </c>
      <c r="C34252" t="s">
        <v>83</v>
      </c>
      <c r="D34252" t="s">
        <v>44</v>
      </c>
      <c r="E34252" t="s">
        <v>76</v>
      </c>
      <c r="F34252" t="s">
        <v>252</v>
      </c>
      <c r="G34252" t="s">
        <v>254</v>
      </c>
      <c r="H34252" t="s">
        <v>501</v>
      </c>
      <c r="I34252" t="s">
        <v>832</v>
      </c>
      <c r="J34252">
        <v>3374.0360000000001</v>
      </c>
      <c r="K34252">
        <v>204.99</v>
      </c>
      <c r="L34252">
        <v>302.25</v>
      </c>
      <c r="M34252">
        <v>0</v>
      </c>
      <c r="N34252">
        <v>533.52</v>
      </c>
      <c r="O34252">
        <v>3907.556</v>
      </c>
    </row>
    <row r="34253" spans="1:15" x14ac:dyDescent="0.2">
      <c r="A34253">
        <v>2013</v>
      </c>
      <c r="B34253" t="s">
        <v>82</v>
      </c>
      <c r="C34253" t="s">
        <v>83</v>
      </c>
      <c r="D34253" t="s">
        <v>44</v>
      </c>
      <c r="E34253" t="s">
        <v>76</v>
      </c>
      <c r="F34253" t="s">
        <v>252</v>
      </c>
      <c r="G34253" t="s">
        <v>254</v>
      </c>
      <c r="H34253" t="s">
        <v>521</v>
      </c>
      <c r="I34253" t="s">
        <v>807</v>
      </c>
      <c r="J34253">
        <v>44.45</v>
      </c>
      <c r="K34253">
        <v>0</v>
      </c>
      <c r="L34253">
        <v>7.51</v>
      </c>
      <c r="M34253">
        <v>0</v>
      </c>
      <c r="N34253">
        <v>7.51</v>
      </c>
      <c r="O34253">
        <v>51.96</v>
      </c>
    </row>
    <row r="34254" spans="1:15" x14ac:dyDescent="0.2">
      <c r="A34254">
        <v>2013</v>
      </c>
      <c r="B34254" t="s">
        <v>82</v>
      </c>
      <c r="C34254" t="s">
        <v>83</v>
      </c>
      <c r="D34254" t="s">
        <v>44</v>
      </c>
      <c r="E34254" t="s">
        <v>76</v>
      </c>
      <c r="F34254" t="s">
        <v>252</v>
      </c>
      <c r="G34254" t="s">
        <v>253</v>
      </c>
      <c r="H34254" t="s">
        <v>502</v>
      </c>
      <c r="I34254" t="s">
        <v>801</v>
      </c>
      <c r="J34254">
        <v>2.56</v>
      </c>
      <c r="K34254">
        <v>0</v>
      </c>
      <c r="L34254">
        <v>0</v>
      </c>
      <c r="M34254">
        <v>0</v>
      </c>
      <c r="N34254">
        <v>0</v>
      </c>
      <c r="O34254">
        <v>2.56</v>
      </c>
    </row>
    <row r="34255" spans="1:15" x14ac:dyDescent="0.2">
      <c r="A34255">
        <v>2013</v>
      </c>
      <c r="B34255" t="s">
        <v>82</v>
      </c>
      <c r="C34255" t="s">
        <v>83</v>
      </c>
      <c r="D34255" t="s">
        <v>44</v>
      </c>
      <c r="E34255" t="s">
        <v>76</v>
      </c>
      <c r="F34255" t="s">
        <v>252</v>
      </c>
      <c r="G34255" t="s">
        <v>253</v>
      </c>
      <c r="H34255" t="s">
        <v>503</v>
      </c>
      <c r="I34255" t="s">
        <v>1022</v>
      </c>
      <c r="J34255">
        <v>8925.6919999999991</v>
      </c>
      <c r="K34255">
        <v>524.54</v>
      </c>
      <c r="L34255">
        <v>357.77</v>
      </c>
      <c r="M34255">
        <v>0</v>
      </c>
      <c r="N34255">
        <v>882.31</v>
      </c>
      <c r="O34255">
        <v>9808.0020000000004</v>
      </c>
    </row>
    <row r="34256" spans="1:15" x14ac:dyDescent="0.2">
      <c r="A34256">
        <v>2013</v>
      </c>
      <c r="B34256" t="s">
        <v>82</v>
      </c>
      <c r="C34256" t="s">
        <v>83</v>
      </c>
      <c r="D34256" t="s">
        <v>44</v>
      </c>
      <c r="E34256" t="s">
        <v>76</v>
      </c>
      <c r="F34256" t="s">
        <v>262</v>
      </c>
      <c r="G34256" t="s">
        <v>263</v>
      </c>
      <c r="H34256" t="s">
        <v>547</v>
      </c>
      <c r="I34256" t="s">
        <v>801</v>
      </c>
      <c r="J34256">
        <v>0</v>
      </c>
      <c r="K34256">
        <v>0</v>
      </c>
      <c r="L34256">
        <v>0</v>
      </c>
      <c r="M34256">
        <v>0.01</v>
      </c>
      <c r="N34256">
        <v>0.01</v>
      </c>
      <c r="O34256">
        <v>0.01</v>
      </c>
    </row>
    <row r="34257" spans="1:15" x14ac:dyDescent="0.2">
      <c r="A34257">
        <v>2013</v>
      </c>
      <c r="B34257" t="s">
        <v>93</v>
      </c>
      <c r="C34257" t="s">
        <v>94</v>
      </c>
      <c r="D34257" t="s">
        <v>86</v>
      </c>
      <c r="E34257" t="s">
        <v>87</v>
      </c>
      <c r="F34257" t="s">
        <v>244</v>
      </c>
      <c r="G34257" t="s">
        <v>265</v>
      </c>
      <c r="H34257" t="s">
        <v>598</v>
      </c>
      <c r="I34257" t="s">
        <v>800</v>
      </c>
      <c r="J34257">
        <v>11.53</v>
      </c>
      <c r="K34257">
        <v>0</v>
      </c>
      <c r="L34257">
        <v>0</v>
      </c>
      <c r="M34257">
        <v>0</v>
      </c>
      <c r="N34257">
        <v>0</v>
      </c>
      <c r="O34257">
        <v>11.53</v>
      </c>
    </row>
    <row r="34258" spans="1:15" x14ac:dyDescent="0.2">
      <c r="A34258">
        <v>2013</v>
      </c>
      <c r="B34258" t="s">
        <v>93</v>
      </c>
      <c r="C34258" t="s">
        <v>94</v>
      </c>
      <c r="D34258" t="s">
        <v>86</v>
      </c>
      <c r="E34258" t="s">
        <v>87</v>
      </c>
      <c r="F34258" t="s">
        <v>244</v>
      </c>
      <c r="G34258" t="s">
        <v>245</v>
      </c>
      <c r="H34258" t="s">
        <v>458</v>
      </c>
      <c r="I34258" t="s">
        <v>77</v>
      </c>
      <c r="J34258">
        <v>90.36</v>
      </c>
      <c r="K34258">
        <v>0</v>
      </c>
      <c r="L34258">
        <v>0</v>
      </c>
      <c r="M34258">
        <v>0</v>
      </c>
      <c r="N34258">
        <v>0</v>
      </c>
      <c r="O34258">
        <v>90.36</v>
      </c>
    </row>
    <row r="34259" spans="1:15" x14ac:dyDescent="0.2">
      <c r="A34259">
        <v>2013</v>
      </c>
      <c r="B34259" t="s">
        <v>93</v>
      </c>
      <c r="C34259" t="s">
        <v>94</v>
      </c>
      <c r="D34259" t="s">
        <v>86</v>
      </c>
      <c r="E34259" t="s">
        <v>87</v>
      </c>
      <c r="F34259" t="s">
        <v>244</v>
      </c>
      <c r="G34259" t="s">
        <v>245</v>
      </c>
      <c r="H34259" t="s">
        <v>523</v>
      </c>
      <c r="I34259" t="s">
        <v>801</v>
      </c>
      <c r="J34259">
        <v>0.48</v>
      </c>
      <c r="K34259">
        <v>0</v>
      </c>
      <c r="L34259">
        <v>0</v>
      </c>
      <c r="M34259">
        <v>0</v>
      </c>
      <c r="N34259">
        <v>0</v>
      </c>
      <c r="O34259">
        <v>0.48</v>
      </c>
    </row>
    <row r="34260" spans="1:15" x14ac:dyDescent="0.2">
      <c r="A34260">
        <v>2013</v>
      </c>
      <c r="B34260" t="s">
        <v>93</v>
      </c>
      <c r="C34260" t="s">
        <v>94</v>
      </c>
      <c r="D34260" t="s">
        <v>86</v>
      </c>
      <c r="E34260" t="s">
        <v>87</v>
      </c>
      <c r="F34260" t="s">
        <v>244</v>
      </c>
      <c r="G34260" t="s">
        <v>245</v>
      </c>
      <c r="H34260" t="s">
        <v>622</v>
      </c>
      <c r="I34260" t="s">
        <v>97</v>
      </c>
      <c r="J34260">
        <v>27.12</v>
      </c>
      <c r="K34260">
        <v>4.66</v>
      </c>
      <c r="L34260">
        <v>2.27</v>
      </c>
      <c r="M34260">
        <v>0</v>
      </c>
      <c r="N34260">
        <v>6.93</v>
      </c>
      <c r="O34260">
        <v>34.049999999999997</v>
      </c>
    </row>
    <row r="34261" spans="1:15" x14ac:dyDescent="0.2">
      <c r="A34261">
        <v>2013</v>
      </c>
      <c r="B34261" t="s">
        <v>93</v>
      </c>
      <c r="C34261" t="s">
        <v>94</v>
      </c>
      <c r="D34261" t="s">
        <v>86</v>
      </c>
      <c r="E34261" t="s">
        <v>87</v>
      </c>
      <c r="F34261" t="s">
        <v>244</v>
      </c>
      <c r="G34261" t="s">
        <v>245</v>
      </c>
      <c r="H34261" t="s">
        <v>607</v>
      </c>
      <c r="I34261" t="s">
        <v>801</v>
      </c>
      <c r="J34261">
        <v>0.5</v>
      </c>
      <c r="K34261">
        <v>0</v>
      </c>
      <c r="L34261">
        <v>0</v>
      </c>
      <c r="M34261">
        <v>0</v>
      </c>
      <c r="N34261">
        <v>0</v>
      </c>
      <c r="O34261">
        <v>0.5</v>
      </c>
    </row>
    <row r="34262" spans="1:15" x14ac:dyDescent="0.2">
      <c r="A34262">
        <v>2013</v>
      </c>
      <c r="B34262" t="s">
        <v>93</v>
      </c>
      <c r="C34262" t="s">
        <v>94</v>
      </c>
      <c r="D34262" t="s">
        <v>86</v>
      </c>
      <c r="E34262" t="s">
        <v>87</v>
      </c>
      <c r="F34262" t="s">
        <v>246</v>
      </c>
      <c r="G34262" t="s">
        <v>261</v>
      </c>
      <c r="H34262" t="s">
        <v>511</v>
      </c>
      <c r="I34262" t="s">
        <v>801</v>
      </c>
      <c r="J34262">
        <v>0.1</v>
      </c>
      <c r="K34262">
        <v>0</v>
      </c>
      <c r="L34262">
        <v>0</v>
      </c>
      <c r="M34262">
        <v>0</v>
      </c>
      <c r="N34262">
        <v>0</v>
      </c>
      <c r="O34262">
        <v>0.1</v>
      </c>
    </row>
    <row r="34263" spans="1:15" x14ac:dyDescent="0.2">
      <c r="A34263">
        <v>2013</v>
      </c>
      <c r="B34263" t="s">
        <v>93</v>
      </c>
      <c r="C34263" t="s">
        <v>94</v>
      </c>
      <c r="D34263" t="s">
        <v>86</v>
      </c>
      <c r="E34263" t="s">
        <v>87</v>
      </c>
      <c r="F34263" t="s">
        <v>246</v>
      </c>
      <c r="G34263" t="s">
        <v>261</v>
      </c>
      <c r="H34263" t="s">
        <v>473</v>
      </c>
      <c r="I34263" t="s">
        <v>802</v>
      </c>
      <c r="J34263">
        <v>0.32</v>
      </c>
      <c r="K34263">
        <v>0</v>
      </c>
      <c r="L34263">
        <v>0.14000000000000001</v>
      </c>
      <c r="M34263">
        <v>0</v>
      </c>
      <c r="N34263">
        <v>0.14000000000000001</v>
      </c>
      <c r="O34263">
        <v>0.46</v>
      </c>
    </row>
    <row r="34264" spans="1:15" x14ac:dyDescent="0.2">
      <c r="A34264">
        <v>2013</v>
      </c>
      <c r="B34264" t="s">
        <v>93</v>
      </c>
      <c r="C34264" t="s">
        <v>94</v>
      </c>
      <c r="D34264" t="s">
        <v>86</v>
      </c>
      <c r="E34264" t="s">
        <v>87</v>
      </c>
      <c r="F34264" t="s">
        <v>246</v>
      </c>
      <c r="G34264" t="s">
        <v>261</v>
      </c>
      <c r="H34264" t="s">
        <v>474</v>
      </c>
      <c r="I34264" t="s">
        <v>803</v>
      </c>
      <c r="J34264">
        <v>0.11</v>
      </c>
      <c r="K34264">
        <v>0</v>
      </c>
      <c r="L34264">
        <v>0</v>
      </c>
      <c r="M34264">
        <v>0</v>
      </c>
      <c r="N34264">
        <v>0</v>
      </c>
      <c r="O34264">
        <v>0.11</v>
      </c>
    </row>
    <row r="34265" spans="1:15" x14ac:dyDescent="0.2">
      <c r="A34265">
        <v>2013</v>
      </c>
      <c r="B34265" t="s">
        <v>93</v>
      </c>
      <c r="C34265" t="s">
        <v>94</v>
      </c>
      <c r="D34265" t="s">
        <v>86</v>
      </c>
      <c r="E34265" t="s">
        <v>87</v>
      </c>
      <c r="F34265" t="s">
        <v>246</v>
      </c>
      <c r="G34265" t="s">
        <v>247</v>
      </c>
      <c r="H34265" t="s">
        <v>476</v>
      </c>
      <c r="I34265" t="s">
        <v>193</v>
      </c>
      <c r="J34265">
        <v>22.712</v>
      </c>
      <c r="K34265">
        <v>0</v>
      </c>
      <c r="L34265">
        <v>0</v>
      </c>
      <c r="M34265">
        <v>0</v>
      </c>
      <c r="N34265">
        <v>0</v>
      </c>
      <c r="O34265">
        <v>22.712</v>
      </c>
    </row>
    <row r="34266" spans="1:15" x14ac:dyDescent="0.2">
      <c r="A34266">
        <v>2013</v>
      </c>
      <c r="B34266" t="s">
        <v>93</v>
      </c>
      <c r="C34266" t="s">
        <v>94</v>
      </c>
      <c r="D34266" t="s">
        <v>86</v>
      </c>
      <c r="E34266" t="s">
        <v>87</v>
      </c>
      <c r="F34266" t="s">
        <v>246</v>
      </c>
      <c r="G34266" t="s">
        <v>258</v>
      </c>
      <c r="H34266" t="s">
        <v>477</v>
      </c>
      <c r="I34266" t="s">
        <v>801</v>
      </c>
      <c r="J34266">
        <v>0</v>
      </c>
      <c r="K34266">
        <v>0</v>
      </c>
      <c r="L34266">
        <v>0.21</v>
      </c>
      <c r="M34266">
        <v>0</v>
      </c>
      <c r="N34266">
        <v>0.21</v>
      </c>
      <c r="O34266">
        <v>0.21</v>
      </c>
    </row>
    <row r="34267" spans="1:15" x14ac:dyDescent="0.2">
      <c r="A34267">
        <v>2013</v>
      </c>
      <c r="B34267" t="s">
        <v>93</v>
      </c>
      <c r="C34267" t="s">
        <v>94</v>
      </c>
      <c r="D34267" t="s">
        <v>86</v>
      </c>
      <c r="E34267" t="s">
        <v>87</v>
      </c>
      <c r="F34267" t="s">
        <v>246</v>
      </c>
      <c r="G34267" t="s">
        <v>258</v>
      </c>
      <c r="H34267" t="s">
        <v>478</v>
      </c>
      <c r="I34267" t="s">
        <v>801</v>
      </c>
      <c r="J34267">
        <v>1</v>
      </c>
      <c r="K34267">
        <v>0</v>
      </c>
      <c r="L34267">
        <v>0</v>
      </c>
      <c r="M34267">
        <v>0</v>
      </c>
      <c r="N34267">
        <v>0</v>
      </c>
      <c r="O34267">
        <v>1</v>
      </c>
    </row>
    <row r="34268" spans="1:15" x14ac:dyDescent="0.2">
      <c r="A34268">
        <v>2013</v>
      </c>
      <c r="B34268" t="s">
        <v>93</v>
      </c>
      <c r="C34268" t="s">
        <v>94</v>
      </c>
      <c r="D34268" t="s">
        <v>86</v>
      </c>
      <c r="E34268" t="s">
        <v>87</v>
      </c>
      <c r="F34268" t="s">
        <v>246</v>
      </c>
      <c r="G34268" t="s">
        <v>258</v>
      </c>
      <c r="H34268" t="s">
        <v>479</v>
      </c>
      <c r="I34268" t="s">
        <v>77</v>
      </c>
      <c r="J34268">
        <v>11.039</v>
      </c>
      <c r="K34268">
        <v>0</v>
      </c>
      <c r="L34268">
        <v>0.81</v>
      </c>
      <c r="M34268">
        <v>0</v>
      </c>
      <c r="N34268">
        <v>0.81</v>
      </c>
      <c r="O34268">
        <v>11.849</v>
      </c>
    </row>
    <row r="34269" spans="1:15" x14ac:dyDescent="0.2">
      <c r="A34269">
        <v>2013</v>
      </c>
      <c r="B34269" t="s">
        <v>93</v>
      </c>
      <c r="C34269" t="s">
        <v>94</v>
      </c>
      <c r="D34269" t="s">
        <v>86</v>
      </c>
      <c r="E34269" t="s">
        <v>87</v>
      </c>
      <c r="F34269" t="s">
        <v>255</v>
      </c>
      <c r="G34269" t="s">
        <v>257</v>
      </c>
      <c r="H34269" t="s">
        <v>746</v>
      </c>
      <c r="I34269" t="s">
        <v>801</v>
      </c>
      <c r="J34269">
        <v>2.27</v>
      </c>
      <c r="K34269">
        <v>0</v>
      </c>
      <c r="L34269">
        <v>0</v>
      </c>
      <c r="M34269">
        <v>0</v>
      </c>
      <c r="N34269">
        <v>0</v>
      </c>
      <c r="O34269">
        <v>2.27</v>
      </c>
    </row>
    <row r="34270" spans="1:15" x14ac:dyDescent="0.2">
      <c r="A34270">
        <v>2013</v>
      </c>
      <c r="B34270" t="s">
        <v>93</v>
      </c>
      <c r="C34270" t="s">
        <v>94</v>
      </c>
      <c r="D34270" t="s">
        <v>86</v>
      </c>
      <c r="E34270" t="s">
        <v>87</v>
      </c>
      <c r="F34270" t="s">
        <v>255</v>
      </c>
      <c r="G34270" t="s">
        <v>257</v>
      </c>
      <c r="H34270" t="s">
        <v>480</v>
      </c>
      <c r="I34270" t="s">
        <v>141</v>
      </c>
      <c r="J34270">
        <v>71.8</v>
      </c>
      <c r="K34270">
        <v>0</v>
      </c>
      <c r="L34270">
        <v>0.83</v>
      </c>
      <c r="M34270">
        <v>0</v>
      </c>
      <c r="N34270">
        <v>0.83</v>
      </c>
      <c r="O34270">
        <v>72.63</v>
      </c>
    </row>
    <row r="34271" spans="1:15" x14ac:dyDescent="0.2">
      <c r="A34271">
        <v>2013</v>
      </c>
      <c r="B34271" t="s">
        <v>93</v>
      </c>
      <c r="C34271" t="s">
        <v>94</v>
      </c>
      <c r="D34271" t="s">
        <v>86</v>
      </c>
      <c r="E34271" t="s">
        <v>87</v>
      </c>
      <c r="F34271" t="s">
        <v>255</v>
      </c>
      <c r="G34271" t="s">
        <v>257</v>
      </c>
      <c r="H34271" t="s">
        <v>481</v>
      </c>
      <c r="I34271" t="s">
        <v>134</v>
      </c>
      <c r="J34271">
        <v>282.79000000000002</v>
      </c>
      <c r="K34271">
        <v>14.82</v>
      </c>
      <c r="L34271">
        <v>6.15</v>
      </c>
      <c r="M34271">
        <v>0</v>
      </c>
      <c r="N34271">
        <v>20.97</v>
      </c>
      <c r="O34271">
        <v>303.76</v>
      </c>
    </row>
    <row r="34272" spans="1:15" x14ac:dyDescent="0.2">
      <c r="A34272">
        <v>2013</v>
      </c>
      <c r="B34272" t="s">
        <v>93</v>
      </c>
      <c r="C34272" t="s">
        <v>94</v>
      </c>
      <c r="D34272" t="s">
        <v>86</v>
      </c>
      <c r="E34272" t="s">
        <v>87</v>
      </c>
      <c r="F34272" t="s">
        <v>255</v>
      </c>
      <c r="G34272" t="s">
        <v>257</v>
      </c>
      <c r="H34272" t="s">
        <v>482</v>
      </c>
      <c r="I34272" t="s">
        <v>803</v>
      </c>
      <c r="J34272">
        <v>20.079999999999998</v>
      </c>
      <c r="K34272">
        <v>0</v>
      </c>
      <c r="L34272">
        <v>0</v>
      </c>
      <c r="M34272">
        <v>0</v>
      </c>
      <c r="N34272">
        <v>0</v>
      </c>
      <c r="O34272">
        <v>20.079999999999998</v>
      </c>
    </row>
    <row r="34273" spans="1:15" x14ac:dyDescent="0.2">
      <c r="A34273">
        <v>2013</v>
      </c>
      <c r="B34273" t="s">
        <v>93</v>
      </c>
      <c r="C34273" t="s">
        <v>94</v>
      </c>
      <c r="D34273" t="s">
        <v>86</v>
      </c>
      <c r="E34273" t="s">
        <v>87</v>
      </c>
      <c r="F34273" t="s">
        <v>255</v>
      </c>
      <c r="G34273" t="s">
        <v>257</v>
      </c>
      <c r="H34273" t="s">
        <v>483</v>
      </c>
      <c r="I34273" t="s">
        <v>807</v>
      </c>
      <c r="J34273">
        <v>29.24</v>
      </c>
      <c r="K34273">
        <v>4.4000000000000004</v>
      </c>
      <c r="L34273">
        <v>6.81</v>
      </c>
      <c r="M34273">
        <v>0</v>
      </c>
      <c r="N34273">
        <v>11.21</v>
      </c>
      <c r="O34273">
        <v>40.450000000000003</v>
      </c>
    </row>
    <row r="34274" spans="1:15" x14ac:dyDescent="0.2">
      <c r="A34274">
        <v>2013</v>
      </c>
      <c r="B34274" t="s">
        <v>93</v>
      </c>
      <c r="C34274" t="s">
        <v>94</v>
      </c>
      <c r="D34274" t="s">
        <v>86</v>
      </c>
      <c r="E34274" t="s">
        <v>87</v>
      </c>
      <c r="F34274" t="s">
        <v>255</v>
      </c>
      <c r="G34274" t="s">
        <v>257</v>
      </c>
      <c r="H34274" t="s">
        <v>484</v>
      </c>
      <c r="I34274" t="s">
        <v>101</v>
      </c>
      <c r="J34274">
        <v>58.61</v>
      </c>
      <c r="K34274">
        <v>0</v>
      </c>
      <c r="L34274">
        <v>0</v>
      </c>
      <c r="M34274">
        <v>0</v>
      </c>
      <c r="N34274">
        <v>0</v>
      </c>
      <c r="O34274">
        <v>58.61</v>
      </c>
    </row>
    <row r="34275" spans="1:15" x14ac:dyDescent="0.2">
      <c r="A34275">
        <v>2013</v>
      </c>
      <c r="B34275" t="s">
        <v>93</v>
      </c>
      <c r="C34275" t="s">
        <v>94</v>
      </c>
      <c r="D34275" t="s">
        <v>86</v>
      </c>
      <c r="E34275" t="s">
        <v>87</v>
      </c>
      <c r="F34275" t="s">
        <v>255</v>
      </c>
      <c r="G34275" t="s">
        <v>257</v>
      </c>
      <c r="H34275" t="s">
        <v>485</v>
      </c>
      <c r="I34275" t="s">
        <v>806</v>
      </c>
      <c r="J34275">
        <v>38.72</v>
      </c>
      <c r="K34275">
        <v>0</v>
      </c>
      <c r="L34275">
        <v>0</v>
      </c>
      <c r="M34275">
        <v>0</v>
      </c>
      <c r="N34275">
        <v>0</v>
      </c>
      <c r="O34275">
        <v>38.72</v>
      </c>
    </row>
    <row r="34276" spans="1:15" x14ac:dyDescent="0.2">
      <c r="A34276">
        <v>2013</v>
      </c>
      <c r="B34276" t="s">
        <v>93</v>
      </c>
      <c r="C34276" t="s">
        <v>94</v>
      </c>
      <c r="D34276" t="s">
        <v>86</v>
      </c>
      <c r="E34276" t="s">
        <v>87</v>
      </c>
      <c r="F34276" t="s">
        <v>255</v>
      </c>
      <c r="G34276" t="s">
        <v>257</v>
      </c>
      <c r="H34276" t="s">
        <v>486</v>
      </c>
      <c r="I34276" t="s">
        <v>218</v>
      </c>
      <c r="J34276">
        <v>43.73</v>
      </c>
      <c r="K34276">
        <v>3.55</v>
      </c>
      <c r="L34276">
        <v>0</v>
      </c>
      <c r="M34276">
        <v>0</v>
      </c>
      <c r="N34276">
        <v>3.55</v>
      </c>
      <c r="O34276">
        <v>47.28</v>
      </c>
    </row>
    <row r="34277" spans="1:15" x14ac:dyDescent="0.2">
      <c r="A34277">
        <v>2013</v>
      </c>
      <c r="B34277" t="s">
        <v>93</v>
      </c>
      <c r="C34277" t="s">
        <v>94</v>
      </c>
      <c r="D34277" t="s">
        <v>86</v>
      </c>
      <c r="E34277" t="s">
        <v>87</v>
      </c>
      <c r="F34277" t="s">
        <v>255</v>
      </c>
      <c r="G34277" t="s">
        <v>257</v>
      </c>
      <c r="H34277" t="s">
        <v>487</v>
      </c>
      <c r="I34277" t="s">
        <v>801</v>
      </c>
      <c r="J34277">
        <v>7.11</v>
      </c>
      <c r="K34277">
        <v>0</v>
      </c>
      <c r="L34277">
        <v>0</v>
      </c>
      <c r="M34277">
        <v>0</v>
      </c>
      <c r="N34277">
        <v>0</v>
      </c>
      <c r="O34277">
        <v>7.11</v>
      </c>
    </row>
    <row r="34278" spans="1:15" x14ac:dyDescent="0.2">
      <c r="A34278">
        <v>2013</v>
      </c>
      <c r="B34278" t="s">
        <v>93</v>
      </c>
      <c r="C34278" t="s">
        <v>94</v>
      </c>
      <c r="D34278" t="s">
        <v>86</v>
      </c>
      <c r="E34278" t="s">
        <v>87</v>
      </c>
      <c r="F34278" t="s">
        <v>255</v>
      </c>
      <c r="G34278" t="s">
        <v>257</v>
      </c>
      <c r="H34278" t="s">
        <v>488</v>
      </c>
      <c r="I34278" t="s">
        <v>803</v>
      </c>
      <c r="J34278">
        <v>2.25</v>
      </c>
      <c r="K34278">
        <v>0</v>
      </c>
      <c r="L34278">
        <v>0</v>
      </c>
      <c r="M34278">
        <v>0</v>
      </c>
      <c r="N34278">
        <v>0</v>
      </c>
      <c r="O34278">
        <v>2.25</v>
      </c>
    </row>
    <row r="34279" spans="1:15" x14ac:dyDescent="0.2">
      <c r="A34279">
        <v>2013</v>
      </c>
      <c r="B34279" t="s">
        <v>93</v>
      </c>
      <c r="C34279" t="s">
        <v>94</v>
      </c>
      <c r="D34279" t="s">
        <v>86</v>
      </c>
      <c r="E34279" t="s">
        <v>87</v>
      </c>
      <c r="F34279" t="s">
        <v>255</v>
      </c>
      <c r="G34279" t="s">
        <v>257</v>
      </c>
      <c r="H34279" t="s">
        <v>489</v>
      </c>
      <c r="I34279" t="s">
        <v>77</v>
      </c>
      <c r="J34279">
        <v>58.67</v>
      </c>
      <c r="K34279">
        <v>0</v>
      </c>
      <c r="L34279">
        <v>11.71</v>
      </c>
      <c r="M34279">
        <v>0</v>
      </c>
      <c r="N34279">
        <v>11.71</v>
      </c>
      <c r="O34279">
        <v>70.38</v>
      </c>
    </row>
    <row r="34280" spans="1:15" x14ac:dyDescent="0.2">
      <c r="A34280">
        <v>2013</v>
      </c>
      <c r="B34280" t="s">
        <v>93</v>
      </c>
      <c r="C34280" t="s">
        <v>94</v>
      </c>
      <c r="D34280" t="s">
        <v>86</v>
      </c>
      <c r="E34280" t="s">
        <v>87</v>
      </c>
      <c r="F34280" t="s">
        <v>255</v>
      </c>
      <c r="G34280" t="s">
        <v>259</v>
      </c>
      <c r="H34280" t="s">
        <v>585</v>
      </c>
      <c r="I34280" t="s">
        <v>803</v>
      </c>
      <c r="J34280">
        <v>1.1200000000000001</v>
      </c>
      <c r="K34280">
        <v>0</v>
      </c>
      <c r="L34280">
        <v>0</v>
      </c>
      <c r="M34280">
        <v>0</v>
      </c>
      <c r="N34280">
        <v>0</v>
      </c>
      <c r="O34280">
        <v>1.1200000000000001</v>
      </c>
    </row>
    <row r="34281" spans="1:15" x14ac:dyDescent="0.2">
      <c r="A34281">
        <v>2013</v>
      </c>
      <c r="B34281" t="s">
        <v>93</v>
      </c>
      <c r="C34281" t="s">
        <v>94</v>
      </c>
      <c r="D34281" t="s">
        <v>86</v>
      </c>
      <c r="E34281" t="s">
        <v>87</v>
      </c>
      <c r="F34281" t="s">
        <v>255</v>
      </c>
      <c r="G34281" t="s">
        <v>256</v>
      </c>
      <c r="H34281" t="s">
        <v>531</v>
      </c>
      <c r="I34281" t="s">
        <v>801</v>
      </c>
      <c r="J34281">
        <v>0</v>
      </c>
      <c r="K34281">
        <v>4.03</v>
      </c>
      <c r="L34281">
        <v>0</v>
      </c>
      <c r="M34281">
        <v>0</v>
      </c>
      <c r="N34281">
        <v>4.03</v>
      </c>
      <c r="O34281">
        <v>4.03</v>
      </c>
    </row>
    <row r="34282" spans="1:15" x14ac:dyDescent="0.2">
      <c r="A34282">
        <v>2013</v>
      </c>
      <c r="B34282" t="s">
        <v>93</v>
      </c>
      <c r="C34282" t="s">
        <v>94</v>
      </c>
      <c r="D34282" t="s">
        <v>86</v>
      </c>
      <c r="E34282" t="s">
        <v>87</v>
      </c>
      <c r="F34282" t="s">
        <v>255</v>
      </c>
      <c r="G34282" t="s">
        <v>260</v>
      </c>
      <c r="H34282" t="s">
        <v>492</v>
      </c>
      <c r="I34282" t="s">
        <v>101</v>
      </c>
      <c r="J34282">
        <v>36.590000000000003</v>
      </c>
      <c r="K34282">
        <v>4.5599999999999996</v>
      </c>
      <c r="L34282">
        <v>7.21</v>
      </c>
      <c r="M34282">
        <v>0</v>
      </c>
      <c r="N34282">
        <v>11.77</v>
      </c>
      <c r="O34282">
        <v>48.36</v>
      </c>
    </row>
    <row r="34283" spans="1:15" x14ac:dyDescent="0.2">
      <c r="A34283">
        <v>2013</v>
      </c>
      <c r="B34283" t="s">
        <v>93</v>
      </c>
      <c r="C34283" t="s">
        <v>94</v>
      </c>
      <c r="D34283" t="s">
        <v>86</v>
      </c>
      <c r="E34283" t="s">
        <v>87</v>
      </c>
      <c r="F34283" t="s">
        <v>255</v>
      </c>
      <c r="G34283" t="s">
        <v>260</v>
      </c>
      <c r="H34283" t="s">
        <v>515</v>
      </c>
      <c r="I34283" t="s">
        <v>800</v>
      </c>
      <c r="J34283">
        <v>12.01</v>
      </c>
      <c r="K34283">
        <v>0</v>
      </c>
      <c r="L34283">
        <v>0</v>
      </c>
      <c r="M34283">
        <v>0</v>
      </c>
      <c r="N34283">
        <v>0</v>
      </c>
      <c r="O34283">
        <v>12.01</v>
      </c>
    </row>
    <row r="34284" spans="1:15" x14ac:dyDescent="0.2">
      <c r="A34284">
        <v>2013</v>
      </c>
      <c r="B34284" t="s">
        <v>93</v>
      </c>
      <c r="C34284" t="s">
        <v>94</v>
      </c>
      <c r="D34284" t="s">
        <v>86</v>
      </c>
      <c r="E34284" t="s">
        <v>87</v>
      </c>
      <c r="F34284" t="s">
        <v>248</v>
      </c>
      <c r="G34284" t="s">
        <v>249</v>
      </c>
      <c r="H34284" t="s">
        <v>533</v>
      </c>
      <c r="I34284" t="s">
        <v>801</v>
      </c>
      <c r="J34284">
        <v>0.83</v>
      </c>
      <c r="K34284">
        <v>0</v>
      </c>
      <c r="L34284">
        <v>0</v>
      </c>
      <c r="M34284">
        <v>0</v>
      </c>
      <c r="N34284">
        <v>0</v>
      </c>
      <c r="O34284">
        <v>0.83</v>
      </c>
    </row>
    <row r="34285" spans="1:15" x14ac:dyDescent="0.2">
      <c r="A34285">
        <v>2013</v>
      </c>
      <c r="B34285" t="s">
        <v>93</v>
      </c>
      <c r="C34285" t="s">
        <v>94</v>
      </c>
      <c r="D34285" t="s">
        <v>86</v>
      </c>
      <c r="E34285" t="s">
        <v>87</v>
      </c>
      <c r="F34285" t="s">
        <v>248</v>
      </c>
      <c r="G34285" t="s">
        <v>249</v>
      </c>
      <c r="H34285" t="s">
        <v>559</v>
      </c>
      <c r="I34285" t="s">
        <v>800</v>
      </c>
      <c r="J34285">
        <v>1.27</v>
      </c>
      <c r="K34285">
        <v>0</v>
      </c>
      <c r="L34285">
        <v>0</v>
      </c>
      <c r="M34285">
        <v>0</v>
      </c>
      <c r="N34285">
        <v>0</v>
      </c>
      <c r="O34285">
        <v>1.27</v>
      </c>
    </row>
    <row r="34286" spans="1:15" x14ac:dyDescent="0.2">
      <c r="A34286">
        <v>2013</v>
      </c>
      <c r="B34286" t="s">
        <v>93</v>
      </c>
      <c r="C34286" t="s">
        <v>94</v>
      </c>
      <c r="D34286" t="s">
        <v>86</v>
      </c>
      <c r="E34286" t="s">
        <v>87</v>
      </c>
      <c r="F34286" t="s">
        <v>248</v>
      </c>
      <c r="G34286" t="s">
        <v>249</v>
      </c>
      <c r="H34286" t="s">
        <v>516</v>
      </c>
      <c r="I34286" t="s">
        <v>803</v>
      </c>
      <c r="J34286">
        <v>1.67</v>
      </c>
      <c r="K34286">
        <v>0</v>
      </c>
      <c r="L34286">
        <v>0.05</v>
      </c>
      <c r="M34286">
        <v>0</v>
      </c>
      <c r="N34286">
        <v>0.05</v>
      </c>
      <c r="O34286">
        <v>1.72</v>
      </c>
    </row>
    <row r="34287" spans="1:15" x14ac:dyDescent="0.2">
      <c r="A34287">
        <v>2013</v>
      </c>
      <c r="B34287" t="s">
        <v>93</v>
      </c>
      <c r="C34287" t="s">
        <v>94</v>
      </c>
      <c r="D34287" t="s">
        <v>86</v>
      </c>
      <c r="E34287" t="s">
        <v>87</v>
      </c>
      <c r="F34287" t="s">
        <v>248</v>
      </c>
      <c r="G34287" t="s">
        <v>249</v>
      </c>
      <c r="H34287" t="s">
        <v>550</v>
      </c>
      <c r="I34287" t="s">
        <v>801</v>
      </c>
      <c r="J34287">
        <v>0.05</v>
      </c>
      <c r="K34287">
        <v>0</v>
      </c>
      <c r="L34287">
        <v>0</v>
      </c>
      <c r="M34287">
        <v>0</v>
      </c>
      <c r="N34287">
        <v>0</v>
      </c>
      <c r="O34287">
        <v>0.05</v>
      </c>
    </row>
    <row r="34288" spans="1:15" x14ac:dyDescent="0.2">
      <c r="A34288">
        <v>2013</v>
      </c>
      <c r="B34288" t="s">
        <v>93</v>
      </c>
      <c r="C34288" t="s">
        <v>94</v>
      </c>
      <c r="D34288" t="s">
        <v>86</v>
      </c>
      <c r="E34288" t="s">
        <v>87</v>
      </c>
      <c r="F34288" t="s">
        <v>248</v>
      </c>
      <c r="G34288" t="s">
        <v>249</v>
      </c>
      <c r="H34288" t="s">
        <v>551</v>
      </c>
      <c r="I34288" t="s">
        <v>809</v>
      </c>
      <c r="J34288">
        <v>22.64</v>
      </c>
      <c r="K34288">
        <v>0</v>
      </c>
      <c r="L34288">
        <v>0</v>
      </c>
      <c r="M34288">
        <v>0</v>
      </c>
      <c r="N34288">
        <v>0</v>
      </c>
      <c r="O34288">
        <v>22.64</v>
      </c>
    </row>
    <row r="34289" spans="1:15" x14ac:dyDescent="0.2">
      <c r="A34289">
        <v>2013</v>
      </c>
      <c r="B34289" t="s">
        <v>93</v>
      </c>
      <c r="C34289" t="s">
        <v>94</v>
      </c>
      <c r="D34289" t="s">
        <v>86</v>
      </c>
      <c r="E34289" t="s">
        <v>87</v>
      </c>
      <c r="F34289" t="s">
        <v>248</v>
      </c>
      <c r="G34289" t="s">
        <v>249</v>
      </c>
      <c r="H34289" t="s">
        <v>534</v>
      </c>
      <c r="I34289" t="s">
        <v>809</v>
      </c>
      <c r="J34289">
        <v>20.85</v>
      </c>
      <c r="K34289">
        <v>0.06</v>
      </c>
      <c r="L34289">
        <v>0</v>
      </c>
      <c r="M34289">
        <v>0</v>
      </c>
      <c r="N34289">
        <v>0.06</v>
      </c>
      <c r="O34289">
        <v>20.91</v>
      </c>
    </row>
    <row r="34290" spans="1:15" x14ac:dyDescent="0.2">
      <c r="A34290">
        <v>2013</v>
      </c>
      <c r="B34290" t="s">
        <v>93</v>
      </c>
      <c r="C34290" t="s">
        <v>94</v>
      </c>
      <c r="D34290" t="s">
        <v>86</v>
      </c>
      <c r="E34290" t="s">
        <v>87</v>
      </c>
      <c r="F34290" t="s">
        <v>248</v>
      </c>
      <c r="G34290" t="s">
        <v>249</v>
      </c>
      <c r="H34290" t="s">
        <v>586</v>
      </c>
      <c r="I34290" t="s">
        <v>804</v>
      </c>
      <c r="J34290">
        <v>2.5299999999999998</v>
      </c>
      <c r="K34290">
        <v>0</v>
      </c>
      <c r="L34290">
        <v>0</v>
      </c>
      <c r="M34290">
        <v>0</v>
      </c>
      <c r="N34290">
        <v>0</v>
      </c>
      <c r="O34290">
        <v>2.5299999999999998</v>
      </c>
    </row>
    <row r="34291" spans="1:15" x14ac:dyDescent="0.2">
      <c r="A34291">
        <v>2013</v>
      </c>
      <c r="B34291" t="s">
        <v>93</v>
      </c>
      <c r="C34291" t="s">
        <v>94</v>
      </c>
      <c r="D34291" t="s">
        <v>86</v>
      </c>
      <c r="E34291" t="s">
        <v>87</v>
      </c>
      <c r="F34291" t="s">
        <v>248</v>
      </c>
      <c r="G34291" t="s">
        <v>249</v>
      </c>
      <c r="H34291" t="s">
        <v>563</v>
      </c>
      <c r="I34291" t="s">
        <v>805</v>
      </c>
      <c r="J34291">
        <v>12.26</v>
      </c>
      <c r="K34291">
        <v>0.02</v>
      </c>
      <c r="L34291">
        <v>0</v>
      </c>
      <c r="M34291">
        <v>0</v>
      </c>
      <c r="N34291">
        <v>0.02</v>
      </c>
      <c r="O34291">
        <v>12.28</v>
      </c>
    </row>
    <row r="34292" spans="1:15" x14ac:dyDescent="0.2">
      <c r="A34292">
        <v>2013</v>
      </c>
      <c r="B34292" t="s">
        <v>93</v>
      </c>
      <c r="C34292" t="s">
        <v>94</v>
      </c>
      <c r="D34292" t="s">
        <v>86</v>
      </c>
      <c r="E34292" t="s">
        <v>87</v>
      </c>
      <c r="F34292" t="s">
        <v>248</v>
      </c>
      <c r="G34292" t="s">
        <v>249</v>
      </c>
      <c r="H34292" t="s">
        <v>576</v>
      </c>
      <c r="I34292" t="s">
        <v>805</v>
      </c>
      <c r="J34292">
        <v>14.587</v>
      </c>
      <c r="K34292">
        <v>0</v>
      </c>
      <c r="L34292">
        <v>0</v>
      </c>
      <c r="M34292">
        <v>0</v>
      </c>
      <c r="N34292">
        <v>0</v>
      </c>
      <c r="O34292">
        <v>14.587</v>
      </c>
    </row>
    <row r="34293" spans="1:15" x14ac:dyDescent="0.2">
      <c r="A34293">
        <v>2013</v>
      </c>
      <c r="B34293" t="s">
        <v>93</v>
      </c>
      <c r="C34293" t="s">
        <v>94</v>
      </c>
      <c r="D34293" t="s">
        <v>86</v>
      </c>
      <c r="E34293" t="s">
        <v>87</v>
      </c>
      <c r="F34293" t="s">
        <v>248</v>
      </c>
      <c r="G34293" t="s">
        <v>249</v>
      </c>
      <c r="H34293" t="s">
        <v>587</v>
      </c>
      <c r="I34293" t="s">
        <v>801</v>
      </c>
      <c r="J34293">
        <v>0.1</v>
      </c>
      <c r="K34293">
        <v>0</v>
      </c>
      <c r="L34293">
        <v>0</v>
      </c>
      <c r="M34293">
        <v>0</v>
      </c>
      <c r="N34293">
        <v>0</v>
      </c>
      <c r="O34293">
        <v>0.1</v>
      </c>
    </row>
    <row r="34294" spans="1:15" x14ac:dyDescent="0.2">
      <c r="A34294">
        <v>2013</v>
      </c>
      <c r="B34294" t="s">
        <v>93</v>
      </c>
      <c r="C34294" t="s">
        <v>94</v>
      </c>
      <c r="D34294" t="s">
        <v>86</v>
      </c>
      <c r="E34294" t="s">
        <v>87</v>
      </c>
      <c r="F34294" t="s">
        <v>248</v>
      </c>
      <c r="G34294" t="s">
        <v>249</v>
      </c>
      <c r="H34294" t="s">
        <v>552</v>
      </c>
      <c r="I34294" t="s">
        <v>805</v>
      </c>
      <c r="J34294">
        <v>4.24</v>
      </c>
      <c r="K34294">
        <v>0.05</v>
      </c>
      <c r="L34294">
        <v>0</v>
      </c>
      <c r="M34294">
        <v>0</v>
      </c>
      <c r="N34294">
        <v>0.05</v>
      </c>
      <c r="O34294">
        <v>4.29</v>
      </c>
    </row>
    <row r="34295" spans="1:15" x14ac:dyDescent="0.2">
      <c r="A34295">
        <v>2013</v>
      </c>
      <c r="B34295" t="s">
        <v>93</v>
      </c>
      <c r="C34295" t="s">
        <v>94</v>
      </c>
      <c r="D34295" t="s">
        <v>86</v>
      </c>
      <c r="E34295" t="s">
        <v>87</v>
      </c>
      <c r="F34295" t="s">
        <v>248</v>
      </c>
      <c r="G34295" t="s">
        <v>249</v>
      </c>
      <c r="H34295" t="s">
        <v>608</v>
      </c>
      <c r="I34295" t="s">
        <v>801</v>
      </c>
      <c r="J34295">
        <v>0</v>
      </c>
      <c r="K34295">
        <v>0.04</v>
      </c>
      <c r="L34295">
        <v>0</v>
      </c>
      <c r="M34295">
        <v>0</v>
      </c>
      <c r="N34295">
        <v>0.04</v>
      </c>
      <c r="O34295">
        <v>0.04</v>
      </c>
    </row>
    <row r="34296" spans="1:15" x14ac:dyDescent="0.2">
      <c r="A34296">
        <v>2013</v>
      </c>
      <c r="B34296" t="s">
        <v>93</v>
      </c>
      <c r="C34296" t="s">
        <v>94</v>
      </c>
      <c r="D34296" t="s">
        <v>86</v>
      </c>
      <c r="E34296" t="s">
        <v>87</v>
      </c>
      <c r="F34296" t="s">
        <v>248</v>
      </c>
      <c r="G34296" t="s">
        <v>249</v>
      </c>
      <c r="H34296" t="s">
        <v>581</v>
      </c>
      <c r="I34296" t="s">
        <v>805</v>
      </c>
      <c r="J34296">
        <v>12.5</v>
      </c>
      <c r="K34296">
        <v>0.09</v>
      </c>
      <c r="L34296">
        <v>0</v>
      </c>
      <c r="M34296">
        <v>0</v>
      </c>
      <c r="N34296">
        <v>0.09</v>
      </c>
      <c r="O34296">
        <v>12.59</v>
      </c>
    </row>
    <row r="34297" spans="1:15" x14ac:dyDescent="0.2">
      <c r="A34297">
        <v>2013</v>
      </c>
      <c r="B34297" t="s">
        <v>93</v>
      </c>
      <c r="C34297" t="s">
        <v>94</v>
      </c>
      <c r="D34297" t="s">
        <v>86</v>
      </c>
      <c r="E34297" t="s">
        <v>87</v>
      </c>
      <c r="F34297" t="s">
        <v>248</v>
      </c>
      <c r="G34297" t="s">
        <v>249</v>
      </c>
      <c r="H34297" t="s">
        <v>577</v>
      </c>
      <c r="I34297" t="s">
        <v>803</v>
      </c>
      <c r="J34297">
        <v>0.21</v>
      </c>
      <c r="K34297">
        <v>0</v>
      </c>
      <c r="L34297">
        <v>0</v>
      </c>
      <c r="M34297">
        <v>0</v>
      </c>
      <c r="N34297">
        <v>0</v>
      </c>
      <c r="O34297">
        <v>0.21</v>
      </c>
    </row>
    <row r="34298" spans="1:15" x14ac:dyDescent="0.2">
      <c r="A34298">
        <v>2013</v>
      </c>
      <c r="B34298" t="s">
        <v>93</v>
      </c>
      <c r="C34298" t="s">
        <v>94</v>
      </c>
      <c r="D34298" t="s">
        <v>86</v>
      </c>
      <c r="E34298" t="s">
        <v>87</v>
      </c>
      <c r="F34298" t="s">
        <v>248</v>
      </c>
      <c r="G34298" t="s">
        <v>249</v>
      </c>
      <c r="H34298" t="s">
        <v>507</v>
      </c>
      <c r="I34298" t="s">
        <v>800</v>
      </c>
      <c r="J34298">
        <v>0.35</v>
      </c>
      <c r="K34298">
        <v>0</v>
      </c>
      <c r="L34298">
        <v>0</v>
      </c>
      <c r="M34298">
        <v>0</v>
      </c>
      <c r="N34298">
        <v>0</v>
      </c>
      <c r="O34298">
        <v>0.35</v>
      </c>
    </row>
    <row r="34299" spans="1:15" x14ac:dyDescent="0.2">
      <c r="A34299">
        <v>2013</v>
      </c>
      <c r="B34299" t="s">
        <v>93</v>
      </c>
      <c r="C34299" t="s">
        <v>94</v>
      </c>
      <c r="D34299" t="s">
        <v>86</v>
      </c>
      <c r="E34299" t="s">
        <v>87</v>
      </c>
      <c r="F34299" t="s">
        <v>248</v>
      </c>
      <c r="G34299" t="s">
        <v>249</v>
      </c>
      <c r="H34299" t="s">
        <v>493</v>
      </c>
      <c r="I34299" t="s">
        <v>800</v>
      </c>
      <c r="J34299">
        <v>0.59</v>
      </c>
      <c r="K34299">
        <v>0</v>
      </c>
      <c r="L34299">
        <v>0</v>
      </c>
      <c r="M34299">
        <v>0</v>
      </c>
      <c r="N34299">
        <v>0</v>
      </c>
      <c r="O34299">
        <v>0.59</v>
      </c>
    </row>
    <row r="34300" spans="1:15" x14ac:dyDescent="0.2">
      <c r="A34300">
        <v>2013</v>
      </c>
      <c r="B34300" t="s">
        <v>93</v>
      </c>
      <c r="C34300" t="s">
        <v>94</v>
      </c>
      <c r="D34300" t="s">
        <v>86</v>
      </c>
      <c r="E34300" t="s">
        <v>87</v>
      </c>
      <c r="F34300" t="s">
        <v>248</v>
      </c>
      <c r="G34300" t="s">
        <v>249</v>
      </c>
      <c r="H34300" t="s">
        <v>494</v>
      </c>
      <c r="I34300" t="s">
        <v>123</v>
      </c>
      <c r="J34300">
        <v>76.090999999999994</v>
      </c>
      <c r="K34300">
        <v>4.09</v>
      </c>
      <c r="L34300">
        <v>7.31</v>
      </c>
      <c r="M34300">
        <v>0</v>
      </c>
      <c r="N34300">
        <v>11.4</v>
      </c>
      <c r="O34300">
        <v>87.491</v>
      </c>
    </row>
    <row r="34301" spans="1:15" x14ac:dyDescent="0.2">
      <c r="A34301">
        <v>2013</v>
      </c>
      <c r="B34301" t="s">
        <v>93</v>
      </c>
      <c r="C34301" t="s">
        <v>94</v>
      </c>
      <c r="D34301" t="s">
        <v>86</v>
      </c>
      <c r="E34301" t="s">
        <v>87</v>
      </c>
      <c r="F34301" t="s">
        <v>248</v>
      </c>
      <c r="G34301" t="s">
        <v>249</v>
      </c>
      <c r="H34301" t="s">
        <v>495</v>
      </c>
      <c r="I34301" t="s">
        <v>803</v>
      </c>
      <c r="J34301">
        <v>9.4600000000000009</v>
      </c>
      <c r="K34301">
        <v>0</v>
      </c>
      <c r="L34301">
        <v>0</v>
      </c>
      <c r="M34301">
        <v>0</v>
      </c>
      <c r="N34301">
        <v>0</v>
      </c>
      <c r="O34301">
        <v>9.4600000000000009</v>
      </c>
    </row>
    <row r="34302" spans="1:15" x14ac:dyDescent="0.2">
      <c r="A34302">
        <v>2013</v>
      </c>
      <c r="B34302" t="s">
        <v>93</v>
      </c>
      <c r="C34302" t="s">
        <v>94</v>
      </c>
      <c r="D34302" t="s">
        <v>86</v>
      </c>
      <c r="E34302" t="s">
        <v>87</v>
      </c>
      <c r="F34302" t="s">
        <v>248</v>
      </c>
      <c r="G34302" t="s">
        <v>249</v>
      </c>
      <c r="H34302" t="s">
        <v>496</v>
      </c>
      <c r="I34302" t="s">
        <v>801</v>
      </c>
      <c r="J34302">
        <v>0.03</v>
      </c>
      <c r="K34302">
        <v>0</v>
      </c>
      <c r="L34302">
        <v>0</v>
      </c>
      <c r="M34302">
        <v>0</v>
      </c>
      <c r="N34302">
        <v>0</v>
      </c>
      <c r="O34302">
        <v>0.03</v>
      </c>
    </row>
    <row r="34303" spans="1:15" x14ac:dyDescent="0.2">
      <c r="A34303">
        <v>2013</v>
      </c>
      <c r="B34303" t="s">
        <v>93</v>
      </c>
      <c r="C34303" t="s">
        <v>94</v>
      </c>
      <c r="D34303" t="s">
        <v>86</v>
      </c>
      <c r="E34303" t="s">
        <v>87</v>
      </c>
      <c r="F34303" t="s">
        <v>248</v>
      </c>
      <c r="G34303" t="s">
        <v>249</v>
      </c>
      <c r="H34303" t="s">
        <v>553</v>
      </c>
      <c r="I34303" t="s">
        <v>803</v>
      </c>
      <c r="J34303">
        <v>0.9</v>
      </c>
      <c r="K34303">
        <v>0</v>
      </c>
      <c r="L34303">
        <v>0</v>
      </c>
      <c r="M34303">
        <v>0</v>
      </c>
      <c r="N34303">
        <v>0</v>
      </c>
      <c r="O34303">
        <v>0.9</v>
      </c>
    </row>
    <row r="34304" spans="1:15" x14ac:dyDescent="0.2">
      <c r="A34304">
        <v>2013</v>
      </c>
      <c r="B34304" t="s">
        <v>93</v>
      </c>
      <c r="C34304" t="s">
        <v>94</v>
      </c>
      <c r="D34304" t="s">
        <v>86</v>
      </c>
      <c r="E34304" t="s">
        <v>87</v>
      </c>
      <c r="F34304" t="s">
        <v>248</v>
      </c>
      <c r="G34304" t="s">
        <v>249</v>
      </c>
      <c r="H34304" t="s">
        <v>508</v>
      </c>
      <c r="I34304" t="s">
        <v>101</v>
      </c>
      <c r="J34304">
        <v>11.77</v>
      </c>
      <c r="K34304">
        <v>0.3</v>
      </c>
      <c r="L34304">
        <v>0</v>
      </c>
      <c r="M34304">
        <v>0</v>
      </c>
      <c r="N34304">
        <v>0.3</v>
      </c>
      <c r="O34304">
        <v>12.07</v>
      </c>
    </row>
    <row r="34305" spans="1:15" x14ac:dyDescent="0.2">
      <c r="A34305">
        <v>2013</v>
      </c>
      <c r="B34305" t="s">
        <v>93</v>
      </c>
      <c r="C34305" t="s">
        <v>94</v>
      </c>
      <c r="D34305" t="s">
        <v>86</v>
      </c>
      <c r="E34305" t="s">
        <v>87</v>
      </c>
      <c r="F34305" t="s">
        <v>248</v>
      </c>
      <c r="G34305" t="s">
        <v>249</v>
      </c>
      <c r="H34305" t="s">
        <v>554</v>
      </c>
      <c r="I34305" t="s">
        <v>804</v>
      </c>
      <c r="J34305">
        <v>0.67</v>
      </c>
      <c r="K34305">
        <v>0.1</v>
      </c>
      <c r="L34305">
        <v>0</v>
      </c>
      <c r="M34305">
        <v>0</v>
      </c>
      <c r="N34305">
        <v>0.1</v>
      </c>
      <c r="O34305">
        <v>0.77</v>
      </c>
    </row>
    <row r="34306" spans="1:15" x14ac:dyDescent="0.2">
      <c r="A34306">
        <v>2013</v>
      </c>
      <c r="B34306" t="s">
        <v>93</v>
      </c>
      <c r="C34306" t="s">
        <v>94</v>
      </c>
      <c r="D34306" t="s">
        <v>86</v>
      </c>
      <c r="E34306" t="s">
        <v>87</v>
      </c>
      <c r="F34306" t="s">
        <v>248</v>
      </c>
      <c r="G34306" t="s">
        <v>249</v>
      </c>
      <c r="H34306" t="s">
        <v>497</v>
      </c>
      <c r="I34306" t="s">
        <v>134</v>
      </c>
      <c r="J34306">
        <v>89.19</v>
      </c>
      <c r="K34306">
        <v>1.21</v>
      </c>
      <c r="L34306">
        <v>1.21</v>
      </c>
      <c r="M34306">
        <v>0</v>
      </c>
      <c r="N34306">
        <v>2.42</v>
      </c>
      <c r="O34306">
        <v>91.61</v>
      </c>
    </row>
    <row r="34307" spans="1:15" x14ac:dyDescent="0.2">
      <c r="A34307">
        <v>2013</v>
      </c>
      <c r="B34307" t="s">
        <v>93</v>
      </c>
      <c r="C34307" t="s">
        <v>94</v>
      </c>
      <c r="D34307" t="s">
        <v>86</v>
      </c>
      <c r="E34307" t="s">
        <v>87</v>
      </c>
      <c r="F34307" t="s">
        <v>248</v>
      </c>
      <c r="G34307" t="s">
        <v>249</v>
      </c>
      <c r="H34307" t="s">
        <v>573</v>
      </c>
      <c r="I34307" t="s">
        <v>800</v>
      </c>
      <c r="J34307">
        <v>1.06</v>
      </c>
      <c r="K34307">
        <v>0</v>
      </c>
      <c r="L34307">
        <v>0</v>
      </c>
      <c r="M34307">
        <v>0</v>
      </c>
      <c r="N34307">
        <v>0</v>
      </c>
      <c r="O34307">
        <v>1.06</v>
      </c>
    </row>
    <row r="34308" spans="1:15" x14ac:dyDescent="0.2">
      <c r="A34308">
        <v>2013</v>
      </c>
      <c r="B34308" t="s">
        <v>93</v>
      </c>
      <c r="C34308" t="s">
        <v>94</v>
      </c>
      <c r="D34308" t="s">
        <v>86</v>
      </c>
      <c r="E34308" t="s">
        <v>87</v>
      </c>
      <c r="F34308" t="s">
        <v>248</v>
      </c>
      <c r="G34308" t="s">
        <v>249</v>
      </c>
      <c r="H34308" t="s">
        <v>569</v>
      </c>
      <c r="I34308" t="s">
        <v>801</v>
      </c>
      <c r="J34308">
        <v>0.02</v>
      </c>
      <c r="K34308">
        <v>0</v>
      </c>
      <c r="L34308">
        <v>0</v>
      </c>
      <c r="M34308">
        <v>0</v>
      </c>
      <c r="N34308">
        <v>0</v>
      </c>
      <c r="O34308">
        <v>0.02</v>
      </c>
    </row>
    <row r="34309" spans="1:15" x14ac:dyDescent="0.2">
      <c r="A34309">
        <v>2013</v>
      </c>
      <c r="B34309" t="s">
        <v>93</v>
      </c>
      <c r="C34309" t="s">
        <v>94</v>
      </c>
      <c r="D34309" t="s">
        <v>86</v>
      </c>
      <c r="E34309" t="s">
        <v>87</v>
      </c>
      <c r="F34309" t="s">
        <v>250</v>
      </c>
      <c r="G34309" t="s">
        <v>251</v>
      </c>
      <c r="H34309" t="s">
        <v>641</v>
      </c>
      <c r="I34309" t="s">
        <v>800</v>
      </c>
      <c r="J34309">
        <v>2.2000000000000002</v>
      </c>
      <c r="K34309">
        <v>0</v>
      </c>
      <c r="L34309">
        <v>0</v>
      </c>
      <c r="M34309">
        <v>0</v>
      </c>
      <c r="N34309">
        <v>0</v>
      </c>
      <c r="O34309">
        <v>2.2000000000000002</v>
      </c>
    </row>
    <row r="34310" spans="1:15" x14ac:dyDescent="0.2">
      <c r="A34310">
        <v>2013</v>
      </c>
      <c r="B34310" t="s">
        <v>93</v>
      </c>
      <c r="C34310" t="s">
        <v>94</v>
      </c>
      <c r="D34310" t="s">
        <v>86</v>
      </c>
      <c r="E34310" t="s">
        <v>87</v>
      </c>
      <c r="F34310" t="s">
        <v>250</v>
      </c>
      <c r="G34310" t="s">
        <v>251</v>
      </c>
      <c r="H34310" t="s">
        <v>579</v>
      </c>
      <c r="I34310" t="s">
        <v>803</v>
      </c>
      <c r="J34310">
        <v>1.5</v>
      </c>
      <c r="K34310">
        <v>0</v>
      </c>
      <c r="L34310">
        <v>0</v>
      </c>
      <c r="M34310">
        <v>0</v>
      </c>
      <c r="N34310">
        <v>0</v>
      </c>
      <c r="O34310">
        <v>1.5</v>
      </c>
    </row>
    <row r="34311" spans="1:15" x14ac:dyDescent="0.2">
      <c r="A34311">
        <v>2013</v>
      </c>
      <c r="B34311" t="s">
        <v>93</v>
      </c>
      <c r="C34311" t="s">
        <v>94</v>
      </c>
      <c r="D34311" t="s">
        <v>86</v>
      </c>
      <c r="E34311" t="s">
        <v>87</v>
      </c>
      <c r="F34311" t="s">
        <v>252</v>
      </c>
      <c r="G34311" t="s">
        <v>254</v>
      </c>
      <c r="H34311" t="s">
        <v>509</v>
      </c>
      <c r="I34311" t="s">
        <v>806</v>
      </c>
      <c r="J34311">
        <v>52.37</v>
      </c>
      <c r="K34311">
        <v>0</v>
      </c>
      <c r="L34311">
        <v>2.0699999999999998</v>
      </c>
      <c r="M34311">
        <v>0</v>
      </c>
      <c r="N34311">
        <v>2.0699999999999998</v>
      </c>
      <c r="O34311">
        <v>54.44</v>
      </c>
    </row>
    <row r="34312" spans="1:15" x14ac:dyDescent="0.2">
      <c r="A34312">
        <v>2013</v>
      </c>
      <c r="B34312" t="s">
        <v>93</v>
      </c>
      <c r="C34312" t="s">
        <v>94</v>
      </c>
      <c r="D34312" t="s">
        <v>86</v>
      </c>
      <c r="E34312" t="s">
        <v>87</v>
      </c>
      <c r="F34312" t="s">
        <v>252</v>
      </c>
      <c r="G34312" t="s">
        <v>254</v>
      </c>
      <c r="H34312" t="s">
        <v>582</v>
      </c>
      <c r="I34312" t="s">
        <v>807</v>
      </c>
      <c r="J34312">
        <v>12.28</v>
      </c>
      <c r="K34312">
        <v>0</v>
      </c>
      <c r="L34312">
        <v>0</v>
      </c>
      <c r="M34312">
        <v>0</v>
      </c>
      <c r="N34312">
        <v>0</v>
      </c>
      <c r="O34312">
        <v>12.28</v>
      </c>
    </row>
    <row r="34313" spans="1:15" x14ac:dyDescent="0.2">
      <c r="A34313">
        <v>2013</v>
      </c>
      <c r="B34313" t="s">
        <v>93</v>
      </c>
      <c r="C34313" t="s">
        <v>94</v>
      </c>
      <c r="D34313" t="s">
        <v>86</v>
      </c>
      <c r="E34313" t="s">
        <v>87</v>
      </c>
      <c r="F34313" t="s">
        <v>252</v>
      </c>
      <c r="G34313" t="s">
        <v>254</v>
      </c>
      <c r="H34313" t="s">
        <v>498</v>
      </c>
      <c r="I34313" t="s">
        <v>173</v>
      </c>
      <c r="J34313">
        <v>226.21</v>
      </c>
      <c r="K34313">
        <v>4.3</v>
      </c>
      <c r="L34313">
        <v>18.600000000000001</v>
      </c>
      <c r="M34313">
        <v>0</v>
      </c>
      <c r="N34313">
        <v>22.9</v>
      </c>
      <c r="O34313">
        <v>249.11</v>
      </c>
    </row>
    <row r="34314" spans="1:15" x14ac:dyDescent="0.2">
      <c r="A34314">
        <v>2013</v>
      </c>
      <c r="B34314" t="s">
        <v>93</v>
      </c>
      <c r="C34314" t="s">
        <v>94</v>
      </c>
      <c r="D34314" t="s">
        <v>86</v>
      </c>
      <c r="E34314" t="s">
        <v>87</v>
      </c>
      <c r="F34314" t="s">
        <v>252</v>
      </c>
      <c r="G34314" t="s">
        <v>254</v>
      </c>
      <c r="H34314" t="s">
        <v>499</v>
      </c>
      <c r="I34314" t="s">
        <v>101</v>
      </c>
      <c r="J34314">
        <v>54.02</v>
      </c>
      <c r="K34314">
        <v>4.67</v>
      </c>
      <c r="L34314">
        <v>0.1</v>
      </c>
      <c r="M34314">
        <v>0</v>
      </c>
      <c r="N34314">
        <v>4.7699999999999996</v>
      </c>
      <c r="O34314">
        <v>58.79</v>
      </c>
    </row>
    <row r="34315" spans="1:15" x14ac:dyDescent="0.2">
      <c r="A34315">
        <v>2013</v>
      </c>
      <c r="B34315" t="s">
        <v>93</v>
      </c>
      <c r="C34315" t="s">
        <v>94</v>
      </c>
      <c r="D34315" t="s">
        <v>86</v>
      </c>
      <c r="E34315" t="s">
        <v>87</v>
      </c>
      <c r="F34315" t="s">
        <v>252</v>
      </c>
      <c r="G34315" t="s">
        <v>254</v>
      </c>
      <c r="H34315" t="s">
        <v>500</v>
      </c>
      <c r="I34315" t="s">
        <v>806</v>
      </c>
      <c r="J34315">
        <v>47.72</v>
      </c>
      <c r="K34315">
        <v>0</v>
      </c>
      <c r="L34315">
        <v>0</v>
      </c>
      <c r="M34315">
        <v>0</v>
      </c>
      <c r="N34315">
        <v>0</v>
      </c>
      <c r="O34315">
        <v>47.72</v>
      </c>
    </row>
    <row r="34316" spans="1:15" x14ac:dyDescent="0.2">
      <c r="A34316">
        <v>2013</v>
      </c>
      <c r="B34316" t="s">
        <v>93</v>
      </c>
      <c r="C34316" t="s">
        <v>94</v>
      </c>
      <c r="D34316" t="s">
        <v>86</v>
      </c>
      <c r="E34316" t="s">
        <v>87</v>
      </c>
      <c r="F34316" t="s">
        <v>252</v>
      </c>
      <c r="G34316" t="s">
        <v>254</v>
      </c>
      <c r="H34316" t="s">
        <v>501</v>
      </c>
      <c r="I34316" t="s">
        <v>175</v>
      </c>
      <c r="J34316">
        <v>428.68400000000003</v>
      </c>
      <c r="K34316">
        <v>3.06</v>
      </c>
      <c r="L34316">
        <v>8.2200000000000006</v>
      </c>
      <c r="M34316">
        <v>0</v>
      </c>
      <c r="N34316">
        <v>11.28</v>
      </c>
      <c r="O34316">
        <v>439.964</v>
      </c>
    </row>
    <row r="34317" spans="1:15" x14ac:dyDescent="0.2">
      <c r="A34317">
        <v>2013</v>
      </c>
      <c r="B34317" t="s">
        <v>93</v>
      </c>
      <c r="C34317" t="s">
        <v>94</v>
      </c>
      <c r="D34317" t="s">
        <v>86</v>
      </c>
      <c r="E34317" t="s">
        <v>87</v>
      </c>
      <c r="F34317" t="s">
        <v>252</v>
      </c>
      <c r="G34317" t="s">
        <v>254</v>
      </c>
      <c r="H34317" t="s">
        <v>521</v>
      </c>
      <c r="I34317" t="s">
        <v>804</v>
      </c>
      <c r="J34317">
        <v>18.989999999999998</v>
      </c>
      <c r="K34317">
        <v>0</v>
      </c>
      <c r="L34317">
        <v>0</v>
      </c>
      <c r="M34317">
        <v>0</v>
      </c>
      <c r="N34317">
        <v>0</v>
      </c>
      <c r="O34317">
        <v>18.989999999999998</v>
      </c>
    </row>
    <row r="34318" spans="1:15" x14ac:dyDescent="0.2">
      <c r="A34318">
        <v>2013</v>
      </c>
      <c r="B34318" t="s">
        <v>93</v>
      </c>
      <c r="C34318" t="s">
        <v>94</v>
      </c>
      <c r="D34318" t="s">
        <v>86</v>
      </c>
      <c r="E34318" t="s">
        <v>87</v>
      </c>
      <c r="F34318" t="s">
        <v>252</v>
      </c>
      <c r="G34318" t="s">
        <v>253</v>
      </c>
      <c r="H34318" t="s">
        <v>502</v>
      </c>
      <c r="I34318" t="s">
        <v>141</v>
      </c>
      <c r="J34318">
        <v>21.222000000000001</v>
      </c>
      <c r="K34318">
        <v>0</v>
      </c>
      <c r="L34318">
        <v>0.1</v>
      </c>
      <c r="M34318">
        <v>0</v>
      </c>
      <c r="N34318">
        <v>0.1</v>
      </c>
      <c r="O34318">
        <v>21.321999999999999</v>
      </c>
    </row>
    <row r="34319" spans="1:15" x14ac:dyDescent="0.2">
      <c r="A34319">
        <v>2013</v>
      </c>
      <c r="B34319" t="s">
        <v>93</v>
      </c>
      <c r="C34319" t="s">
        <v>94</v>
      </c>
      <c r="D34319" t="s">
        <v>86</v>
      </c>
      <c r="E34319" t="s">
        <v>87</v>
      </c>
      <c r="F34319" t="s">
        <v>252</v>
      </c>
      <c r="G34319" t="s">
        <v>253</v>
      </c>
      <c r="H34319" t="s">
        <v>503</v>
      </c>
      <c r="I34319" t="s">
        <v>68</v>
      </c>
      <c r="J34319">
        <v>857.078000000001</v>
      </c>
      <c r="K34319">
        <v>27.35</v>
      </c>
      <c r="L34319">
        <v>56.51</v>
      </c>
      <c r="M34319">
        <v>0</v>
      </c>
      <c r="N34319">
        <v>83.86</v>
      </c>
      <c r="O34319">
        <v>940.93800000000101</v>
      </c>
    </row>
    <row r="34320" spans="1:15" x14ac:dyDescent="0.2">
      <c r="A34320">
        <v>2013</v>
      </c>
      <c r="B34320" t="s">
        <v>203</v>
      </c>
      <c r="C34320" t="s">
        <v>204</v>
      </c>
      <c r="D34320" t="s">
        <v>187</v>
      </c>
      <c r="E34320" t="s">
        <v>188</v>
      </c>
      <c r="F34320" t="s">
        <v>244</v>
      </c>
      <c r="G34320" t="s">
        <v>265</v>
      </c>
      <c r="H34320" t="s">
        <v>602</v>
      </c>
      <c r="I34320" t="s">
        <v>804</v>
      </c>
      <c r="J34320">
        <v>4.67</v>
      </c>
      <c r="K34320">
        <v>0</v>
      </c>
      <c r="L34320">
        <v>0</v>
      </c>
      <c r="M34320">
        <v>0</v>
      </c>
      <c r="N34320">
        <v>0</v>
      </c>
      <c r="O34320">
        <v>4.67</v>
      </c>
    </row>
    <row r="34321" spans="1:15" x14ac:dyDescent="0.2">
      <c r="A34321">
        <v>2013</v>
      </c>
      <c r="B34321" t="s">
        <v>203</v>
      </c>
      <c r="C34321" t="s">
        <v>204</v>
      </c>
      <c r="D34321" t="s">
        <v>187</v>
      </c>
      <c r="E34321" t="s">
        <v>188</v>
      </c>
      <c r="F34321" t="s">
        <v>244</v>
      </c>
      <c r="G34321" t="s">
        <v>245</v>
      </c>
      <c r="H34321" t="s">
        <v>458</v>
      </c>
      <c r="I34321" t="s">
        <v>134</v>
      </c>
      <c r="J34321">
        <v>65.38</v>
      </c>
      <c r="K34321">
        <v>0.81899999999999995</v>
      </c>
      <c r="L34321">
        <v>5.44</v>
      </c>
      <c r="M34321">
        <v>0</v>
      </c>
      <c r="N34321">
        <v>6.2590000000000003</v>
      </c>
      <c r="O34321">
        <v>71.638999999999996</v>
      </c>
    </row>
    <row r="34322" spans="1:15" x14ac:dyDescent="0.2">
      <c r="A34322">
        <v>2013</v>
      </c>
      <c r="B34322" t="s">
        <v>203</v>
      </c>
      <c r="C34322" t="s">
        <v>204</v>
      </c>
      <c r="D34322" t="s">
        <v>187</v>
      </c>
      <c r="E34322" t="s">
        <v>188</v>
      </c>
      <c r="F34322" t="s">
        <v>244</v>
      </c>
      <c r="G34322" t="s">
        <v>245</v>
      </c>
      <c r="H34322" t="s">
        <v>472</v>
      </c>
      <c r="I34322" t="s">
        <v>803</v>
      </c>
      <c r="J34322">
        <v>0.6</v>
      </c>
      <c r="K34322">
        <v>0</v>
      </c>
      <c r="L34322">
        <v>0</v>
      </c>
      <c r="M34322">
        <v>0</v>
      </c>
      <c r="N34322">
        <v>0</v>
      </c>
      <c r="O34322">
        <v>0.6</v>
      </c>
    </row>
    <row r="34323" spans="1:15" x14ac:dyDescent="0.2">
      <c r="A34323">
        <v>2013</v>
      </c>
      <c r="B34323" t="s">
        <v>203</v>
      </c>
      <c r="C34323" t="s">
        <v>204</v>
      </c>
      <c r="D34323" t="s">
        <v>187</v>
      </c>
      <c r="E34323" t="s">
        <v>188</v>
      </c>
      <c r="F34323" t="s">
        <v>244</v>
      </c>
      <c r="G34323" t="s">
        <v>245</v>
      </c>
      <c r="H34323" t="s">
        <v>622</v>
      </c>
      <c r="I34323" t="s">
        <v>125</v>
      </c>
      <c r="J34323">
        <v>90.126999999999995</v>
      </c>
      <c r="K34323">
        <v>6.8</v>
      </c>
      <c r="L34323">
        <v>2.96</v>
      </c>
      <c r="M34323">
        <v>0</v>
      </c>
      <c r="N34323">
        <v>9.76</v>
      </c>
      <c r="O34323">
        <v>99.887</v>
      </c>
    </row>
    <row r="34324" spans="1:15" x14ac:dyDescent="0.2">
      <c r="A34324">
        <v>2013</v>
      </c>
      <c r="B34324" t="s">
        <v>203</v>
      </c>
      <c r="C34324" t="s">
        <v>204</v>
      </c>
      <c r="D34324" t="s">
        <v>187</v>
      </c>
      <c r="E34324" t="s">
        <v>188</v>
      </c>
      <c r="F34324" t="s">
        <v>244</v>
      </c>
      <c r="G34324" t="s">
        <v>245</v>
      </c>
      <c r="H34324" t="s">
        <v>467</v>
      </c>
      <c r="I34324" t="s">
        <v>805</v>
      </c>
      <c r="J34324">
        <v>11.32</v>
      </c>
      <c r="K34324">
        <v>0</v>
      </c>
      <c r="L34324">
        <v>0</v>
      </c>
      <c r="M34324">
        <v>0</v>
      </c>
      <c r="N34324">
        <v>0</v>
      </c>
      <c r="O34324">
        <v>11.32</v>
      </c>
    </row>
    <row r="34325" spans="1:15" x14ac:dyDescent="0.2">
      <c r="A34325">
        <v>2013</v>
      </c>
      <c r="B34325" t="s">
        <v>203</v>
      </c>
      <c r="C34325" t="s">
        <v>204</v>
      </c>
      <c r="D34325" t="s">
        <v>187</v>
      </c>
      <c r="E34325" t="s">
        <v>188</v>
      </c>
      <c r="F34325" t="s">
        <v>244</v>
      </c>
      <c r="G34325" t="s">
        <v>245</v>
      </c>
      <c r="H34325" t="s">
        <v>607</v>
      </c>
      <c r="I34325" t="s">
        <v>800</v>
      </c>
      <c r="J34325">
        <v>0.91</v>
      </c>
      <c r="K34325">
        <v>0</v>
      </c>
      <c r="L34325">
        <v>0.02</v>
      </c>
      <c r="M34325">
        <v>0</v>
      </c>
      <c r="N34325">
        <v>0.02</v>
      </c>
      <c r="O34325">
        <v>0.93</v>
      </c>
    </row>
    <row r="34326" spans="1:15" x14ac:dyDescent="0.2">
      <c r="A34326">
        <v>2013</v>
      </c>
      <c r="B34326" t="s">
        <v>203</v>
      </c>
      <c r="C34326" t="s">
        <v>204</v>
      </c>
      <c r="D34326" t="s">
        <v>187</v>
      </c>
      <c r="E34326" t="s">
        <v>188</v>
      </c>
      <c r="F34326" t="s">
        <v>246</v>
      </c>
      <c r="G34326" t="s">
        <v>261</v>
      </c>
      <c r="H34326" t="s">
        <v>511</v>
      </c>
      <c r="I34326" t="s">
        <v>803</v>
      </c>
      <c r="J34326">
        <v>0.89</v>
      </c>
      <c r="K34326">
        <v>0</v>
      </c>
      <c r="L34326">
        <v>0</v>
      </c>
      <c r="M34326">
        <v>0</v>
      </c>
      <c r="N34326">
        <v>0</v>
      </c>
      <c r="O34326">
        <v>0.89</v>
      </c>
    </row>
    <row r="34327" spans="1:15" x14ac:dyDescent="0.2">
      <c r="A34327">
        <v>2013</v>
      </c>
      <c r="B34327" t="s">
        <v>203</v>
      </c>
      <c r="C34327" t="s">
        <v>204</v>
      </c>
      <c r="D34327" t="s">
        <v>187</v>
      </c>
      <c r="E34327" t="s">
        <v>188</v>
      </c>
      <c r="F34327" t="s">
        <v>246</v>
      </c>
      <c r="G34327" t="s">
        <v>261</v>
      </c>
      <c r="H34327" t="s">
        <v>473</v>
      </c>
      <c r="I34327" t="s">
        <v>802</v>
      </c>
      <c r="J34327">
        <v>8.2100000000000009</v>
      </c>
      <c r="K34327">
        <v>0</v>
      </c>
      <c r="L34327">
        <v>0</v>
      </c>
      <c r="M34327">
        <v>0</v>
      </c>
      <c r="N34327">
        <v>0</v>
      </c>
      <c r="O34327">
        <v>8.2100000000000009</v>
      </c>
    </row>
    <row r="34328" spans="1:15" x14ac:dyDescent="0.2">
      <c r="A34328">
        <v>2013</v>
      </c>
      <c r="B34328" t="s">
        <v>203</v>
      </c>
      <c r="C34328" t="s">
        <v>204</v>
      </c>
      <c r="D34328" t="s">
        <v>187</v>
      </c>
      <c r="E34328" t="s">
        <v>188</v>
      </c>
      <c r="F34328" t="s">
        <v>246</v>
      </c>
      <c r="G34328" t="s">
        <v>261</v>
      </c>
      <c r="H34328" t="s">
        <v>474</v>
      </c>
      <c r="I34328" t="s">
        <v>803</v>
      </c>
      <c r="J34328">
        <v>0.1</v>
      </c>
      <c r="K34328">
        <v>0</v>
      </c>
      <c r="L34328">
        <v>0</v>
      </c>
      <c r="M34328">
        <v>0</v>
      </c>
      <c r="N34328">
        <v>0</v>
      </c>
      <c r="O34328">
        <v>0.1</v>
      </c>
    </row>
    <row r="34329" spans="1:15" x14ac:dyDescent="0.2">
      <c r="A34329">
        <v>2013</v>
      </c>
      <c r="B34329" t="s">
        <v>203</v>
      </c>
      <c r="C34329" t="s">
        <v>204</v>
      </c>
      <c r="D34329" t="s">
        <v>187</v>
      </c>
      <c r="E34329" t="s">
        <v>188</v>
      </c>
      <c r="F34329" t="s">
        <v>246</v>
      </c>
      <c r="G34329" t="s">
        <v>264</v>
      </c>
      <c r="H34329" t="s">
        <v>475</v>
      </c>
      <c r="I34329" t="s">
        <v>801</v>
      </c>
      <c r="J34329">
        <v>0.5</v>
      </c>
      <c r="K34329">
        <v>0</v>
      </c>
      <c r="L34329">
        <v>0</v>
      </c>
      <c r="M34329">
        <v>0</v>
      </c>
      <c r="N34329">
        <v>0</v>
      </c>
      <c r="O34329">
        <v>0.5</v>
      </c>
    </row>
    <row r="34330" spans="1:15" x14ac:dyDescent="0.2">
      <c r="A34330">
        <v>2013</v>
      </c>
      <c r="B34330" t="s">
        <v>203</v>
      </c>
      <c r="C34330" t="s">
        <v>204</v>
      </c>
      <c r="D34330" t="s">
        <v>187</v>
      </c>
      <c r="E34330" t="s">
        <v>188</v>
      </c>
      <c r="F34330" t="s">
        <v>246</v>
      </c>
      <c r="G34330" t="s">
        <v>247</v>
      </c>
      <c r="H34330" t="s">
        <v>476</v>
      </c>
      <c r="I34330" t="s">
        <v>54</v>
      </c>
      <c r="J34330">
        <v>29.28</v>
      </c>
      <c r="K34330">
        <v>0.26</v>
      </c>
      <c r="L34330">
        <v>0</v>
      </c>
      <c r="M34330">
        <v>1.8</v>
      </c>
      <c r="N34330">
        <v>2.06</v>
      </c>
      <c r="O34330">
        <v>31.34</v>
      </c>
    </row>
    <row r="34331" spans="1:15" x14ac:dyDescent="0.2">
      <c r="A34331">
        <v>2013</v>
      </c>
      <c r="B34331" t="s">
        <v>203</v>
      </c>
      <c r="C34331" t="s">
        <v>204</v>
      </c>
      <c r="D34331" t="s">
        <v>187</v>
      </c>
      <c r="E34331" t="s">
        <v>188</v>
      </c>
      <c r="F34331" t="s">
        <v>246</v>
      </c>
      <c r="G34331" t="s">
        <v>258</v>
      </c>
      <c r="H34331" t="s">
        <v>477</v>
      </c>
      <c r="I34331" t="s">
        <v>800</v>
      </c>
      <c r="J34331">
        <v>0.08</v>
      </c>
      <c r="K34331">
        <v>1.98</v>
      </c>
      <c r="L34331">
        <v>0.16</v>
      </c>
      <c r="M34331">
        <v>0</v>
      </c>
      <c r="N34331">
        <v>2.14</v>
      </c>
      <c r="O34331">
        <v>2.2200000000000002</v>
      </c>
    </row>
    <row r="34332" spans="1:15" x14ac:dyDescent="0.2">
      <c r="A34332">
        <v>2013</v>
      </c>
      <c r="B34332" t="s">
        <v>203</v>
      </c>
      <c r="C34332" t="s">
        <v>204</v>
      </c>
      <c r="D34332" t="s">
        <v>187</v>
      </c>
      <c r="E34332" t="s">
        <v>188</v>
      </c>
      <c r="F34332" t="s">
        <v>246</v>
      </c>
      <c r="G34332" t="s">
        <v>258</v>
      </c>
      <c r="H34332" t="s">
        <v>528</v>
      </c>
      <c r="I34332" t="s">
        <v>801</v>
      </c>
      <c r="J34332">
        <v>0</v>
      </c>
      <c r="K34332">
        <v>0.45</v>
      </c>
      <c r="L34332">
        <v>0</v>
      </c>
      <c r="M34332">
        <v>0</v>
      </c>
      <c r="N34332">
        <v>0.45</v>
      </c>
      <c r="O34332">
        <v>0.45</v>
      </c>
    </row>
    <row r="34333" spans="1:15" x14ac:dyDescent="0.2">
      <c r="A34333">
        <v>2013</v>
      </c>
      <c r="B34333" t="s">
        <v>203</v>
      </c>
      <c r="C34333" t="s">
        <v>204</v>
      </c>
      <c r="D34333" t="s">
        <v>187</v>
      </c>
      <c r="E34333" t="s">
        <v>188</v>
      </c>
      <c r="F34333" t="s">
        <v>246</v>
      </c>
      <c r="G34333" t="s">
        <v>258</v>
      </c>
      <c r="H34333" t="s">
        <v>478</v>
      </c>
      <c r="I34333" t="s">
        <v>803</v>
      </c>
      <c r="J34333">
        <v>0</v>
      </c>
      <c r="K34333">
        <v>0.12</v>
      </c>
      <c r="L34333">
        <v>0</v>
      </c>
      <c r="M34333">
        <v>0</v>
      </c>
      <c r="N34333">
        <v>0.12</v>
      </c>
      <c r="O34333">
        <v>0.12</v>
      </c>
    </row>
    <row r="34334" spans="1:15" x14ac:dyDescent="0.2">
      <c r="A34334">
        <v>2013</v>
      </c>
      <c r="B34334" t="s">
        <v>203</v>
      </c>
      <c r="C34334" t="s">
        <v>204</v>
      </c>
      <c r="D34334" t="s">
        <v>187</v>
      </c>
      <c r="E34334" t="s">
        <v>188</v>
      </c>
      <c r="F34334" t="s">
        <v>246</v>
      </c>
      <c r="G34334" t="s">
        <v>258</v>
      </c>
      <c r="H34334" t="s">
        <v>479</v>
      </c>
      <c r="I34334" t="s">
        <v>809</v>
      </c>
      <c r="J34334">
        <v>2.7</v>
      </c>
      <c r="K34334">
        <v>3.98</v>
      </c>
      <c r="L34334">
        <v>3.29</v>
      </c>
      <c r="M34334">
        <v>2.78</v>
      </c>
      <c r="N34334">
        <v>10.050000000000001</v>
      </c>
      <c r="O34334">
        <v>12.75</v>
      </c>
    </row>
    <row r="34335" spans="1:15" x14ac:dyDescent="0.2">
      <c r="A34335">
        <v>2013</v>
      </c>
      <c r="B34335" t="s">
        <v>203</v>
      </c>
      <c r="C34335" t="s">
        <v>204</v>
      </c>
      <c r="D34335" t="s">
        <v>187</v>
      </c>
      <c r="E34335" t="s">
        <v>188</v>
      </c>
      <c r="F34335" t="s">
        <v>246</v>
      </c>
      <c r="G34335" t="s">
        <v>258</v>
      </c>
      <c r="H34335" t="s">
        <v>548</v>
      </c>
      <c r="I34335" t="s">
        <v>801</v>
      </c>
      <c r="J34335">
        <v>0</v>
      </c>
      <c r="K34335">
        <v>0.18</v>
      </c>
      <c r="L34335">
        <v>0</v>
      </c>
      <c r="M34335">
        <v>0</v>
      </c>
      <c r="N34335">
        <v>0.18</v>
      </c>
      <c r="O34335">
        <v>0.18</v>
      </c>
    </row>
    <row r="34336" spans="1:15" x14ac:dyDescent="0.2">
      <c r="A34336">
        <v>2013</v>
      </c>
      <c r="B34336" t="s">
        <v>203</v>
      </c>
      <c r="C34336" t="s">
        <v>204</v>
      </c>
      <c r="D34336" t="s">
        <v>187</v>
      </c>
      <c r="E34336" t="s">
        <v>188</v>
      </c>
      <c r="F34336" t="s">
        <v>255</v>
      </c>
      <c r="G34336" t="s">
        <v>257</v>
      </c>
      <c r="H34336" t="s">
        <v>480</v>
      </c>
      <c r="I34336" t="s">
        <v>42</v>
      </c>
      <c r="J34336">
        <v>99.45</v>
      </c>
      <c r="K34336">
        <v>0</v>
      </c>
      <c r="L34336">
        <v>0.15</v>
      </c>
      <c r="M34336">
        <v>0</v>
      </c>
      <c r="N34336">
        <v>0.15</v>
      </c>
      <c r="O34336">
        <v>99.6</v>
      </c>
    </row>
    <row r="34337" spans="1:15" x14ac:dyDescent="0.2">
      <c r="A34337">
        <v>2013</v>
      </c>
      <c r="B34337" t="s">
        <v>203</v>
      </c>
      <c r="C34337" t="s">
        <v>204</v>
      </c>
      <c r="D34337" t="s">
        <v>187</v>
      </c>
      <c r="E34337" t="s">
        <v>188</v>
      </c>
      <c r="F34337" t="s">
        <v>255</v>
      </c>
      <c r="G34337" t="s">
        <v>257</v>
      </c>
      <c r="H34337" t="s">
        <v>529</v>
      </c>
      <c r="I34337" t="s">
        <v>801</v>
      </c>
      <c r="J34337">
        <v>0</v>
      </c>
      <c r="K34337">
        <v>0</v>
      </c>
      <c r="L34337">
        <v>2.2999999999999998</v>
      </c>
      <c r="M34337">
        <v>0</v>
      </c>
      <c r="N34337">
        <v>2.2999999999999998</v>
      </c>
      <c r="O34337">
        <v>2.2999999999999998</v>
      </c>
    </row>
    <row r="34338" spans="1:15" x14ac:dyDescent="0.2">
      <c r="A34338">
        <v>2013</v>
      </c>
      <c r="B34338" t="s">
        <v>203</v>
      </c>
      <c r="C34338" t="s">
        <v>204</v>
      </c>
      <c r="D34338" t="s">
        <v>187</v>
      </c>
      <c r="E34338" t="s">
        <v>188</v>
      </c>
      <c r="F34338" t="s">
        <v>255</v>
      </c>
      <c r="G34338" t="s">
        <v>257</v>
      </c>
      <c r="H34338" t="s">
        <v>481</v>
      </c>
      <c r="I34338" t="s">
        <v>97</v>
      </c>
      <c r="J34338">
        <v>291.94</v>
      </c>
      <c r="K34338">
        <v>8.52</v>
      </c>
      <c r="L34338">
        <v>2.3199999999999998</v>
      </c>
      <c r="M34338">
        <v>0</v>
      </c>
      <c r="N34338">
        <v>10.84</v>
      </c>
      <c r="O34338">
        <v>302.77999999999997</v>
      </c>
    </row>
    <row r="34339" spans="1:15" x14ac:dyDescent="0.2">
      <c r="A34339">
        <v>2013</v>
      </c>
      <c r="B34339" t="s">
        <v>203</v>
      </c>
      <c r="C34339" t="s">
        <v>204</v>
      </c>
      <c r="D34339" t="s">
        <v>187</v>
      </c>
      <c r="E34339" t="s">
        <v>188</v>
      </c>
      <c r="F34339" t="s">
        <v>255</v>
      </c>
      <c r="G34339" t="s">
        <v>257</v>
      </c>
      <c r="H34339" t="s">
        <v>482</v>
      </c>
      <c r="I34339" t="s">
        <v>77</v>
      </c>
      <c r="J34339">
        <v>139.91999999999999</v>
      </c>
      <c r="K34339">
        <v>0</v>
      </c>
      <c r="L34339">
        <v>0</v>
      </c>
      <c r="M34339">
        <v>0</v>
      </c>
      <c r="N34339">
        <v>0</v>
      </c>
      <c r="O34339">
        <v>139.91999999999999</v>
      </c>
    </row>
    <row r="34340" spans="1:15" x14ac:dyDescent="0.2">
      <c r="A34340">
        <v>2013</v>
      </c>
      <c r="B34340" t="s">
        <v>203</v>
      </c>
      <c r="C34340" t="s">
        <v>204</v>
      </c>
      <c r="D34340" t="s">
        <v>187</v>
      </c>
      <c r="E34340" t="s">
        <v>188</v>
      </c>
      <c r="F34340" t="s">
        <v>255</v>
      </c>
      <c r="G34340" t="s">
        <v>257</v>
      </c>
      <c r="H34340" t="s">
        <v>483</v>
      </c>
      <c r="I34340" t="s">
        <v>804</v>
      </c>
      <c r="J34340">
        <v>20.100000000000001</v>
      </c>
      <c r="K34340">
        <v>3.04</v>
      </c>
      <c r="L34340">
        <v>0</v>
      </c>
      <c r="M34340">
        <v>0</v>
      </c>
      <c r="N34340">
        <v>3.04</v>
      </c>
      <c r="O34340">
        <v>23.14</v>
      </c>
    </row>
    <row r="34341" spans="1:15" x14ac:dyDescent="0.2">
      <c r="A34341">
        <v>2013</v>
      </c>
      <c r="B34341" t="s">
        <v>203</v>
      </c>
      <c r="C34341" t="s">
        <v>204</v>
      </c>
      <c r="D34341" t="s">
        <v>187</v>
      </c>
      <c r="E34341" t="s">
        <v>188</v>
      </c>
      <c r="F34341" t="s">
        <v>255</v>
      </c>
      <c r="G34341" t="s">
        <v>257</v>
      </c>
      <c r="H34341" t="s">
        <v>484</v>
      </c>
      <c r="I34341" t="s">
        <v>173</v>
      </c>
      <c r="J34341">
        <v>186.422</v>
      </c>
      <c r="K34341">
        <v>0</v>
      </c>
      <c r="L34341">
        <v>5.7</v>
      </c>
      <c r="M34341">
        <v>0</v>
      </c>
      <c r="N34341">
        <v>5.7</v>
      </c>
      <c r="O34341">
        <v>192.12200000000001</v>
      </c>
    </row>
    <row r="34342" spans="1:15" x14ac:dyDescent="0.2">
      <c r="A34342">
        <v>2013</v>
      </c>
      <c r="B34342" t="s">
        <v>203</v>
      </c>
      <c r="C34342" t="s">
        <v>204</v>
      </c>
      <c r="D34342" t="s">
        <v>187</v>
      </c>
      <c r="E34342" t="s">
        <v>188</v>
      </c>
      <c r="F34342" t="s">
        <v>255</v>
      </c>
      <c r="G34342" t="s">
        <v>257</v>
      </c>
      <c r="H34342" t="s">
        <v>485</v>
      </c>
      <c r="I34342" t="s">
        <v>166</v>
      </c>
      <c r="J34342">
        <v>70.77</v>
      </c>
      <c r="K34342">
        <v>3</v>
      </c>
      <c r="L34342">
        <v>0</v>
      </c>
      <c r="M34342">
        <v>0</v>
      </c>
      <c r="N34342">
        <v>3</v>
      </c>
      <c r="O34342">
        <v>73.77</v>
      </c>
    </row>
    <row r="34343" spans="1:15" x14ac:dyDescent="0.2">
      <c r="A34343">
        <v>2013</v>
      </c>
      <c r="B34343" t="s">
        <v>203</v>
      </c>
      <c r="C34343" t="s">
        <v>204</v>
      </c>
      <c r="D34343" t="s">
        <v>187</v>
      </c>
      <c r="E34343" t="s">
        <v>188</v>
      </c>
      <c r="F34343" t="s">
        <v>255</v>
      </c>
      <c r="G34343" t="s">
        <v>257</v>
      </c>
      <c r="H34343" t="s">
        <v>486</v>
      </c>
      <c r="I34343" t="s">
        <v>130</v>
      </c>
      <c r="J34343">
        <v>109.78</v>
      </c>
      <c r="K34343">
        <v>3.82</v>
      </c>
      <c r="L34343">
        <v>9.92</v>
      </c>
      <c r="M34343">
        <v>0</v>
      </c>
      <c r="N34343">
        <v>13.74</v>
      </c>
      <c r="O34343">
        <v>123.52</v>
      </c>
    </row>
    <row r="34344" spans="1:15" x14ac:dyDescent="0.2">
      <c r="A34344">
        <v>2013</v>
      </c>
      <c r="B34344" t="s">
        <v>203</v>
      </c>
      <c r="C34344" t="s">
        <v>204</v>
      </c>
      <c r="D34344" t="s">
        <v>187</v>
      </c>
      <c r="E34344" t="s">
        <v>188</v>
      </c>
      <c r="F34344" t="s">
        <v>255</v>
      </c>
      <c r="G34344" t="s">
        <v>257</v>
      </c>
      <c r="H34344" t="s">
        <v>487</v>
      </c>
      <c r="I34344" t="s">
        <v>809</v>
      </c>
      <c r="J34344">
        <v>67.89</v>
      </c>
      <c r="K34344">
        <v>0</v>
      </c>
      <c r="L34344">
        <v>0</v>
      </c>
      <c r="M34344">
        <v>0</v>
      </c>
      <c r="N34344">
        <v>0</v>
      </c>
      <c r="O34344">
        <v>67.89</v>
      </c>
    </row>
    <row r="34345" spans="1:15" x14ac:dyDescent="0.2">
      <c r="A34345">
        <v>2013</v>
      </c>
      <c r="B34345" t="s">
        <v>203</v>
      </c>
      <c r="C34345" t="s">
        <v>204</v>
      </c>
      <c r="D34345" t="s">
        <v>187</v>
      </c>
      <c r="E34345" t="s">
        <v>188</v>
      </c>
      <c r="F34345" t="s">
        <v>255</v>
      </c>
      <c r="G34345" t="s">
        <v>257</v>
      </c>
      <c r="H34345" t="s">
        <v>488</v>
      </c>
      <c r="I34345" t="s">
        <v>166</v>
      </c>
      <c r="J34345">
        <v>29.67</v>
      </c>
      <c r="K34345">
        <v>0</v>
      </c>
      <c r="L34345">
        <v>5.56</v>
      </c>
      <c r="M34345">
        <v>0</v>
      </c>
      <c r="N34345">
        <v>5.56</v>
      </c>
      <c r="O34345">
        <v>35.229999999999997</v>
      </c>
    </row>
    <row r="34346" spans="1:15" x14ac:dyDescent="0.2">
      <c r="A34346">
        <v>2013</v>
      </c>
      <c r="B34346" t="s">
        <v>203</v>
      </c>
      <c r="C34346" t="s">
        <v>204</v>
      </c>
      <c r="D34346" t="s">
        <v>187</v>
      </c>
      <c r="E34346" t="s">
        <v>188</v>
      </c>
      <c r="F34346" t="s">
        <v>255</v>
      </c>
      <c r="G34346" t="s">
        <v>257</v>
      </c>
      <c r="H34346" t="s">
        <v>512</v>
      </c>
      <c r="I34346" t="s">
        <v>801</v>
      </c>
      <c r="J34346">
        <v>0.35</v>
      </c>
      <c r="K34346">
        <v>0</v>
      </c>
      <c r="L34346">
        <v>0</v>
      </c>
      <c r="M34346">
        <v>0</v>
      </c>
      <c r="N34346">
        <v>0</v>
      </c>
      <c r="O34346">
        <v>0.35</v>
      </c>
    </row>
    <row r="34347" spans="1:15" x14ac:dyDescent="0.2">
      <c r="A34347">
        <v>2013</v>
      </c>
      <c r="B34347" t="s">
        <v>203</v>
      </c>
      <c r="C34347" t="s">
        <v>204</v>
      </c>
      <c r="D34347" t="s">
        <v>187</v>
      </c>
      <c r="E34347" t="s">
        <v>188</v>
      </c>
      <c r="F34347" t="s">
        <v>255</v>
      </c>
      <c r="G34347" t="s">
        <v>257</v>
      </c>
      <c r="H34347" t="s">
        <v>489</v>
      </c>
      <c r="I34347" t="s">
        <v>86</v>
      </c>
      <c r="J34347">
        <v>179.5</v>
      </c>
      <c r="K34347">
        <v>7.91</v>
      </c>
      <c r="L34347">
        <v>16.190000000000001</v>
      </c>
      <c r="M34347">
        <v>0</v>
      </c>
      <c r="N34347">
        <v>24.1</v>
      </c>
      <c r="O34347">
        <v>203.6</v>
      </c>
    </row>
    <row r="34348" spans="1:15" x14ac:dyDescent="0.2">
      <c r="A34348">
        <v>2013</v>
      </c>
      <c r="B34348" t="s">
        <v>203</v>
      </c>
      <c r="C34348" t="s">
        <v>204</v>
      </c>
      <c r="D34348" t="s">
        <v>187</v>
      </c>
      <c r="E34348" t="s">
        <v>188</v>
      </c>
      <c r="F34348" t="s">
        <v>255</v>
      </c>
      <c r="G34348" t="s">
        <v>259</v>
      </c>
      <c r="H34348" t="s">
        <v>585</v>
      </c>
      <c r="I34348" t="s">
        <v>801</v>
      </c>
      <c r="J34348">
        <v>0.65</v>
      </c>
      <c r="K34348">
        <v>0</v>
      </c>
      <c r="L34348">
        <v>0</v>
      </c>
      <c r="M34348">
        <v>0</v>
      </c>
      <c r="N34348">
        <v>0</v>
      </c>
      <c r="O34348">
        <v>0.65</v>
      </c>
    </row>
    <row r="34349" spans="1:15" x14ac:dyDescent="0.2">
      <c r="A34349">
        <v>2013</v>
      </c>
      <c r="B34349" t="s">
        <v>203</v>
      </c>
      <c r="C34349" t="s">
        <v>204</v>
      </c>
      <c r="D34349" t="s">
        <v>187</v>
      </c>
      <c r="E34349" t="s">
        <v>188</v>
      </c>
      <c r="F34349" t="s">
        <v>255</v>
      </c>
      <c r="G34349" t="s">
        <v>259</v>
      </c>
      <c r="H34349" t="s">
        <v>513</v>
      </c>
      <c r="I34349" t="s">
        <v>804</v>
      </c>
      <c r="J34349">
        <v>15.69</v>
      </c>
      <c r="K34349">
        <v>0</v>
      </c>
      <c r="L34349">
        <v>0</v>
      </c>
      <c r="M34349">
        <v>0</v>
      </c>
      <c r="N34349">
        <v>0</v>
      </c>
      <c r="O34349">
        <v>15.69</v>
      </c>
    </row>
    <row r="34350" spans="1:15" x14ac:dyDescent="0.2">
      <c r="A34350">
        <v>2013</v>
      </c>
      <c r="B34350" t="s">
        <v>203</v>
      </c>
      <c r="C34350" t="s">
        <v>204</v>
      </c>
      <c r="D34350" t="s">
        <v>187</v>
      </c>
      <c r="E34350" t="s">
        <v>188</v>
      </c>
      <c r="F34350" t="s">
        <v>255</v>
      </c>
      <c r="G34350" t="s">
        <v>256</v>
      </c>
      <c r="H34350" t="s">
        <v>749</v>
      </c>
      <c r="I34350" t="s">
        <v>802</v>
      </c>
      <c r="J34350">
        <v>15.64</v>
      </c>
      <c r="K34350">
        <v>0</v>
      </c>
      <c r="L34350">
        <v>0</v>
      </c>
      <c r="M34350">
        <v>0</v>
      </c>
      <c r="N34350">
        <v>0</v>
      </c>
      <c r="O34350">
        <v>15.64</v>
      </c>
    </row>
    <row r="34351" spans="1:15" x14ac:dyDescent="0.2">
      <c r="A34351">
        <v>2013</v>
      </c>
      <c r="B34351" t="s">
        <v>203</v>
      </c>
      <c r="C34351" t="s">
        <v>204</v>
      </c>
      <c r="D34351" t="s">
        <v>187</v>
      </c>
      <c r="E34351" t="s">
        <v>188</v>
      </c>
      <c r="F34351" t="s">
        <v>255</v>
      </c>
      <c r="G34351" t="s">
        <v>256</v>
      </c>
      <c r="H34351" t="s">
        <v>531</v>
      </c>
      <c r="I34351" t="s">
        <v>800</v>
      </c>
      <c r="J34351">
        <v>7.75</v>
      </c>
      <c r="K34351">
        <v>0</v>
      </c>
      <c r="L34351">
        <v>0</v>
      </c>
      <c r="M34351">
        <v>0</v>
      </c>
      <c r="N34351">
        <v>0</v>
      </c>
      <c r="O34351">
        <v>7.75</v>
      </c>
    </row>
    <row r="34352" spans="1:15" x14ac:dyDescent="0.2">
      <c r="A34352">
        <v>2013</v>
      </c>
      <c r="B34352" t="s">
        <v>203</v>
      </c>
      <c r="C34352" t="s">
        <v>204</v>
      </c>
      <c r="D34352" t="s">
        <v>187</v>
      </c>
      <c r="E34352" t="s">
        <v>188</v>
      </c>
      <c r="F34352" t="s">
        <v>255</v>
      </c>
      <c r="G34352" t="s">
        <v>256</v>
      </c>
      <c r="H34352" t="s">
        <v>490</v>
      </c>
      <c r="I34352" t="s">
        <v>804</v>
      </c>
      <c r="J34352">
        <v>9.7799999999999994</v>
      </c>
      <c r="K34352">
        <v>0</v>
      </c>
      <c r="L34352">
        <v>0</v>
      </c>
      <c r="M34352">
        <v>0</v>
      </c>
      <c r="N34352">
        <v>0</v>
      </c>
      <c r="O34352">
        <v>9.7799999999999994</v>
      </c>
    </row>
    <row r="34353" spans="1:15" x14ac:dyDescent="0.2">
      <c r="A34353">
        <v>2013</v>
      </c>
      <c r="B34353" t="s">
        <v>203</v>
      </c>
      <c r="C34353" t="s">
        <v>204</v>
      </c>
      <c r="D34353" t="s">
        <v>187</v>
      </c>
      <c r="E34353" t="s">
        <v>188</v>
      </c>
      <c r="F34353" t="s">
        <v>255</v>
      </c>
      <c r="G34353" t="s">
        <v>256</v>
      </c>
      <c r="H34353" t="s">
        <v>549</v>
      </c>
      <c r="I34353" t="s">
        <v>803</v>
      </c>
      <c r="J34353">
        <v>8.99</v>
      </c>
      <c r="K34353">
        <v>0</v>
      </c>
      <c r="L34353">
        <v>0</v>
      </c>
      <c r="M34353">
        <v>0</v>
      </c>
      <c r="N34353">
        <v>0</v>
      </c>
      <c r="O34353">
        <v>8.99</v>
      </c>
    </row>
    <row r="34354" spans="1:15" x14ac:dyDescent="0.2">
      <c r="A34354">
        <v>2013</v>
      </c>
      <c r="B34354" t="s">
        <v>203</v>
      </c>
      <c r="C34354" t="s">
        <v>204</v>
      </c>
      <c r="D34354" t="s">
        <v>187</v>
      </c>
      <c r="E34354" t="s">
        <v>188</v>
      </c>
      <c r="F34354" t="s">
        <v>255</v>
      </c>
      <c r="G34354" t="s">
        <v>256</v>
      </c>
      <c r="H34354" t="s">
        <v>491</v>
      </c>
      <c r="I34354" t="s">
        <v>42</v>
      </c>
      <c r="J34354">
        <v>155.47999999999999</v>
      </c>
      <c r="K34354">
        <v>0</v>
      </c>
      <c r="L34354">
        <v>0</v>
      </c>
      <c r="M34354">
        <v>0</v>
      </c>
      <c r="N34354">
        <v>0</v>
      </c>
      <c r="O34354">
        <v>155.47999999999999</v>
      </c>
    </row>
    <row r="34355" spans="1:15" x14ac:dyDescent="0.2">
      <c r="A34355">
        <v>2013</v>
      </c>
      <c r="B34355" t="s">
        <v>203</v>
      </c>
      <c r="C34355" t="s">
        <v>204</v>
      </c>
      <c r="D34355" t="s">
        <v>187</v>
      </c>
      <c r="E34355" t="s">
        <v>188</v>
      </c>
      <c r="F34355" t="s">
        <v>255</v>
      </c>
      <c r="G34355" t="s">
        <v>260</v>
      </c>
      <c r="H34355" t="s">
        <v>492</v>
      </c>
      <c r="I34355" t="s">
        <v>809</v>
      </c>
      <c r="J34355">
        <v>57.75</v>
      </c>
      <c r="K34355">
        <v>5.68</v>
      </c>
      <c r="L34355">
        <v>0</v>
      </c>
      <c r="M34355">
        <v>0</v>
      </c>
      <c r="N34355">
        <v>5.68</v>
      </c>
      <c r="O34355">
        <v>63.43</v>
      </c>
    </row>
    <row r="34356" spans="1:15" x14ac:dyDescent="0.2">
      <c r="A34356">
        <v>2013</v>
      </c>
      <c r="B34356" t="s">
        <v>203</v>
      </c>
      <c r="C34356" t="s">
        <v>204</v>
      </c>
      <c r="D34356" t="s">
        <v>187</v>
      </c>
      <c r="E34356" t="s">
        <v>188</v>
      </c>
      <c r="F34356" t="s">
        <v>255</v>
      </c>
      <c r="G34356" t="s">
        <v>260</v>
      </c>
      <c r="H34356" t="s">
        <v>515</v>
      </c>
      <c r="I34356" t="s">
        <v>804</v>
      </c>
      <c r="J34356">
        <v>19.37</v>
      </c>
      <c r="K34356">
        <v>0</v>
      </c>
      <c r="L34356">
        <v>2.4300000000000002</v>
      </c>
      <c r="M34356">
        <v>0</v>
      </c>
      <c r="N34356">
        <v>2.4300000000000002</v>
      </c>
      <c r="O34356">
        <v>21.8</v>
      </c>
    </row>
    <row r="34357" spans="1:15" x14ac:dyDescent="0.2">
      <c r="A34357">
        <v>2013</v>
      </c>
      <c r="B34357" t="s">
        <v>203</v>
      </c>
      <c r="C34357" t="s">
        <v>204</v>
      </c>
      <c r="D34357" t="s">
        <v>187</v>
      </c>
      <c r="E34357" t="s">
        <v>188</v>
      </c>
      <c r="F34357" t="s">
        <v>266</v>
      </c>
      <c r="G34357" t="s">
        <v>267</v>
      </c>
      <c r="H34357" t="s">
        <v>597</v>
      </c>
      <c r="I34357" t="s">
        <v>801</v>
      </c>
      <c r="J34357">
        <v>0</v>
      </c>
      <c r="K34357">
        <v>0</v>
      </c>
      <c r="L34357">
        <v>0</v>
      </c>
      <c r="M34357">
        <v>0</v>
      </c>
      <c r="N34357">
        <v>0.63</v>
      </c>
      <c r="O34357">
        <v>0.63</v>
      </c>
    </row>
    <row r="34358" spans="1:15" x14ac:dyDescent="0.2">
      <c r="A34358">
        <v>2013</v>
      </c>
      <c r="B34358" t="s">
        <v>203</v>
      </c>
      <c r="C34358" t="s">
        <v>204</v>
      </c>
      <c r="D34358" t="s">
        <v>187</v>
      </c>
      <c r="E34358" t="s">
        <v>188</v>
      </c>
      <c r="F34358" t="s">
        <v>266</v>
      </c>
      <c r="G34358" t="s">
        <v>271</v>
      </c>
      <c r="H34358" t="s">
        <v>748</v>
      </c>
      <c r="I34358" t="s">
        <v>801</v>
      </c>
      <c r="J34358">
        <v>0</v>
      </c>
      <c r="K34358">
        <v>0</v>
      </c>
      <c r="L34358">
        <v>0</v>
      </c>
      <c r="M34358">
        <v>0</v>
      </c>
      <c r="N34358">
        <v>0.06</v>
      </c>
      <c r="O34358">
        <v>0.06</v>
      </c>
    </row>
    <row r="34359" spans="1:15" x14ac:dyDescent="0.2">
      <c r="A34359">
        <v>2013</v>
      </c>
      <c r="B34359" t="s">
        <v>203</v>
      </c>
      <c r="C34359" t="s">
        <v>204</v>
      </c>
      <c r="D34359" t="s">
        <v>187</v>
      </c>
      <c r="E34359" t="s">
        <v>188</v>
      </c>
      <c r="F34359" t="s">
        <v>248</v>
      </c>
      <c r="G34359" t="s">
        <v>249</v>
      </c>
      <c r="H34359" t="s">
        <v>533</v>
      </c>
      <c r="I34359" t="s">
        <v>803</v>
      </c>
      <c r="J34359">
        <v>0.55000000000000004</v>
      </c>
      <c r="K34359">
        <v>0</v>
      </c>
      <c r="L34359">
        <v>0</v>
      </c>
      <c r="M34359">
        <v>0</v>
      </c>
      <c r="N34359">
        <v>0</v>
      </c>
      <c r="O34359">
        <v>0.55000000000000004</v>
      </c>
    </row>
    <row r="34360" spans="1:15" x14ac:dyDescent="0.2">
      <c r="A34360">
        <v>2013</v>
      </c>
      <c r="B34360" t="s">
        <v>203</v>
      </c>
      <c r="C34360" t="s">
        <v>204</v>
      </c>
      <c r="D34360" t="s">
        <v>187</v>
      </c>
      <c r="E34360" t="s">
        <v>188</v>
      </c>
      <c r="F34360" t="s">
        <v>248</v>
      </c>
      <c r="G34360" t="s">
        <v>249</v>
      </c>
      <c r="H34360" t="s">
        <v>516</v>
      </c>
      <c r="I34360" t="s">
        <v>804</v>
      </c>
      <c r="J34360">
        <v>0.871</v>
      </c>
      <c r="K34360">
        <v>0</v>
      </c>
      <c r="L34360">
        <v>0</v>
      </c>
      <c r="M34360">
        <v>0</v>
      </c>
      <c r="N34360">
        <v>0</v>
      </c>
      <c r="O34360">
        <v>0.871</v>
      </c>
    </row>
    <row r="34361" spans="1:15" x14ac:dyDescent="0.2">
      <c r="A34361">
        <v>2013</v>
      </c>
      <c r="B34361" t="s">
        <v>203</v>
      </c>
      <c r="C34361" t="s">
        <v>204</v>
      </c>
      <c r="D34361" t="s">
        <v>187</v>
      </c>
      <c r="E34361" t="s">
        <v>188</v>
      </c>
      <c r="F34361" t="s">
        <v>248</v>
      </c>
      <c r="G34361" t="s">
        <v>249</v>
      </c>
      <c r="H34361" t="s">
        <v>534</v>
      </c>
      <c r="I34361" t="s">
        <v>803</v>
      </c>
      <c r="J34361">
        <v>1.1000000000000001</v>
      </c>
      <c r="K34361">
        <v>0</v>
      </c>
      <c r="L34361">
        <v>0</v>
      </c>
      <c r="M34361">
        <v>0</v>
      </c>
      <c r="N34361">
        <v>0</v>
      </c>
      <c r="O34361">
        <v>1.1000000000000001</v>
      </c>
    </row>
    <row r="34362" spans="1:15" x14ac:dyDescent="0.2">
      <c r="A34362">
        <v>2013</v>
      </c>
      <c r="B34362" t="s">
        <v>203</v>
      </c>
      <c r="C34362" t="s">
        <v>204</v>
      </c>
      <c r="D34362" t="s">
        <v>187</v>
      </c>
      <c r="E34362" t="s">
        <v>188</v>
      </c>
      <c r="F34362" t="s">
        <v>248</v>
      </c>
      <c r="G34362" t="s">
        <v>249</v>
      </c>
      <c r="H34362" t="s">
        <v>506</v>
      </c>
      <c r="I34362" t="s">
        <v>801</v>
      </c>
      <c r="J34362">
        <v>0.05</v>
      </c>
      <c r="K34362">
        <v>0</v>
      </c>
      <c r="L34362">
        <v>0</v>
      </c>
      <c r="M34362">
        <v>0</v>
      </c>
      <c r="N34362">
        <v>0</v>
      </c>
      <c r="O34362">
        <v>0.05</v>
      </c>
    </row>
    <row r="34363" spans="1:15" x14ac:dyDescent="0.2">
      <c r="A34363">
        <v>2013</v>
      </c>
      <c r="B34363" t="s">
        <v>203</v>
      </c>
      <c r="C34363" t="s">
        <v>204</v>
      </c>
      <c r="D34363" t="s">
        <v>187</v>
      </c>
      <c r="E34363" t="s">
        <v>188</v>
      </c>
      <c r="F34363" t="s">
        <v>248</v>
      </c>
      <c r="G34363" t="s">
        <v>249</v>
      </c>
      <c r="H34363" t="s">
        <v>494</v>
      </c>
      <c r="I34363" t="s">
        <v>197</v>
      </c>
      <c r="J34363">
        <v>30.303999999999998</v>
      </c>
      <c r="K34363">
        <v>2.6</v>
      </c>
      <c r="L34363">
        <v>2.84</v>
      </c>
      <c r="M34363">
        <v>0</v>
      </c>
      <c r="N34363">
        <v>5.44</v>
      </c>
      <c r="O34363">
        <v>35.744</v>
      </c>
    </row>
    <row r="34364" spans="1:15" x14ac:dyDescent="0.2">
      <c r="A34364">
        <v>2013</v>
      </c>
      <c r="B34364" t="s">
        <v>203</v>
      </c>
      <c r="C34364" t="s">
        <v>204</v>
      </c>
      <c r="D34364" t="s">
        <v>187</v>
      </c>
      <c r="E34364" t="s">
        <v>188</v>
      </c>
      <c r="F34364" t="s">
        <v>248</v>
      </c>
      <c r="G34364" t="s">
        <v>249</v>
      </c>
      <c r="H34364" t="s">
        <v>495</v>
      </c>
      <c r="I34364" t="s">
        <v>101</v>
      </c>
      <c r="J34364">
        <v>19.533999999999999</v>
      </c>
      <c r="K34364">
        <v>0</v>
      </c>
      <c r="L34364">
        <v>0</v>
      </c>
      <c r="M34364">
        <v>0</v>
      </c>
      <c r="N34364">
        <v>0</v>
      </c>
      <c r="O34364">
        <v>19.533999999999999</v>
      </c>
    </row>
    <row r="34365" spans="1:15" x14ac:dyDescent="0.2">
      <c r="A34365">
        <v>2013</v>
      </c>
      <c r="B34365" t="s">
        <v>203</v>
      </c>
      <c r="C34365" t="s">
        <v>204</v>
      </c>
      <c r="D34365" t="s">
        <v>187</v>
      </c>
      <c r="E34365" t="s">
        <v>188</v>
      </c>
      <c r="F34365" t="s">
        <v>248</v>
      </c>
      <c r="G34365" t="s">
        <v>249</v>
      </c>
      <c r="H34365" t="s">
        <v>496</v>
      </c>
      <c r="I34365" t="s">
        <v>806</v>
      </c>
      <c r="J34365">
        <v>0.76</v>
      </c>
      <c r="K34365">
        <v>0</v>
      </c>
      <c r="L34365">
        <v>5.0000000000000001E-3</v>
      </c>
      <c r="M34365">
        <v>0</v>
      </c>
      <c r="N34365">
        <v>5.0000000000000001E-3</v>
      </c>
      <c r="O34365">
        <v>0.76500000000000001</v>
      </c>
    </row>
    <row r="34366" spans="1:15" x14ac:dyDescent="0.2">
      <c r="A34366">
        <v>2013</v>
      </c>
      <c r="B34366" t="s">
        <v>203</v>
      </c>
      <c r="C34366" t="s">
        <v>204</v>
      </c>
      <c r="D34366" t="s">
        <v>187</v>
      </c>
      <c r="E34366" t="s">
        <v>188</v>
      </c>
      <c r="F34366" t="s">
        <v>248</v>
      </c>
      <c r="G34366" t="s">
        <v>249</v>
      </c>
      <c r="H34366" t="s">
        <v>508</v>
      </c>
      <c r="I34366" t="s">
        <v>800</v>
      </c>
      <c r="J34366">
        <v>0.9</v>
      </c>
      <c r="K34366">
        <v>0</v>
      </c>
      <c r="L34366">
        <v>0</v>
      </c>
      <c r="M34366">
        <v>0</v>
      </c>
      <c r="N34366">
        <v>0</v>
      </c>
      <c r="O34366">
        <v>0.9</v>
      </c>
    </row>
    <row r="34367" spans="1:15" x14ac:dyDescent="0.2">
      <c r="A34367">
        <v>2013</v>
      </c>
      <c r="B34367" t="s">
        <v>203</v>
      </c>
      <c r="C34367" t="s">
        <v>204</v>
      </c>
      <c r="D34367" t="s">
        <v>187</v>
      </c>
      <c r="E34367" t="s">
        <v>188</v>
      </c>
      <c r="F34367" t="s">
        <v>248</v>
      </c>
      <c r="G34367" t="s">
        <v>249</v>
      </c>
      <c r="H34367" t="s">
        <v>497</v>
      </c>
      <c r="I34367" t="s">
        <v>808</v>
      </c>
      <c r="J34367">
        <v>18.2</v>
      </c>
      <c r="K34367">
        <v>0</v>
      </c>
      <c r="L34367">
        <v>0</v>
      </c>
      <c r="M34367">
        <v>0</v>
      </c>
      <c r="N34367">
        <v>0</v>
      </c>
      <c r="O34367">
        <v>18.2</v>
      </c>
    </row>
    <row r="34368" spans="1:15" x14ac:dyDescent="0.2">
      <c r="A34368">
        <v>2013</v>
      </c>
      <c r="B34368" t="s">
        <v>203</v>
      </c>
      <c r="C34368" t="s">
        <v>204</v>
      </c>
      <c r="D34368" t="s">
        <v>187</v>
      </c>
      <c r="E34368" t="s">
        <v>188</v>
      </c>
      <c r="F34368" t="s">
        <v>250</v>
      </c>
      <c r="G34368" t="s">
        <v>251</v>
      </c>
      <c r="H34368" t="s">
        <v>641</v>
      </c>
      <c r="I34368" t="s">
        <v>44</v>
      </c>
      <c r="J34368">
        <v>18.46</v>
      </c>
      <c r="K34368">
        <v>0</v>
      </c>
      <c r="L34368">
        <v>0</v>
      </c>
      <c r="M34368">
        <v>0</v>
      </c>
      <c r="N34368">
        <v>3.1</v>
      </c>
      <c r="O34368">
        <v>21.56</v>
      </c>
    </row>
    <row r="34369" spans="1:15" x14ac:dyDescent="0.2">
      <c r="A34369">
        <v>2013</v>
      </c>
      <c r="B34369" t="s">
        <v>203</v>
      </c>
      <c r="C34369" t="s">
        <v>204</v>
      </c>
      <c r="D34369" t="s">
        <v>187</v>
      </c>
      <c r="E34369" t="s">
        <v>188</v>
      </c>
      <c r="F34369" t="s">
        <v>250</v>
      </c>
      <c r="G34369" t="s">
        <v>251</v>
      </c>
      <c r="H34369" t="s">
        <v>535</v>
      </c>
      <c r="I34369" t="s">
        <v>801</v>
      </c>
      <c r="J34369">
        <v>0.9</v>
      </c>
      <c r="K34369">
        <v>0</v>
      </c>
      <c r="L34369">
        <v>0</v>
      </c>
      <c r="M34369">
        <v>0</v>
      </c>
      <c r="N34369">
        <v>0</v>
      </c>
      <c r="O34369">
        <v>0.9</v>
      </c>
    </row>
    <row r="34370" spans="1:15" x14ac:dyDescent="0.2">
      <c r="A34370">
        <v>2013</v>
      </c>
      <c r="B34370" t="s">
        <v>203</v>
      </c>
      <c r="C34370" t="s">
        <v>204</v>
      </c>
      <c r="D34370" t="s">
        <v>187</v>
      </c>
      <c r="E34370" t="s">
        <v>188</v>
      </c>
      <c r="F34370" t="s">
        <v>250</v>
      </c>
      <c r="G34370" t="s">
        <v>251</v>
      </c>
      <c r="H34370" t="s">
        <v>556</v>
      </c>
      <c r="I34370" t="s">
        <v>803</v>
      </c>
      <c r="J34370">
        <v>1.5</v>
      </c>
      <c r="K34370">
        <v>0</v>
      </c>
      <c r="L34370">
        <v>0</v>
      </c>
      <c r="M34370">
        <v>0</v>
      </c>
      <c r="N34370">
        <v>0</v>
      </c>
      <c r="O34370">
        <v>1.5</v>
      </c>
    </row>
    <row r="34371" spans="1:15" x14ac:dyDescent="0.2">
      <c r="A34371">
        <v>2013</v>
      </c>
      <c r="B34371" t="s">
        <v>203</v>
      </c>
      <c r="C34371" t="s">
        <v>204</v>
      </c>
      <c r="D34371" t="s">
        <v>187</v>
      </c>
      <c r="E34371" t="s">
        <v>188</v>
      </c>
      <c r="F34371" t="s">
        <v>250</v>
      </c>
      <c r="G34371" t="s">
        <v>251</v>
      </c>
      <c r="H34371" t="s">
        <v>538</v>
      </c>
      <c r="I34371" t="s">
        <v>804</v>
      </c>
      <c r="J34371">
        <v>4.008</v>
      </c>
      <c r="K34371">
        <v>0</v>
      </c>
      <c r="L34371">
        <v>0</v>
      </c>
      <c r="M34371">
        <v>1.0569999999999999</v>
      </c>
      <c r="N34371">
        <v>1.0569999999999999</v>
      </c>
      <c r="O34371">
        <v>5.0650000000000004</v>
      </c>
    </row>
    <row r="34372" spans="1:15" x14ac:dyDescent="0.2">
      <c r="A34372">
        <v>2013</v>
      </c>
      <c r="B34372" t="s">
        <v>203</v>
      </c>
      <c r="C34372" t="s">
        <v>204</v>
      </c>
      <c r="D34372" t="s">
        <v>187</v>
      </c>
      <c r="E34372" t="s">
        <v>188</v>
      </c>
      <c r="F34372" t="s">
        <v>250</v>
      </c>
      <c r="G34372" t="s">
        <v>251</v>
      </c>
      <c r="H34372" t="s">
        <v>517</v>
      </c>
      <c r="I34372" t="s">
        <v>803</v>
      </c>
      <c r="J34372">
        <v>0.34</v>
      </c>
      <c r="K34372">
        <v>0</v>
      </c>
      <c r="L34372">
        <v>0</v>
      </c>
      <c r="M34372">
        <v>0</v>
      </c>
      <c r="N34372">
        <v>0</v>
      </c>
      <c r="O34372">
        <v>0.34</v>
      </c>
    </row>
    <row r="34373" spans="1:15" x14ac:dyDescent="0.2">
      <c r="A34373">
        <v>2013</v>
      </c>
      <c r="B34373" t="s">
        <v>203</v>
      </c>
      <c r="C34373" t="s">
        <v>204</v>
      </c>
      <c r="D34373" t="s">
        <v>187</v>
      </c>
      <c r="E34373" t="s">
        <v>188</v>
      </c>
      <c r="F34373" t="s">
        <v>250</v>
      </c>
      <c r="G34373" t="s">
        <v>251</v>
      </c>
      <c r="H34373" t="s">
        <v>540</v>
      </c>
      <c r="I34373" t="s">
        <v>801</v>
      </c>
      <c r="J34373">
        <v>3.41</v>
      </c>
      <c r="K34373">
        <v>0</v>
      </c>
      <c r="L34373">
        <v>0</v>
      </c>
      <c r="M34373">
        <v>0</v>
      </c>
      <c r="N34373">
        <v>0</v>
      </c>
      <c r="O34373">
        <v>3.41</v>
      </c>
    </row>
    <row r="34374" spans="1:15" x14ac:dyDescent="0.2">
      <c r="A34374">
        <v>2013</v>
      </c>
      <c r="B34374" t="s">
        <v>203</v>
      </c>
      <c r="C34374" t="s">
        <v>204</v>
      </c>
      <c r="D34374" t="s">
        <v>187</v>
      </c>
      <c r="E34374" t="s">
        <v>188</v>
      </c>
      <c r="F34374" t="s">
        <v>250</v>
      </c>
      <c r="G34374" t="s">
        <v>251</v>
      </c>
      <c r="H34374" t="s">
        <v>546</v>
      </c>
      <c r="I34374" t="s">
        <v>801</v>
      </c>
      <c r="J34374">
        <v>1.32</v>
      </c>
      <c r="K34374">
        <v>0</v>
      </c>
      <c r="L34374">
        <v>0</v>
      </c>
      <c r="M34374">
        <v>0</v>
      </c>
      <c r="N34374">
        <v>0</v>
      </c>
      <c r="O34374">
        <v>1.32</v>
      </c>
    </row>
    <row r="34375" spans="1:15" x14ac:dyDescent="0.2">
      <c r="A34375">
        <v>2013</v>
      </c>
      <c r="B34375" t="s">
        <v>203</v>
      </c>
      <c r="C34375" t="s">
        <v>204</v>
      </c>
      <c r="D34375" t="s">
        <v>187</v>
      </c>
      <c r="E34375" t="s">
        <v>188</v>
      </c>
      <c r="F34375" t="s">
        <v>252</v>
      </c>
      <c r="G34375" t="s">
        <v>254</v>
      </c>
      <c r="H34375" t="s">
        <v>509</v>
      </c>
      <c r="I34375" t="s">
        <v>806</v>
      </c>
      <c r="J34375">
        <v>7.24</v>
      </c>
      <c r="K34375">
        <v>0.24</v>
      </c>
      <c r="L34375">
        <v>1.94</v>
      </c>
      <c r="M34375">
        <v>0</v>
      </c>
      <c r="N34375">
        <v>2.1800000000000002</v>
      </c>
      <c r="O34375">
        <v>9.42</v>
      </c>
    </row>
    <row r="34376" spans="1:15" x14ac:dyDescent="0.2">
      <c r="A34376">
        <v>2013</v>
      </c>
      <c r="B34376" t="s">
        <v>203</v>
      </c>
      <c r="C34376" t="s">
        <v>204</v>
      </c>
      <c r="D34376" t="s">
        <v>187</v>
      </c>
      <c r="E34376" t="s">
        <v>188</v>
      </c>
      <c r="F34376" t="s">
        <v>252</v>
      </c>
      <c r="G34376" t="s">
        <v>254</v>
      </c>
      <c r="H34376" t="s">
        <v>582</v>
      </c>
      <c r="I34376" t="s">
        <v>803</v>
      </c>
      <c r="J34376">
        <v>0.95</v>
      </c>
      <c r="K34376">
        <v>0</v>
      </c>
      <c r="L34376">
        <v>0</v>
      </c>
      <c r="M34376">
        <v>0</v>
      </c>
      <c r="N34376">
        <v>0</v>
      </c>
      <c r="O34376">
        <v>0.95</v>
      </c>
    </row>
    <row r="34377" spans="1:15" x14ac:dyDescent="0.2">
      <c r="A34377">
        <v>2013</v>
      </c>
      <c r="B34377" t="s">
        <v>203</v>
      </c>
      <c r="C34377" t="s">
        <v>204</v>
      </c>
      <c r="D34377" t="s">
        <v>187</v>
      </c>
      <c r="E34377" t="s">
        <v>188</v>
      </c>
      <c r="F34377" t="s">
        <v>252</v>
      </c>
      <c r="G34377" t="s">
        <v>254</v>
      </c>
      <c r="H34377" t="s">
        <v>596</v>
      </c>
      <c r="I34377" t="s">
        <v>801</v>
      </c>
      <c r="J34377">
        <v>0.1</v>
      </c>
      <c r="K34377">
        <v>0</v>
      </c>
      <c r="L34377">
        <v>0</v>
      </c>
      <c r="M34377">
        <v>0</v>
      </c>
      <c r="N34377">
        <v>0</v>
      </c>
      <c r="O34377">
        <v>0.1</v>
      </c>
    </row>
    <row r="34378" spans="1:15" x14ac:dyDescent="0.2">
      <c r="A34378">
        <v>2013</v>
      </c>
      <c r="B34378" t="s">
        <v>203</v>
      </c>
      <c r="C34378" t="s">
        <v>204</v>
      </c>
      <c r="D34378" t="s">
        <v>187</v>
      </c>
      <c r="E34378" t="s">
        <v>188</v>
      </c>
      <c r="F34378" t="s">
        <v>252</v>
      </c>
      <c r="G34378" t="s">
        <v>254</v>
      </c>
      <c r="H34378" t="s">
        <v>498</v>
      </c>
      <c r="I34378" t="s">
        <v>170</v>
      </c>
      <c r="J34378">
        <v>190.47900000000001</v>
      </c>
      <c r="K34378">
        <v>3.04</v>
      </c>
      <c r="L34378">
        <v>0</v>
      </c>
      <c r="M34378">
        <v>0</v>
      </c>
      <c r="N34378">
        <v>3.04</v>
      </c>
      <c r="O34378">
        <v>193.51900000000001</v>
      </c>
    </row>
    <row r="34379" spans="1:15" x14ac:dyDescent="0.2">
      <c r="A34379">
        <v>2013</v>
      </c>
      <c r="B34379" t="s">
        <v>203</v>
      </c>
      <c r="C34379" t="s">
        <v>204</v>
      </c>
      <c r="D34379" t="s">
        <v>187</v>
      </c>
      <c r="E34379" t="s">
        <v>188</v>
      </c>
      <c r="F34379" t="s">
        <v>252</v>
      </c>
      <c r="G34379" t="s">
        <v>254</v>
      </c>
      <c r="H34379" t="s">
        <v>499</v>
      </c>
      <c r="I34379" t="s">
        <v>806</v>
      </c>
      <c r="J34379">
        <v>41.59</v>
      </c>
      <c r="K34379">
        <v>0</v>
      </c>
      <c r="L34379">
        <v>0</v>
      </c>
      <c r="M34379">
        <v>0</v>
      </c>
      <c r="N34379">
        <v>0</v>
      </c>
      <c r="O34379">
        <v>41.59</v>
      </c>
    </row>
    <row r="34380" spans="1:15" x14ac:dyDescent="0.2">
      <c r="A34380">
        <v>2013</v>
      </c>
      <c r="B34380" t="s">
        <v>203</v>
      </c>
      <c r="C34380" t="s">
        <v>204</v>
      </c>
      <c r="D34380" t="s">
        <v>187</v>
      </c>
      <c r="E34380" t="s">
        <v>188</v>
      </c>
      <c r="F34380" t="s">
        <v>252</v>
      </c>
      <c r="G34380" t="s">
        <v>254</v>
      </c>
      <c r="H34380" t="s">
        <v>500</v>
      </c>
      <c r="I34380" t="s">
        <v>23</v>
      </c>
      <c r="J34380">
        <v>49.93</v>
      </c>
      <c r="K34380">
        <v>0.9</v>
      </c>
      <c r="L34380">
        <v>0</v>
      </c>
      <c r="M34380">
        <v>0</v>
      </c>
      <c r="N34380">
        <v>0.9</v>
      </c>
      <c r="O34380">
        <v>50.83</v>
      </c>
    </row>
    <row r="34381" spans="1:15" x14ac:dyDescent="0.2">
      <c r="A34381">
        <v>2013</v>
      </c>
      <c r="B34381" t="s">
        <v>203</v>
      </c>
      <c r="C34381" t="s">
        <v>204</v>
      </c>
      <c r="D34381" t="s">
        <v>187</v>
      </c>
      <c r="E34381" t="s">
        <v>188</v>
      </c>
      <c r="F34381" t="s">
        <v>252</v>
      </c>
      <c r="G34381" t="s">
        <v>254</v>
      </c>
      <c r="H34381" t="s">
        <v>501</v>
      </c>
      <c r="I34381" t="s">
        <v>813</v>
      </c>
      <c r="J34381">
        <v>1747.0719999999999</v>
      </c>
      <c r="K34381">
        <v>40.17</v>
      </c>
      <c r="L34381">
        <v>72.42</v>
      </c>
      <c r="M34381">
        <v>0</v>
      </c>
      <c r="N34381">
        <v>112.59</v>
      </c>
      <c r="O34381">
        <v>1859.662</v>
      </c>
    </row>
    <row r="34382" spans="1:15" x14ac:dyDescent="0.2">
      <c r="A34382">
        <v>2013</v>
      </c>
      <c r="B34382" t="s">
        <v>203</v>
      </c>
      <c r="C34382" t="s">
        <v>204</v>
      </c>
      <c r="D34382" t="s">
        <v>187</v>
      </c>
      <c r="E34382" t="s">
        <v>188</v>
      </c>
      <c r="F34382" t="s">
        <v>252</v>
      </c>
      <c r="G34382" t="s">
        <v>254</v>
      </c>
      <c r="H34382" t="s">
        <v>521</v>
      </c>
      <c r="I34382" t="s">
        <v>803</v>
      </c>
      <c r="J34382">
        <v>0</v>
      </c>
      <c r="K34382">
        <v>0.39</v>
      </c>
      <c r="L34382">
        <v>2.61</v>
      </c>
      <c r="M34382">
        <v>0</v>
      </c>
      <c r="N34382">
        <v>3</v>
      </c>
      <c r="O34382">
        <v>3</v>
      </c>
    </row>
    <row r="34383" spans="1:15" x14ac:dyDescent="0.2">
      <c r="A34383">
        <v>2013</v>
      </c>
      <c r="B34383" t="s">
        <v>203</v>
      </c>
      <c r="C34383" t="s">
        <v>204</v>
      </c>
      <c r="D34383" t="s">
        <v>187</v>
      </c>
      <c r="E34383" t="s">
        <v>188</v>
      </c>
      <c r="F34383" t="s">
        <v>252</v>
      </c>
      <c r="G34383" t="s">
        <v>253</v>
      </c>
      <c r="H34383" t="s">
        <v>502</v>
      </c>
      <c r="I34383" t="s">
        <v>132</v>
      </c>
      <c r="J34383">
        <v>141.88999999999999</v>
      </c>
      <c r="K34383">
        <v>0</v>
      </c>
      <c r="L34383">
        <v>1.07</v>
      </c>
      <c r="M34383">
        <v>0</v>
      </c>
      <c r="N34383">
        <v>1.07</v>
      </c>
      <c r="O34383">
        <v>142.96</v>
      </c>
    </row>
    <row r="34384" spans="1:15" x14ac:dyDescent="0.2">
      <c r="A34384">
        <v>2013</v>
      </c>
      <c r="B34384" t="s">
        <v>203</v>
      </c>
      <c r="C34384" t="s">
        <v>204</v>
      </c>
      <c r="D34384" t="s">
        <v>187</v>
      </c>
      <c r="E34384" t="s">
        <v>188</v>
      </c>
      <c r="F34384" t="s">
        <v>252</v>
      </c>
      <c r="G34384" t="s">
        <v>253</v>
      </c>
      <c r="H34384" t="s">
        <v>503</v>
      </c>
      <c r="I34384" t="s">
        <v>903</v>
      </c>
      <c r="J34384">
        <v>5615.2340000000004</v>
      </c>
      <c r="K34384">
        <v>203.73759999999999</v>
      </c>
      <c r="L34384">
        <v>129.41</v>
      </c>
      <c r="M34384">
        <v>0</v>
      </c>
      <c r="N34384">
        <v>333.14760000000001</v>
      </c>
      <c r="O34384">
        <v>5948.3815999999997</v>
      </c>
    </row>
    <row r="34385" spans="1:15" x14ac:dyDescent="0.2">
      <c r="A34385">
        <v>2013</v>
      </c>
      <c r="B34385" t="s">
        <v>203</v>
      </c>
      <c r="C34385" t="s">
        <v>204</v>
      </c>
      <c r="D34385" t="s">
        <v>187</v>
      </c>
      <c r="E34385" t="s">
        <v>188</v>
      </c>
      <c r="F34385" t="s">
        <v>262</v>
      </c>
      <c r="G34385" t="s">
        <v>263</v>
      </c>
      <c r="H34385" t="s">
        <v>504</v>
      </c>
      <c r="I34385" t="s">
        <v>218</v>
      </c>
      <c r="J34385">
        <v>44.101999999999997</v>
      </c>
      <c r="K34385">
        <v>6.28</v>
      </c>
      <c r="L34385">
        <v>0</v>
      </c>
      <c r="M34385">
        <v>2.21</v>
      </c>
      <c r="N34385">
        <v>8.49</v>
      </c>
      <c r="O34385">
        <v>52.591999999999999</v>
      </c>
    </row>
    <row r="34386" spans="1:15" x14ac:dyDescent="0.2">
      <c r="A34386">
        <v>2013</v>
      </c>
      <c r="B34386" t="s">
        <v>203</v>
      </c>
      <c r="C34386" t="s">
        <v>204</v>
      </c>
      <c r="D34386" t="s">
        <v>187</v>
      </c>
      <c r="E34386" t="s">
        <v>188</v>
      </c>
      <c r="F34386" t="s">
        <v>262</v>
      </c>
      <c r="G34386" t="s">
        <v>263</v>
      </c>
      <c r="H34386" t="s">
        <v>547</v>
      </c>
      <c r="I34386" t="s">
        <v>801</v>
      </c>
      <c r="J34386">
        <v>0.02</v>
      </c>
      <c r="K34386">
        <v>0</v>
      </c>
      <c r="L34386">
        <v>0</v>
      </c>
      <c r="M34386">
        <v>0</v>
      </c>
      <c r="N34386">
        <v>0</v>
      </c>
      <c r="O34386">
        <v>0.02</v>
      </c>
    </row>
    <row r="34387" spans="1:15" x14ac:dyDescent="0.2">
      <c r="A34387">
        <v>2013</v>
      </c>
      <c r="B34387" t="s">
        <v>154</v>
      </c>
      <c r="C34387" t="s">
        <v>155</v>
      </c>
      <c r="D34387" t="s">
        <v>25</v>
      </c>
      <c r="E34387" t="s">
        <v>138</v>
      </c>
      <c r="F34387" t="s">
        <v>244</v>
      </c>
      <c r="G34387" t="s">
        <v>265</v>
      </c>
      <c r="H34387" t="s">
        <v>602</v>
      </c>
      <c r="I34387" t="s">
        <v>801</v>
      </c>
      <c r="J34387">
        <v>9.5</v>
      </c>
      <c r="K34387">
        <v>0</v>
      </c>
      <c r="L34387">
        <v>0</v>
      </c>
      <c r="M34387">
        <v>0</v>
      </c>
      <c r="N34387">
        <v>0</v>
      </c>
      <c r="O34387">
        <v>9.5</v>
      </c>
    </row>
    <row r="34388" spans="1:15" x14ac:dyDescent="0.2">
      <c r="A34388">
        <v>2013</v>
      </c>
      <c r="B34388" t="s">
        <v>154</v>
      </c>
      <c r="C34388" t="s">
        <v>155</v>
      </c>
      <c r="D34388" t="s">
        <v>25</v>
      </c>
      <c r="E34388" t="s">
        <v>138</v>
      </c>
      <c r="F34388" t="s">
        <v>244</v>
      </c>
      <c r="G34388" t="s">
        <v>245</v>
      </c>
      <c r="H34388" t="s">
        <v>458</v>
      </c>
      <c r="I34388" t="s">
        <v>175</v>
      </c>
      <c r="J34388">
        <v>95.79</v>
      </c>
      <c r="K34388">
        <v>25.416</v>
      </c>
      <c r="L34388">
        <v>5.33</v>
      </c>
      <c r="M34388">
        <v>0</v>
      </c>
      <c r="N34388">
        <v>30.745999999999999</v>
      </c>
      <c r="O34388">
        <v>126.536</v>
      </c>
    </row>
    <row r="34389" spans="1:15" x14ac:dyDescent="0.2">
      <c r="A34389">
        <v>2013</v>
      </c>
      <c r="B34389" t="s">
        <v>154</v>
      </c>
      <c r="C34389" t="s">
        <v>155</v>
      </c>
      <c r="D34389" t="s">
        <v>25</v>
      </c>
      <c r="E34389" t="s">
        <v>138</v>
      </c>
      <c r="F34389" t="s">
        <v>244</v>
      </c>
      <c r="G34389" t="s">
        <v>245</v>
      </c>
      <c r="H34389" t="s">
        <v>622</v>
      </c>
      <c r="I34389" t="s">
        <v>160</v>
      </c>
      <c r="J34389">
        <v>229.43899999999999</v>
      </c>
      <c r="K34389">
        <v>24</v>
      </c>
      <c r="L34389">
        <v>3.8</v>
      </c>
      <c r="M34389">
        <v>0.93</v>
      </c>
      <c r="N34389">
        <v>28.73</v>
      </c>
      <c r="O34389">
        <v>258.16899999999998</v>
      </c>
    </row>
    <row r="34390" spans="1:15" x14ac:dyDescent="0.2">
      <c r="A34390">
        <v>2013</v>
      </c>
      <c r="B34390" t="s">
        <v>154</v>
      </c>
      <c r="C34390" t="s">
        <v>155</v>
      </c>
      <c r="D34390" t="s">
        <v>25</v>
      </c>
      <c r="E34390" t="s">
        <v>138</v>
      </c>
      <c r="F34390" t="s">
        <v>244</v>
      </c>
      <c r="G34390" t="s">
        <v>245</v>
      </c>
      <c r="H34390" t="s">
        <v>467</v>
      </c>
      <c r="I34390" t="s">
        <v>23</v>
      </c>
      <c r="J34390">
        <v>38.22</v>
      </c>
      <c r="K34390">
        <v>0.68</v>
      </c>
      <c r="L34390">
        <v>0</v>
      </c>
      <c r="M34390">
        <v>0</v>
      </c>
      <c r="N34390">
        <v>0.68</v>
      </c>
      <c r="O34390">
        <v>38.9</v>
      </c>
    </row>
    <row r="34391" spans="1:15" x14ac:dyDescent="0.2">
      <c r="A34391">
        <v>2013</v>
      </c>
      <c r="B34391" t="s">
        <v>154</v>
      </c>
      <c r="C34391" t="s">
        <v>155</v>
      </c>
      <c r="D34391" t="s">
        <v>25</v>
      </c>
      <c r="E34391" t="s">
        <v>138</v>
      </c>
      <c r="F34391" t="s">
        <v>244</v>
      </c>
      <c r="G34391" t="s">
        <v>245</v>
      </c>
      <c r="H34391" t="s">
        <v>607</v>
      </c>
      <c r="I34391" t="s">
        <v>800</v>
      </c>
      <c r="J34391">
        <v>0.25800000000000001</v>
      </c>
      <c r="K34391">
        <v>0</v>
      </c>
      <c r="L34391">
        <v>0</v>
      </c>
      <c r="M34391">
        <v>0</v>
      </c>
      <c r="N34391">
        <v>0</v>
      </c>
      <c r="O34391">
        <v>0.25800000000000001</v>
      </c>
    </row>
    <row r="34392" spans="1:15" x14ac:dyDescent="0.2">
      <c r="A34392">
        <v>2013</v>
      </c>
      <c r="B34392" t="s">
        <v>154</v>
      </c>
      <c r="C34392" t="s">
        <v>155</v>
      </c>
      <c r="D34392" t="s">
        <v>25</v>
      </c>
      <c r="E34392" t="s">
        <v>138</v>
      </c>
      <c r="F34392" t="s">
        <v>246</v>
      </c>
      <c r="G34392" t="s">
        <v>261</v>
      </c>
      <c r="H34392" t="s">
        <v>511</v>
      </c>
      <c r="I34392" t="s">
        <v>801</v>
      </c>
      <c r="J34392">
        <v>0.1</v>
      </c>
      <c r="K34392">
        <v>0</v>
      </c>
      <c r="L34392">
        <v>0</v>
      </c>
      <c r="M34392">
        <v>0</v>
      </c>
      <c r="N34392">
        <v>0</v>
      </c>
      <c r="O34392">
        <v>0.1</v>
      </c>
    </row>
    <row r="34393" spans="1:15" x14ac:dyDescent="0.2">
      <c r="A34393">
        <v>2013</v>
      </c>
      <c r="B34393" t="s">
        <v>154</v>
      </c>
      <c r="C34393" t="s">
        <v>155</v>
      </c>
      <c r="D34393" t="s">
        <v>25</v>
      </c>
      <c r="E34393" t="s">
        <v>138</v>
      </c>
      <c r="F34393" t="s">
        <v>246</v>
      </c>
      <c r="G34393" t="s">
        <v>261</v>
      </c>
      <c r="H34393" t="s">
        <v>473</v>
      </c>
      <c r="I34393" t="s">
        <v>803</v>
      </c>
      <c r="J34393">
        <v>0.08</v>
      </c>
      <c r="K34393">
        <v>0</v>
      </c>
      <c r="L34393">
        <v>0</v>
      </c>
      <c r="M34393">
        <v>0</v>
      </c>
      <c r="N34393">
        <v>0</v>
      </c>
      <c r="O34393">
        <v>0.08</v>
      </c>
    </row>
    <row r="34394" spans="1:15" x14ac:dyDescent="0.2">
      <c r="A34394">
        <v>2013</v>
      </c>
      <c r="B34394" t="s">
        <v>154</v>
      </c>
      <c r="C34394" t="s">
        <v>155</v>
      </c>
      <c r="D34394" t="s">
        <v>25</v>
      </c>
      <c r="E34394" t="s">
        <v>138</v>
      </c>
      <c r="F34394" t="s">
        <v>246</v>
      </c>
      <c r="G34394" t="s">
        <v>261</v>
      </c>
      <c r="H34394" t="s">
        <v>474</v>
      </c>
      <c r="I34394" t="s">
        <v>803</v>
      </c>
      <c r="J34394">
        <v>0.19</v>
      </c>
      <c r="K34394">
        <v>0</v>
      </c>
      <c r="L34394">
        <v>0</v>
      </c>
      <c r="M34394">
        <v>0</v>
      </c>
      <c r="N34394">
        <v>0</v>
      </c>
      <c r="O34394">
        <v>0.19</v>
      </c>
    </row>
    <row r="34395" spans="1:15" x14ac:dyDescent="0.2">
      <c r="A34395">
        <v>2013</v>
      </c>
      <c r="B34395" t="s">
        <v>154</v>
      </c>
      <c r="C34395" t="s">
        <v>155</v>
      </c>
      <c r="D34395" t="s">
        <v>25</v>
      </c>
      <c r="E34395" t="s">
        <v>138</v>
      </c>
      <c r="F34395" t="s">
        <v>246</v>
      </c>
      <c r="G34395" t="s">
        <v>261</v>
      </c>
      <c r="H34395" t="s">
        <v>560</v>
      </c>
      <c r="I34395" t="s">
        <v>802</v>
      </c>
      <c r="J34395">
        <v>8.34</v>
      </c>
      <c r="K34395">
        <v>0.24</v>
      </c>
      <c r="L34395">
        <v>0</v>
      </c>
      <c r="M34395">
        <v>0</v>
      </c>
      <c r="N34395">
        <v>0.24</v>
      </c>
      <c r="O34395">
        <v>8.58</v>
      </c>
    </row>
    <row r="34396" spans="1:15" x14ac:dyDescent="0.2">
      <c r="A34396">
        <v>2013</v>
      </c>
      <c r="B34396" t="s">
        <v>154</v>
      </c>
      <c r="C34396" t="s">
        <v>155</v>
      </c>
      <c r="D34396" t="s">
        <v>25</v>
      </c>
      <c r="E34396" t="s">
        <v>138</v>
      </c>
      <c r="F34396" t="s">
        <v>246</v>
      </c>
      <c r="G34396" t="s">
        <v>264</v>
      </c>
      <c r="H34396" t="s">
        <v>603</v>
      </c>
      <c r="I34396" t="s">
        <v>801</v>
      </c>
      <c r="J34396">
        <v>0</v>
      </c>
      <c r="K34396">
        <v>0</v>
      </c>
      <c r="L34396">
        <v>0.2</v>
      </c>
      <c r="M34396">
        <v>0</v>
      </c>
      <c r="N34396">
        <v>0.2</v>
      </c>
      <c r="O34396">
        <v>0.2</v>
      </c>
    </row>
    <row r="34397" spans="1:15" x14ac:dyDescent="0.2">
      <c r="A34397">
        <v>2013</v>
      </c>
      <c r="B34397" t="s">
        <v>154</v>
      </c>
      <c r="C34397" t="s">
        <v>155</v>
      </c>
      <c r="D34397" t="s">
        <v>25</v>
      </c>
      <c r="E34397" t="s">
        <v>138</v>
      </c>
      <c r="F34397" t="s">
        <v>246</v>
      </c>
      <c r="G34397" t="s">
        <v>264</v>
      </c>
      <c r="H34397" t="s">
        <v>525</v>
      </c>
      <c r="I34397" t="s">
        <v>806</v>
      </c>
      <c r="J34397">
        <v>8.27</v>
      </c>
      <c r="K34397">
        <v>0.19</v>
      </c>
      <c r="L34397">
        <v>0</v>
      </c>
      <c r="M34397">
        <v>3.13</v>
      </c>
      <c r="N34397">
        <v>3.32</v>
      </c>
      <c r="O34397">
        <v>11.59</v>
      </c>
    </row>
    <row r="34398" spans="1:15" x14ac:dyDescent="0.2">
      <c r="A34398">
        <v>2013</v>
      </c>
      <c r="B34398" t="s">
        <v>154</v>
      </c>
      <c r="C34398" t="s">
        <v>155</v>
      </c>
      <c r="D34398" t="s">
        <v>25</v>
      </c>
      <c r="E34398" t="s">
        <v>138</v>
      </c>
      <c r="F34398" t="s">
        <v>246</v>
      </c>
      <c r="G34398" t="s">
        <v>264</v>
      </c>
      <c r="H34398" t="s">
        <v>557</v>
      </c>
      <c r="I34398" t="s">
        <v>801</v>
      </c>
      <c r="J34398">
        <v>0.42</v>
      </c>
      <c r="K34398">
        <v>0</v>
      </c>
      <c r="L34398">
        <v>0</v>
      </c>
      <c r="M34398">
        <v>0</v>
      </c>
      <c r="N34398">
        <v>0</v>
      </c>
      <c r="O34398">
        <v>0.42</v>
      </c>
    </row>
    <row r="34399" spans="1:15" x14ac:dyDescent="0.2">
      <c r="A34399">
        <v>2013</v>
      </c>
      <c r="B34399" t="s">
        <v>154</v>
      </c>
      <c r="C34399" t="s">
        <v>155</v>
      </c>
      <c r="D34399" t="s">
        <v>25</v>
      </c>
      <c r="E34399" t="s">
        <v>138</v>
      </c>
      <c r="F34399" t="s">
        <v>246</v>
      </c>
      <c r="G34399" t="s">
        <v>247</v>
      </c>
      <c r="H34399" t="s">
        <v>476</v>
      </c>
      <c r="I34399" t="s">
        <v>808</v>
      </c>
      <c r="J34399">
        <v>11.5206</v>
      </c>
      <c r="K34399">
        <v>1</v>
      </c>
      <c r="L34399">
        <v>0.3</v>
      </c>
      <c r="M34399">
        <v>0.06</v>
      </c>
      <c r="N34399">
        <v>1.36</v>
      </c>
      <c r="O34399">
        <v>12.880599999999999</v>
      </c>
    </row>
    <row r="34400" spans="1:15" x14ac:dyDescent="0.2">
      <c r="A34400">
        <v>2013</v>
      </c>
      <c r="B34400" t="s">
        <v>154</v>
      </c>
      <c r="C34400" t="s">
        <v>155</v>
      </c>
      <c r="D34400" t="s">
        <v>25</v>
      </c>
      <c r="E34400" t="s">
        <v>138</v>
      </c>
      <c r="F34400" t="s">
        <v>246</v>
      </c>
      <c r="G34400" t="s">
        <v>258</v>
      </c>
      <c r="H34400" t="s">
        <v>526</v>
      </c>
      <c r="I34400" t="s">
        <v>801</v>
      </c>
      <c r="J34400">
        <v>0.05</v>
      </c>
      <c r="K34400">
        <v>0</v>
      </c>
      <c r="L34400">
        <v>0</v>
      </c>
      <c r="M34400">
        <v>0</v>
      </c>
      <c r="N34400">
        <v>0</v>
      </c>
      <c r="O34400">
        <v>0.05</v>
      </c>
    </row>
    <row r="34401" spans="1:15" x14ac:dyDescent="0.2">
      <c r="A34401">
        <v>2013</v>
      </c>
      <c r="B34401" t="s">
        <v>154</v>
      </c>
      <c r="C34401" t="s">
        <v>155</v>
      </c>
      <c r="D34401" t="s">
        <v>25</v>
      </c>
      <c r="E34401" t="s">
        <v>138</v>
      </c>
      <c r="F34401" t="s">
        <v>246</v>
      </c>
      <c r="G34401" t="s">
        <v>258</v>
      </c>
      <c r="H34401" t="s">
        <v>605</v>
      </c>
      <c r="I34401" t="s">
        <v>803</v>
      </c>
      <c r="J34401">
        <v>0</v>
      </c>
      <c r="K34401">
        <v>0</v>
      </c>
      <c r="L34401">
        <v>0.2</v>
      </c>
      <c r="M34401">
        <v>1.72</v>
      </c>
      <c r="N34401">
        <v>1.92</v>
      </c>
      <c r="O34401">
        <v>1.92</v>
      </c>
    </row>
    <row r="34402" spans="1:15" x14ac:dyDescent="0.2">
      <c r="A34402">
        <v>2013</v>
      </c>
      <c r="B34402" t="s">
        <v>154</v>
      </c>
      <c r="C34402" t="s">
        <v>155</v>
      </c>
      <c r="D34402" t="s">
        <v>25</v>
      </c>
      <c r="E34402" t="s">
        <v>138</v>
      </c>
      <c r="F34402" t="s">
        <v>246</v>
      </c>
      <c r="G34402" t="s">
        <v>258</v>
      </c>
      <c r="H34402" t="s">
        <v>606</v>
      </c>
      <c r="I34402" t="s">
        <v>804</v>
      </c>
      <c r="J34402">
        <v>0.46</v>
      </c>
      <c r="K34402">
        <v>3.72</v>
      </c>
      <c r="L34402">
        <v>0.2</v>
      </c>
      <c r="M34402">
        <v>0</v>
      </c>
      <c r="N34402">
        <v>3.92</v>
      </c>
      <c r="O34402">
        <v>4.38</v>
      </c>
    </row>
    <row r="34403" spans="1:15" x14ac:dyDescent="0.2">
      <c r="A34403">
        <v>2013</v>
      </c>
      <c r="B34403" t="s">
        <v>154</v>
      </c>
      <c r="C34403" t="s">
        <v>155</v>
      </c>
      <c r="D34403" t="s">
        <v>25</v>
      </c>
      <c r="E34403" t="s">
        <v>138</v>
      </c>
      <c r="F34403" t="s">
        <v>246</v>
      </c>
      <c r="G34403" t="s">
        <v>258</v>
      </c>
      <c r="H34403" t="s">
        <v>477</v>
      </c>
      <c r="I34403" t="s">
        <v>803</v>
      </c>
      <c r="J34403">
        <v>2.34</v>
      </c>
      <c r="K34403">
        <v>0</v>
      </c>
      <c r="L34403">
        <v>0</v>
      </c>
      <c r="M34403">
        <v>0</v>
      </c>
      <c r="N34403">
        <v>0</v>
      </c>
      <c r="O34403">
        <v>2.34</v>
      </c>
    </row>
    <row r="34404" spans="1:15" x14ac:dyDescent="0.2">
      <c r="A34404">
        <v>2013</v>
      </c>
      <c r="B34404" t="s">
        <v>154</v>
      </c>
      <c r="C34404" t="s">
        <v>155</v>
      </c>
      <c r="D34404" t="s">
        <v>25</v>
      </c>
      <c r="E34404" t="s">
        <v>138</v>
      </c>
      <c r="F34404" t="s">
        <v>246</v>
      </c>
      <c r="G34404" t="s">
        <v>258</v>
      </c>
      <c r="H34404" t="s">
        <v>561</v>
      </c>
      <c r="I34404" t="s">
        <v>143</v>
      </c>
      <c r="J34404">
        <v>73.8</v>
      </c>
      <c r="K34404">
        <v>0.08</v>
      </c>
      <c r="L34404">
        <v>1</v>
      </c>
      <c r="M34404">
        <v>4.67</v>
      </c>
      <c r="N34404">
        <v>5.75</v>
      </c>
      <c r="O34404">
        <v>79.55</v>
      </c>
    </row>
    <row r="34405" spans="1:15" x14ac:dyDescent="0.2">
      <c r="A34405">
        <v>2013</v>
      </c>
      <c r="B34405" t="s">
        <v>154</v>
      </c>
      <c r="C34405" t="s">
        <v>155</v>
      </c>
      <c r="D34405" t="s">
        <v>25</v>
      </c>
      <c r="E34405" t="s">
        <v>138</v>
      </c>
      <c r="F34405" t="s">
        <v>246</v>
      </c>
      <c r="G34405" t="s">
        <v>258</v>
      </c>
      <c r="H34405" t="s">
        <v>528</v>
      </c>
      <c r="I34405" t="s">
        <v>800</v>
      </c>
      <c r="J34405">
        <v>4.2</v>
      </c>
      <c r="K34405">
        <v>1.1499999999999999</v>
      </c>
      <c r="L34405">
        <v>0</v>
      </c>
      <c r="M34405">
        <v>0</v>
      </c>
      <c r="N34405">
        <v>1.1499999999999999</v>
      </c>
      <c r="O34405">
        <v>5.35</v>
      </c>
    </row>
    <row r="34406" spans="1:15" x14ac:dyDescent="0.2">
      <c r="A34406">
        <v>2013</v>
      </c>
      <c r="B34406" t="s">
        <v>154</v>
      </c>
      <c r="C34406" t="s">
        <v>155</v>
      </c>
      <c r="D34406" t="s">
        <v>25</v>
      </c>
      <c r="E34406" t="s">
        <v>138</v>
      </c>
      <c r="F34406" t="s">
        <v>246</v>
      </c>
      <c r="G34406" t="s">
        <v>258</v>
      </c>
      <c r="H34406" t="s">
        <v>478</v>
      </c>
      <c r="I34406" t="s">
        <v>801</v>
      </c>
      <c r="J34406">
        <v>0.15</v>
      </c>
      <c r="K34406">
        <v>0</v>
      </c>
      <c r="L34406">
        <v>0</v>
      </c>
      <c r="M34406">
        <v>0</v>
      </c>
      <c r="N34406">
        <v>0</v>
      </c>
      <c r="O34406">
        <v>0.15</v>
      </c>
    </row>
    <row r="34407" spans="1:15" x14ac:dyDescent="0.2">
      <c r="A34407">
        <v>2013</v>
      </c>
      <c r="B34407" t="s">
        <v>154</v>
      </c>
      <c r="C34407" t="s">
        <v>155</v>
      </c>
      <c r="D34407" t="s">
        <v>25</v>
      </c>
      <c r="E34407" t="s">
        <v>138</v>
      </c>
      <c r="F34407" t="s">
        <v>246</v>
      </c>
      <c r="G34407" t="s">
        <v>258</v>
      </c>
      <c r="H34407" t="s">
        <v>505</v>
      </c>
      <c r="I34407" t="s">
        <v>804</v>
      </c>
      <c r="J34407">
        <v>6.98</v>
      </c>
      <c r="K34407">
        <v>0</v>
      </c>
      <c r="L34407">
        <v>0</v>
      </c>
      <c r="M34407">
        <v>0.33</v>
      </c>
      <c r="N34407">
        <v>0.33</v>
      </c>
      <c r="O34407">
        <v>7.31</v>
      </c>
    </row>
    <row r="34408" spans="1:15" x14ac:dyDescent="0.2">
      <c r="A34408">
        <v>2013</v>
      </c>
      <c r="B34408" t="s">
        <v>154</v>
      </c>
      <c r="C34408" t="s">
        <v>155</v>
      </c>
      <c r="D34408" t="s">
        <v>25</v>
      </c>
      <c r="E34408" t="s">
        <v>138</v>
      </c>
      <c r="F34408" t="s">
        <v>246</v>
      </c>
      <c r="G34408" t="s">
        <v>258</v>
      </c>
      <c r="H34408" t="s">
        <v>479</v>
      </c>
      <c r="I34408" t="s">
        <v>166</v>
      </c>
      <c r="J34408">
        <v>10.35</v>
      </c>
      <c r="K34408">
        <v>0.76</v>
      </c>
      <c r="L34408">
        <v>0.45</v>
      </c>
      <c r="M34408">
        <v>1.72</v>
      </c>
      <c r="N34408">
        <v>2.93</v>
      </c>
      <c r="O34408">
        <v>13.28</v>
      </c>
    </row>
    <row r="34409" spans="1:15" x14ac:dyDescent="0.2">
      <c r="A34409">
        <v>2013</v>
      </c>
      <c r="B34409" t="s">
        <v>154</v>
      </c>
      <c r="C34409" t="s">
        <v>155</v>
      </c>
      <c r="D34409" t="s">
        <v>25</v>
      </c>
      <c r="E34409" t="s">
        <v>138</v>
      </c>
      <c r="F34409" t="s">
        <v>246</v>
      </c>
      <c r="G34409" t="s">
        <v>258</v>
      </c>
      <c r="H34409" t="s">
        <v>548</v>
      </c>
      <c r="I34409" t="s">
        <v>803</v>
      </c>
      <c r="J34409">
        <v>0.48</v>
      </c>
      <c r="K34409">
        <v>0</v>
      </c>
      <c r="L34409">
        <v>0</v>
      </c>
      <c r="M34409">
        <v>0</v>
      </c>
      <c r="N34409">
        <v>0</v>
      </c>
      <c r="O34409">
        <v>0.48</v>
      </c>
    </row>
    <row r="34410" spans="1:15" x14ac:dyDescent="0.2">
      <c r="A34410">
        <v>2013</v>
      </c>
      <c r="B34410" t="s">
        <v>154</v>
      </c>
      <c r="C34410" t="s">
        <v>155</v>
      </c>
      <c r="D34410" t="s">
        <v>25</v>
      </c>
      <c r="E34410" t="s">
        <v>138</v>
      </c>
      <c r="F34410" t="s">
        <v>255</v>
      </c>
      <c r="G34410" t="s">
        <v>257</v>
      </c>
      <c r="H34410" t="s">
        <v>746</v>
      </c>
      <c r="I34410" t="s">
        <v>800</v>
      </c>
      <c r="J34410">
        <v>5.24</v>
      </c>
      <c r="K34410">
        <v>0.22</v>
      </c>
      <c r="L34410">
        <v>0</v>
      </c>
      <c r="M34410">
        <v>0</v>
      </c>
      <c r="N34410">
        <v>0.22</v>
      </c>
      <c r="O34410">
        <v>5.46</v>
      </c>
    </row>
    <row r="34411" spans="1:15" x14ac:dyDescent="0.2">
      <c r="A34411">
        <v>2013</v>
      </c>
      <c r="B34411" t="s">
        <v>154</v>
      </c>
      <c r="C34411" t="s">
        <v>155</v>
      </c>
      <c r="D34411" t="s">
        <v>25</v>
      </c>
      <c r="E34411" t="s">
        <v>138</v>
      </c>
      <c r="F34411" t="s">
        <v>255</v>
      </c>
      <c r="G34411" t="s">
        <v>257</v>
      </c>
      <c r="H34411" t="s">
        <v>480</v>
      </c>
      <c r="I34411" t="s">
        <v>804</v>
      </c>
      <c r="J34411">
        <v>5.19</v>
      </c>
      <c r="K34411">
        <v>0.66</v>
      </c>
      <c r="L34411">
        <v>0.8</v>
      </c>
      <c r="M34411">
        <v>0</v>
      </c>
      <c r="N34411">
        <v>1.46</v>
      </c>
      <c r="O34411">
        <v>6.65</v>
      </c>
    </row>
    <row r="34412" spans="1:15" x14ac:dyDescent="0.2">
      <c r="A34412">
        <v>2013</v>
      </c>
      <c r="B34412" t="s">
        <v>154</v>
      </c>
      <c r="C34412" t="s">
        <v>155</v>
      </c>
      <c r="D34412" t="s">
        <v>25</v>
      </c>
      <c r="E34412" t="s">
        <v>138</v>
      </c>
      <c r="F34412" t="s">
        <v>255</v>
      </c>
      <c r="G34412" t="s">
        <v>257</v>
      </c>
      <c r="H34412" t="s">
        <v>481</v>
      </c>
      <c r="I34412" t="s">
        <v>40</v>
      </c>
      <c r="J34412">
        <v>123.45</v>
      </c>
      <c r="K34412">
        <v>0</v>
      </c>
      <c r="L34412">
        <v>2.41</v>
      </c>
      <c r="M34412">
        <v>0</v>
      </c>
      <c r="N34412">
        <v>2.41</v>
      </c>
      <c r="O34412">
        <v>125.86</v>
      </c>
    </row>
    <row r="34413" spans="1:15" x14ac:dyDescent="0.2">
      <c r="A34413">
        <v>2013</v>
      </c>
      <c r="B34413" t="s">
        <v>154</v>
      </c>
      <c r="C34413" t="s">
        <v>155</v>
      </c>
      <c r="D34413" t="s">
        <v>25</v>
      </c>
      <c r="E34413" t="s">
        <v>138</v>
      </c>
      <c r="F34413" t="s">
        <v>255</v>
      </c>
      <c r="G34413" t="s">
        <v>257</v>
      </c>
      <c r="H34413" t="s">
        <v>482</v>
      </c>
      <c r="I34413" t="s">
        <v>801</v>
      </c>
      <c r="J34413">
        <v>1.07</v>
      </c>
      <c r="K34413">
        <v>0</v>
      </c>
      <c r="L34413">
        <v>0</v>
      </c>
      <c r="M34413">
        <v>0</v>
      </c>
      <c r="N34413">
        <v>0</v>
      </c>
      <c r="O34413">
        <v>1.07</v>
      </c>
    </row>
    <row r="34414" spans="1:15" x14ac:dyDescent="0.2">
      <c r="A34414">
        <v>2013</v>
      </c>
      <c r="B34414" t="s">
        <v>154</v>
      </c>
      <c r="C34414" t="s">
        <v>155</v>
      </c>
      <c r="D34414" t="s">
        <v>25</v>
      </c>
      <c r="E34414" t="s">
        <v>138</v>
      </c>
      <c r="F34414" t="s">
        <v>255</v>
      </c>
      <c r="G34414" t="s">
        <v>257</v>
      </c>
      <c r="H34414" t="s">
        <v>483</v>
      </c>
      <c r="I34414" t="s">
        <v>203</v>
      </c>
      <c r="J34414">
        <v>405.99</v>
      </c>
      <c r="K34414">
        <v>11.1</v>
      </c>
      <c r="L34414">
        <v>13.4</v>
      </c>
      <c r="M34414">
        <v>0</v>
      </c>
      <c r="N34414">
        <v>24.5</v>
      </c>
      <c r="O34414">
        <v>430.49</v>
      </c>
    </row>
    <row r="34415" spans="1:15" x14ac:dyDescent="0.2">
      <c r="A34415">
        <v>2013</v>
      </c>
      <c r="B34415" t="s">
        <v>154</v>
      </c>
      <c r="C34415" t="s">
        <v>155</v>
      </c>
      <c r="D34415" t="s">
        <v>25</v>
      </c>
      <c r="E34415" t="s">
        <v>138</v>
      </c>
      <c r="F34415" t="s">
        <v>255</v>
      </c>
      <c r="G34415" t="s">
        <v>257</v>
      </c>
      <c r="H34415" t="s">
        <v>484</v>
      </c>
      <c r="I34415" t="s">
        <v>145</v>
      </c>
      <c r="J34415">
        <v>88.7</v>
      </c>
      <c r="K34415">
        <v>0</v>
      </c>
      <c r="L34415">
        <v>1.8</v>
      </c>
      <c r="M34415">
        <v>0</v>
      </c>
      <c r="N34415">
        <v>1.8</v>
      </c>
      <c r="O34415">
        <v>90.5</v>
      </c>
    </row>
    <row r="34416" spans="1:15" x14ac:dyDescent="0.2">
      <c r="A34416">
        <v>2013</v>
      </c>
      <c r="B34416" t="s">
        <v>154</v>
      </c>
      <c r="C34416" t="s">
        <v>155</v>
      </c>
      <c r="D34416" t="s">
        <v>25</v>
      </c>
      <c r="E34416" t="s">
        <v>138</v>
      </c>
      <c r="F34416" t="s">
        <v>255</v>
      </c>
      <c r="G34416" t="s">
        <v>257</v>
      </c>
      <c r="H34416" t="s">
        <v>485</v>
      </c>
      <c r="I34416" t="s">
        <v>802</v>
      </c>
      <c r="J34416">
        <v>9.2899999999999991</v>
      </c>
      <c r="K34416">
        <v>0</v>
      </c>
      <c r="L34416">
        <v>0</v>
      </c>
      <c r="M34416">
        <v>0</v>
      </c>
      <c r="N34416">
        <v>0</v>
      </c>
      <c r="O34416">
        <v>9.2899999999999991</v>
      </c>
    </row>
    <row r="34417" spans="1:15" x14ac:dyDescent="0.2">
      <c r="A34417">
        <v>2013</v>
      </c>
      <c r="B34417" t="s">
        <v>154</v>
      </c>
      <c r="C34417" t="s">
        <v>155</v>
      </c>
      <c r="D34417" t="s">
        <v>25</v>
      </c>
      <c r="E34417" t="s">
        <v>138</v>
      </c>
      <c r="F34417" t="s">
        <v>255</v>
      </c>
      <c r="G34417" t="s">
        <v>257</v>
      </c>
      <c r="H34417" t="s">
        <v>486</v>
      </c>
      <c r="I34417" t="s">
        <v>166</v>
      </c>
      <c r="J34417">
        <v>38.61</v>
      </c>
      <c r="K34417">
        <v>2.4</v>
      </c>
      <c r="L34417">
        <v>0</v>
      </c>
      <c r="M34417">
        <v>0</v>
      </c>
      <c r="N34417">
        <v>2.4</v>
      </c>
      <c r="O34417">
        <v>41.01</v>
      </c>
    </row>
    <row r="34418" spans="1:15" x14ac:dyDescent="0.2">
      <c r="A34418">
        <v>2013</v>
      </c>
      <c r="B34418" t="s">
        <v>154</v>
      </c>
      <c r="C34418" t="s">
        <v>155</v>
      </c>
      <c r="D34418" t="s">
        <v>25</v>
      </c>
      <c r="E34418" t="s">
        <v>138</v>
      </c>
      <c r="F34418" t="s">
        <v>255</v>
      </c>
      <c r="G34418" t="s">
        <v>257</v>
      </c>
      <c r="H34418" t="s">
        <v>487</v>
      </c>
      <c r="I34418" t="s">
        <v>802</v>
      </c>
      <c r="J34418">
        <v>28.64</v>
      </c>
      <c r="K34418">
        <v>0</v>
      </c>
      <c r="L34418">
        <v>0</v>
      </c>
      <c r="M34418">
        <v>0</v>
      </c>
      <c r="N34418">
        <v>0</v>
      </c>
      <c r="O34418">
        <v>28.64</v>
      </c>
    </row>
    <row r="34419" spans="1:15" x14ac:dyDescent="0.2">
      <c r="A34419">
        <v>2013</v>
      </c>
      <c r="B34419" t="s">
        <v>154</v>
      </c>
      <c r="C34419" t="s">
        <v>155</v>
      </c>
      <c r="D34419" t="s">
        <v>25</v>
      </c>
      <c r="E34419" t="s">
        <v>138</v>
      </c>
      <c r="F34419" t="s">
        <v>255</v>
      </c>
      <c r="G34419" t="s">
        <v>257</v>
      </c>
      <c r="H34419" t="s">
        <v>512</v>
      </c>
      <c r="I34419" t="s">
        <v>802</v>
      </c>
      <c r="J34419">
        <v>14.01</v>
      </c>
      <c r="K34419">
        <v>5.88</v>
      </c>
      <c r="L34419">
        <v>0</v>
      </c>
      <c r="M34419">
        <v>0</v>
      </c>
      <c r="N34419">
        <v>5.88</v>
      </c>
      <c r="O34419">
        <v>19.89</v>
      </c>
    </row>
    <row r="34420" spans="1:15" x14ac:dyDescent="0.2">
      <c r="A34420">
        <v>2013</v>
      </c>
      <c r="B34420" t="s">
        <v>154</v>
      </c>
      <c r="C34420" t="s">
        <v>155</v>
      </c>
      <c r="D34420" t="s">
        <v>25</v>
      </c>
      <c r="E34420" t="s">
        <v>138</v>
      </c>
      <c r="F34420" t="s">
        <v>255</v>
      </c>
      <c r="G34420" t="s">
        <v>257</v>
      </c>
      <c r="H34420" t="s">
        <v>489</v>
      </c>
      <c r="I34420" t="s">
        <v>143</v>
      </c>
      <c r="J34420">
        <v>104.88</v>
      </c>
      <c r="K34420">
        <v>0</v>
      </c>
      <c r="L34420">
        <v>2.76</v>
      </c>
      <c r="M34420">
        <v>0</v>
      </c>
      <c r="N34420">
        <v>2.76</v>
      </c>
      <c r="O34420">
        <v>107.64</v>
      </c>
    </row>
    <row r="34421" spans="1:15" x14ac:dyDescent="0.2">
      <c r="A34421">
        <v>2013</v>
      </c>
      <c r="B34421" t="s">
        <v>154</v>
      </c>
      <c r="C34421" t="s">
        <v>155</v>
      </c>
      <c r="D34421" t="s">
        <v>25</v>
      </c>
      <c r="E34421" t="s">
        <v>138</v>
      </c>
      <c r="F34421" t="s">
        <v>255</v>
      </c>
      <c r="G34421" t="s">
        <v>259</v>
      </c>
      <c r="H34421" t="s">
        <v>585</v>
      </c>
      <c r="I34421" t="s">
        <v>803</v>
      </c>
      <c r="J34421">
        <v>1.53</v>
      </c>
      <c r="K34421">
        <v>0</v>
      </c>
      <c r="L34421">
        <v>0</v>
      </c>
      <c r="M34421">
        <v>0</v>
      </c>
      <c r="N34421">
        <v>0</v>
      </c>
      <c r="O34421">
        <v>1.53</v>
      </c>
    </row>
    <row r="34422" spans="1:15" x14ac:dyDescent="0.2">
      <c r="A34422">
        <v>2013</v>
      </c>
      <c r="B34422" t="s">
        <v>154</v>
      </c>
      <c r="C34422" t="s">
        <v>155</v>
      </c>
      <c r="D34422" t="s">
        <v>25</v>
      </c>
      <c r="E34422" t="s">
        <v>138</v>
      </c>
      <c r="F34422" t="s">
        <v>255</v>
      </c>
      <c r="G34422" t="s">
        <v>259</v>
      </c>
      <c r="H34422" t="s">
        <v>513</v>
      </c>
      <c r="I34422" t="s">
        <v>801</v>
      </c>
      <c r="J34422">
        <v>4.9000000000000004</v>
      </c>
      <c r="K34422">
        <v>0</v>
      </c>
      <c r="L34422">
        <v>0</v>
      </c>
      <c r="M34422">
        <v>0</v>
      </c>
      <c r="N34422">
        <v>0</v>
      </c>
      <c r="O34422">
        <v>4.9000000000000004</v>
      </c>
    </row>
    <row r="34423" spans="1:15" x14ac:dyDescent="0.2">
      <c r="A34423">
        <v>2013</v>
      </c>
      <c r="B34423" t="s">
        <v>154</v>
      </c>
      <c r="C34423" t="s">
        <v>155</v>
      </c>
      <c r="D34423" t="s">
        <v>25</v>
      </c>
      <c r="E34423" t="s">
        <v>138</v>
      </c>
      <c r="F34423" t="s">
        <v>255</v>
      </c>
      <c r="G34423" t="s">
        <v>256</v>
      </c>
      <c r="H34423" t="s">
        <v>749</v>
      </c>
      <c r="I34423" t="s">
        <v>801</v>
      </c>
      <c r="J34423">
        <v>2.82</v>
      </c>
      <c r="K34423">
        <v>0</v>
      </c>
      <c r="L34423">
        <v>0</v>
      </c>
      <c r="M34423">
        <v>0</v>
      </c>
      <c r="N34423">
        <v>0</v>
      </c>
      <c r="O34423">
        <v>2.82</v>
      </c>
    </row>
    <row r="34424" spans="1:15" x14ac:dyDescent="0.2">
      <c r="A34424">
        <v>2013</v>
      </c>
      <c r="B34424" t="s">
        <v>154</v>
      </c>
      <c r="C34424" t="s">
        <v>155</v>
      </c>
      <c r="D34424" t="s">
        <v>25</v>
      </c>
      <c r="E34424" t="s">
        <v>138</v>
      </c>
      <c r="F34424" t="s">
        <v>255</v>
      </c>
      <c r="G34424" t="s">
        <v>256</v>
      </c>
      <c r="H34424" t="s">
        <v>531</v>
      </c>
      <c r="I34424" t="s">
        <v>807</v>
      </c>
      <c r="J34424">
        <v>54.67</v>
      </c>
      <c r="K34424">
        <v>0</v>
      </c>
      <c r="L34424">
        <v>0</v>
      </c>
      <c r="M34424">
        <v>0</v>
      </c>
      <c r="N34424">
        <v>0</v>
      </c>
      <c r="O34424">
        <v>54.67</v>
      </c>
    </row>
    <row r="34425" spans="1:15" x14ac:dyDescent="0.2">
      <c r="A34425">
        <v>2013</v>
      </c>
      <c r="B34425" t="s">
        <v>154</v>
      </c>
      <c r="C34425" t="s">
        <v>155</v>
      </c>
      <c r="D34425" t="s">
        <v>25</v>
      </c>
      <c r="E34425" t="s">
        <v>138</v>
      </c>
      <c r="F34425" t="s">
        <v>255</v>
      </c>
      <c r="G34425" t="s">
        <v>256</v>
      </c>
      <c r="H34425" t="s">
        <v>490</v>
      </c>
      <c r="I34425" t="s">
        <v>808</v>
      </c>
      <c r="J34425">
        <v>342.49</v>
      </c>
      <c r="K34425">
        <v>0</v>
      </c>
      <c r="L34425">
        <v>18.5</v>
      </c>
      <c r="M34425">
        <v>0</v>
      </c>
      <c r="N34425">
        <v>18.5</v>
      </c>
      <c r="O34425">
        <v>360.99</v>
      </c>
    </row>
    <row r="34426" spans="1:15" x14ac:dyDescent="0.2">
      <c r="A34426">
        <v>2013</v>
      </c>
      <c r="B34426" t="s">
        <v>154</v>
      </c>
      <c r="C34426" t="s">
        <v>155</v>
      </c>
      <c r="D34426" t="s">
        <v>25</v>
      </c>
      <c r="E34426" t="s">
        <v>138</v>
      </c>
      <c r="F34426" t="s">
        <v>255</v>
      </c>
      <c r="G34426" t="s">
        <v>256</v>
      </c>
      <c r="H34426" t="s">
        <v>549</v>
      </c>
      <c r="I34426" t="s">
        <v>801</v>
      </c>
      <c r="J34426">
        <v>2.5</v>
      </c>
      <c r="K34426">
        <v>0</v>
      </c>
      <c r="L34426">
        <v>0</v>
      </c>
      <c r="M34426">
        <v>0</v>
      </c>
      <c r="N34426">
        <v>0</v>
      </c>
      <c r="O34426">
        <v>2.5</v>
      </c>
    </row>
    <row r="34427" spans="1:15" x14ac:dyDescent="0.2">
      <c r="A34427">
        <v>2013</v>
      </c>
      <c r="B34427" t="s">
        <v>154</v>
      </c>
      <c r="C34427" t="s">
        <v>155</v>
      </c>
      <c r="D34427" t="s">
        <v>25</v>
      </c>
      <c r="E34427" t="s">
        <v>138</v>
      </c>
      <c r="F34427" t="s">
        <v>255</v>
      </c>
      <c r="G34427" t="s">
        <v>256</v>
      </c>
      <c r="H34427" t="s">
        <v>491</v>
      </c>
      <c r="I34427" t="s">
        <v>800</v>
      </c>
      <c r="J34427">
        <v>7.45</v>
      </c>
      <c r="K34427">
        <v>0</v>
      </c>
      <c r="L34427">
        <v>0</v>
      </c>
      <c r="M34427">
        <v>0</v>
      </c>
      <c r="N34427">
        <v>0</v>
      </c>
      <c r="O34427">
        <v>7.45</v>
      </c>
    </row>
    <row r="34428" spans="1:15" x14ac:dyDescent="0.2">
      <c r="A34428">
        <v>2013</v>
      </c>
      <c r="B34428" t="s">
        <v>154</v>
      </c>
      <c r="C34428" t="s">
        <v>155</v>
      </c>
      <c r="D34428" t="s">
        <v>25</v>
      </c>
      <c r="E34428" t="s">
        <v>138</v>
      </c>
      <c r="F34428" t="s">
        <v>255</v>
      </c>
      <c r="G34428" t="s">
        <v>260</v>
      </c>
      <c r="H34428" t="s">
        <v>492</v>
      </c>
      <c r="I34428" t="s">
        <v>807</v>
      </c>
      <c r="J34428">
        <v>15.66</v>
      </c>
      <c r="K34428">
        <v>0</v>
      </c>
      <c r="L34428">
        <v>3.69</v>
      </c>
      <c r="M34428">
        <v>0</v>
      </c>
      <c r="N34428">
        <v>3.69</v>
      </c>
      <c r="O34428">
        <v>19.350000000000001</v>
      </c>
    </row>
    <row r="34429" spans="1:15" x14ac:dyDescent="0.2">
      <c r="A34429">
        <v>2013</v>
      </c>
      <c r="B34429" t="s">
        <v>154</v>
      </c>
      <c r="C34429" t="s">
        <v>155</v>
      </c>
      <c r="D34429" t="s">
        <v>25</v>
      </c>
      <c r="E34429" t="s">
        <v>138</v>
      </c>
      <c r="F34429" t="s">
        <v>255</v>
      </c>
      <c r="G34429" t="s">
        <v>260</v>
      </c>
      <c r="H34429" t="s">
        <v>515</v>
      </c>
      <c r="I34429" t="s">
        <v>800</v>
      </c>
      <c r="J34429">
        <v>10.1</v>
      </c>
      <c r="K34429">
        <v>0</v>
      </c>
      <c r="L34429">
        <v>0</v>
      </c>
      <c r="M34429">
        <v>0</v>
      </c>
      <c r="N34429">
        <v>0</v>
      </c>
      <c r="O34429">
        <v>10.1</v>
      </c>
    </row>
    <row r="34430" spans="1:15" x14ac:dyDescent="0.2">
      <c r="A34430">
        <v>2013</v>
      </c>
      <c r="B34430" t="s">
        <v>154</v>
      </c>
      <c r="C34430" t="s">
        <v>155</v>
      </c>
      <c r="D34430" t="s">
        <v>25</v>
      </c>
      <c r="E34430" t="s">
        <v>138</v>
      </c>
      <c r="F34430" t="s">
        <v>266</v>
      </c>
      <c r="G34430" t="s">
        <v>267</v>
      </c>
      <c r="H34430" t="s">
        <v>604</v>
      </c>
      <c r="I34430" t="s">
        <v>801</v>
      </c>
      <c r="J34430">
        <v>0</v>
      </c>
      <c r="K34430">
        <v>0</v>
      </c>
      <c r="L34430">
        <v>0</v>
      </c>
      <c r="M34430">
        <v>0</v>
      </c>
      <c r="N34430">
        <v>0.01</v>
      </c>
      <c r="O34430">
        <v>0.01</v>
      </c>
    </row>
    <row r="34431" spans="1:15" x14ac:dyDescent="0.2">
      <c r="A34431">
        <v>2013</v>
      </c>
      <c r="B34431" t="s">
        <v>154</v>
      </c>
      <c r="C34431" t="s">
        <v>155</v>
      </c>
      <c r="D34431" t="s">
        <v>25</v>
      </c>
      <c r="E34431" t="s">
        <v>138</v>
      </c>
      <c r="F34431" t="s">
        <v>266</v>
      </c>
      <c r="G34431" t="s">
        <v>272</v>
      </c>
      <c r="H34431" t="s">
        <v>625</v>
      </c>
      <c r="I34431" t="s">
        <v>800</v>
      </c>
      <c r="J34431">
        <v>20.309999999999999</v>
      </c>
      <c r="K34431">
        <v>0</v>
      </c>
      <c r="L34431">
        <v>0</v>
      </c>
      <c r="M34431">
        <v>0</v>
      </c>
      <c r="N34431">
        <v>0</v>
      </c>
      <c r="O34431">
        <v>20.309999999999999</v>
      </c>
    </row>
    <row r="34432" spans="1:15" x14ac:dyDescent="0.2">
      <c r="A34432">
        <v>2013</v>
      </c>
      <c r="B34432" t="s">
        <v>154</v>
      </c>
      <c r="C34432" t="s">
        <v>155</v>
      </c>
      <c r="D34432" t="s">
        <v>25</v>
      </c>
      <c r="E34432" t="s">
        <v>138</v>
      </c>
      <c r="F34432" t="s">
        <v>248</v>
      </c>
      <c r="G34432" t="s">
        <v>249</v>
      </c>
      <c r="H34432" t="s">
        <v>552</v>
      </c>
      <c r="I34432" t="s">
        <v>803</v>
      </c>
      <c r="J34432">
        <v>0.5</v>
      </c>
      <c r="K34432">
        <v>0</v>
      </c>
      <c r="L34432">
        <v>0</v>
      </c>
      <c r="M34432">
        <v>0</v>
      </c>
      <c r="N34432">
        <v>0</v>
      </c>
      <c r="O34432">
        <v>0.5</v>
      </c>
    </row>
    <row r="34433" spans="1:15" x14ac:dyDescent="0.2">
      <c r="A34433">
        <v>2013</v>
      </c>
      <c r="B34433" t="s">
        <v>154</v>
      </c>
      <c r="C34433" t="s">
        <v>155</v>
      </c>
      <c r="D34433" t="s">
        <v>25</v>
      </c>
      <c r="E34433" t="s">
        <v>138</v>
      </c>
      <c r="F34433" t="s">
        <v>248</v>
      </c>
      <c r="G34433" t="s">
        <v>249</v>
      </c>
      <c r="H34433" t="s">
        <v>507</v>
      </c>
      <c r="I34433" t="s">
        <v>801</v>
      </c>
      <c r="J34433">
        <v>0.8</v>
      </c>
      <c r="K34433">
        <v>0</v>
      </c>
      <c r="L34433">
        <v>0</v>
      </c>
      <c r="M34433">
        <v>0</v>
      </c>
      <c r="N34433">
        <v>0</v>
      </c>
      <c r="O34433">
        <v>0.8</v>
      </c>
    </row>
    <row r="34434" spans="1:15" x14ac:dyDescent="0.2">
      <c r="A34434">
        <v>2013</v>
      </c>
      <c r="B34434" t="s">
        <v>154</v>
      </c>
      <c r="C34434" t="s">
        <v>155</v>
      </c>
      <c r="D34434" t="s">
        <v>25</v>
      </c>
      <c r="E34434" t="s">
        <v>138</v>
      </c>
      <c r="F34434" t="s">
        <v>248</v>
      </c>
      <c r="G34434" t="s">
        <v>249</v>
      </c>
      <c r="H34434" t="s">
        <v>494</v>
      </c>
      <c r="I34434" t="s">
        <v>107</v>
      </c>
      <c r="J34434">
        <v>86.135999999999996</v>
      </c>
      <c r="K34434">
        <v>2.68</v>
      </c>
      <c r="L34434">
        <v>2.8</v>
      </c>
      <c r="M34434">
        <v>0</v>
      </c>
      <c r="N34434">
        <v>5.48</v>
      </c>
      <c r="O34434">
        <v>91.616</v>
      </c>
    </row>
    <row r="34435" spans="1:15" x14ac:dyDescent="0.2">
      <c r="A34435">
        <v>2013</v>
      </c>
      <c r="B34435" t="s">
        <v>154</v>
      </c>
      <c r="C34435" t="s">
        <v>155</v>
      </c>
      <c r="D34435" t="s">
        <v>25</v>
      </c>
      <c r="E34435" t="s">
        <v>138</v>
      </c>
      <c r="F34435" t="s">
        <v>248</v>
      </c>
      <c r="G34435" t="s">
        <v>249</v>
      </c>
      <c r="H34435" t="s">
        <v>495</v>
      </c>
      <c r="I34435" t="s">
        <v>44</v>
      </c>
      <c r="J34435">
        <v>26.81</v>
      </c>
      <c r="K34435">
        <v>4.6929999999999996</v>
      </c>
      <c r="L34435">
        <v>5.31</v>
      </c>
      <c r="M34435">
        <v>0</v>
      </c>
      <c r="N34435">
        <v>10.003</v>
      </c>
      <c r="O34435">
        <v>36.813000000000002</v>
      </c>
    </row>
    <row r="34436" spans="1:15" x14ac:dyDescent="0.2">
      <c r="A34436">
        <v>2013</v>
      </c>
      <c r="B34436" t="s">
        <v>154</v>
      </c>
      <c r="C34436" t="s">
        <v>155</v>
      </c>
      <c r="D34436" t="s">
        <v>25</v>
      </c>
      <c r="E34436" t="s">
        <v>138</v>
      </c>
      <c r="F34436" t="s">
        <v>248</v>
      </c>
      <c r="G34436" t="s">
        <v>249</v>
      </c>
      <c r="H34436" t="s">
        <v>496</v>
      </c>
      <c r="I34436" t="s">
        <v>23</v>
      </c>
      <c r="J34436">
        <v>2.81</v>
      </c>
      <c r="K34436">
        <v>9.6799999999999997E-2</v>
      </c>
      <c r="L34436">
        <v>0.1</v>
      </c>
      <c r="M34436">
        <v>0</v>
      </c>
      <c r="N34436">
        <v>0.1968</v>
      </c>
      <c r="O34436">
        <v>3.0068000000000001</v>
      </c>
    </row>
    <row r="34437" spans="1:15" x14ac:dyDescent="0.2">
      <c r="A34437">
        <v>2013</v>
      </c>
      <c r="B34437" t="s">
        <v>154</v>
      </c>
      <c r="C34437" t="s">
        <v>155</v>
      </c>
      <c r="D34437" t="s">
        <v>25</v>
      </c>
      <c r="E34437" t="s">
        <v>138</v>
      </c>
      <c r="F34437" t="s">
        <v>248</v>
      </c>
      <c r="G34437" t="s">
        <v>249</v>
      </c>
      <c r="H34437" t="s">
        <v>554</v>
      </c>
      <c r="I34437" t="s">
        <v>801</v>
      </c>
      <c r="J34437">
        <v>0</v>
      </c>
      <c r="K34437">
        <v>0.2</v>
      </c>
      <c r="L34437">
        <v>0</v>
      </c>
      <c r="M34437">
        <v>0</v>
      </c>
      <c r="N34437">
        <v>0.2</v>
      </c>
      <c r="O34437">
        <v>0.2</v>
      </c>
    </row>
    <row r="34438" spans="1:15" x14ac:dyDescent="0.2">
      <c r="A34438">
        <v>2013</v>
      </c>
      <c r="B34438" t="s">
        <v>154</v>
      </c>
      <c r="C34438" t="s">
        <v>155</v>
      </c>
      <c r="D34438" t="s">
        <v>25</v>
      </c>
      <c r="E34438" t="s">
        <v>138</v>
      </c>
      <c r="F34438" t="s">
        <v>248</v>
      </c>
      <c r="G34438" t="s">
        <v>249</v>
      </c>
      <c r="H34438" t="s">
        <v>497</v>
      </c>
      <c r="I34438" t="s">
        <v>804</v>
      </c>
      <c r="J34438">
        <v>7.5</v>
      </c>
      <c r="K34438">
        <v>0</v>
      </c>
      <c r="L34438">
        <v>2.21</v>
      </c>
      <c r="M34438">
        <v>0</v>
      </c>
      <c r="N34438">
        <v>2.21</v>
      </c>
      <c r="O34438">
        <v>9.7100000000000009</v>
      </c>
    </row>
    <row r="34439" spans="1:15" x14ac:dyDescent="0.2">
      <c r="A34439">
        <v>2013</v>
      </c>
      <c r="B34439" t="s">
        <v>154</v>
      </c>
      <c r="C34439" t="s">
        <v>155</v>
      </c>
      <c r="D34439" t="s">
        <v>25</v>
      </c>
      <c r="E34439" t="s">
        <v>138</v>
      </c>
      <c r="F34439" t="s">
        <v>250</v>
      </c>
      <c r="G34439" t="s">
        <v>251</v>
      </c>
      <c r="H34439" t="s">
        <v>641</v>
      </c>
      <c r="I34439" t="s">
        <v>807</v>
      </c>
      <c r="J34439">
        <v>4.04</v>
      </c>
      <c r="K34439">
        <v>0</v>
      </c>
      <c r="L34439">
        <v>3.95</v>
      </c>
      <c r="M34439">
        <v>0</v>
      </c>
      <c r="N34439">
        <v>3.95</v>
      </c>
      <c r="O34439">
        <v>7.99</v>
      </c>
    </row>
    <row r="34440" spans="1:15" x14ac:dyDescent="0.2">
      <c r="A34440">
        <v>2013</v>
      </c>
      <c r="B34440" t="s">
        <v>154</v>
      </c>
      <c r="C34440" t="s">
        <v>155</v>
      </c>
      <c r="D34440" t="s">
        <v>25</v>
      </c>
      <c r="E34440" t="s">
        <v>138</v>
      </c>
      <c r="F34440" t="s">
        <v>252</v>
      </c>
      <c r="G34440" t="s">
        <v>254</v>
      </c>
      <c r="H34440" t="s">
        <v>509</v>
      </c>
      <c r="I34440" t="s">
        <v>804</v>
      </c>
      <c r="J34440">
        <v>7.56</v>
      </c>
      <c r="K34440">
        <v>0</v>
      </c>
      <c r="L34440">
        <v>1.88</v>
      </c>
      <c r="M34440">
        <v>0</v>
      </c>
      <c r="N34440">
        <v>1.88</v>
      </c>
      <c r="O34440">
        <v>9.44</v>
      </c>
    </row>
    <row r="34441" spans="1:15" x14ac:dyDescent="0.2">
      <c r="A34441">
        <v>2013</v>
      </c>
      <c r="B34441" t="s">
        <v>154</v>
      </c>
      <c r="C34441" t="s">
        <v>155</v>
      </c>
      <c r="D34441" t="s">
        <v>25</v>
      </c>
      <c r="E34441" t="s">
        <v>138</v>
      </c>
      <c r="F34441" t="s">
        <v>252</v>
      </c>
      <c r="G34441" t="s">
        <v>254</v>
      </c>
      <c r="H34441" t="s">
        <v>498</v>
      </c>
      <c r="I34441" t="s">
        <v>802</v>
      </c>
      <c r="J34441">
        <v>44.39</v>
      </c>
      <c r="K34441">
        <v>0</v>
      </c>
      <c r="L34441">
        <v>0</v>
      </c>
      <c r="M34441">
        <v>0</v>
      </c>
      <c r="N34441">
        <v>0</v>
      </c>
      <c r="O34441">
        <v>44.39</v>
      </c>
    </row>
    <row r="34442" spans="1:15" x14ac:dyDescent="0.2">
      <c r="A34442">
        <v>2013</v>
      </c>
      <c r="B34442" t="s">
        <v>154</v>
      </c>
      <c r="C34442" t="s">
        <v>155</v>
      </c>
      <c r="D34442" t="s">
        <v>25</v>
      </c>
      <c r="E34442" t="s">
        <v>138</v>
      </c>
      <c r="F34442" t="s">
        <v>252</v>
      </c>
      <c r="G34442" t="s">
        <v>254</v>
      </c>
      <c r="H34442" t="s">
        <v>499</v>
      </c>
      <c r="I34442" t="s">
        <v>802</v>
      </c>
      <c r="J34442">
        <v>11.97</v>
      </c>
      <c r="K34442">
        <v>0</v>
      </c>
      <c r="L34442">
        <v>15.59</v>
      </c>
      <c r="M34442">
        <v>0</v>
      </c>
      <c r="N34442">
        <v>15.59</v>
      </c>
      <c r="O34442">
        <v>27.56</v>
      </c>
    </row>
    <row r="34443" spans="1:15" x14ac:dyDescent="0.2">
      <c r="A34443">
        <v>2013</v>
      </c>
      <c r="B34443" t="s">
        <v>154</v>
      </c>
      <c r="C34443" t="s">
        <v>155</v>
      </c>
      <c r="D34443" t="s">
        <v>25</v>
      </c>
      <c r="E34443" t="s">
        <v>138</v>
      </c>
      <c r="F34443" t="s">
        <v>252</v>
      </c>
      <c r="G34443" t="s">
        <v>254</v>
      </c>
      <c r="H34443" t="s">
        <v>500</v>
      </c>
      <c r="I34443" t="s">
        <v>807</v>
      </c>
      <c r="J34443">
        <v>22</v>
      </c>
      <c r="K34443">
        <v>0</v>
      </c>
      <c r="L34443">
        <v>3.13</v>
      </c>
      <c r="M34443">
        <v>0</v>
      </c>
      <c r="N34443">
        <v>3.13</v>
      </c>
      <c r="O34443">
        <v>25.13</v>
      </c>
    </row>
    <row r="34444" spans="1:15" x14ac:dyDescent="0.2">
      <c r="A34444">
        <v>2013</v>
      </c>
      <c r="B34444" t="s">
        <v>154</v>
      </c>
      <c r="C34444" t="s">
        <v>155</v>
      </c>
      <c r="D34444" t="s">
        <v>25</v>
      </c>
      <c r="E34444" t="s">
        <v>138</v>
      </c>
      <c r="F34444" t="s">
        <v>252</v>
      </c>
      <c r="G34444" t="s">
        <v>254</v>
      </c>
      <c r="H34444" t="s">
        <v>501</v>
      </c>
      <c r="I34444" t="s">
        <v>857</v>
      </c>
      <c r="J34444">
        <v>1656.8230000000001</v>
      </c>
      <c r="K34444">
        <v>185.71799999999999</v>
      </c>
      <c r="L34444">
        <v>111.97</v>
      </c>
      <c r="M34444">
        <v>1.49</v>
      </c>
      <c r="N34444">
        <v>299.178</v>
      </c>
      <c r="O34444">
        <v>1956.001</v>
      </c>
    </row>
    <row r="34445" spans="1:15" x14ac:dyDescent="0.2">
      <c r="A34445">
        <v>2013</v>
      </c>
      <c r="B34445" t="s">
        <v>154</v>
      </c>
      <c r="C34445" t="s">
        <v>155</v>
      </c>
      <c r="D34445" t="s">
        <v>25</v>
      </c>
      <c r="E34445" t="s">
        <v>138</v>
      </c>
      <c r="F34445" t="s">
        <v>252</v>
      </c>
      <c r="G34445" t="s">
        <v>253</v>
      </c>
      <c r="H34445" t="s">
        <v>502</v>
      </c>
      <c r="I34445" t="s">
        <v>197</v>
      </c>
      <c r="J34445">
        <v>246.779</v>
      </c>
      <c r="K34445">
        <v>0</v>
      </c>
      <c r="L34445">
        <v>3.85</v>
      </c>
      <c r="M34445">
        <v>0</v>
      </c>
      <c r="N34445">
        <v>3.85</v>
      </c>
      <c r="O34445">
        <v>250.62899999999999</v>
      </c>
    </row>
    <row r="34446" spans="1:15" x14ac:dyDescent="0.2">
      <c r="A34446">
        <v>2013</v>
      </c>
      <c r="B34446" t="s">
        <v>154</v>
      </c>
      <c r="C34446" t="s">
        <v>155</v>
      </c>
      <c r="D34446" t="s">
        <v>25</v>
      </c>
      <c r="E34446" t="s">
        <v>138</v>
      </c>
      <c r="F34446" t="s">
        <v>252</v>
      </c>
      <c r="G34446" t="s">
        <v>253</v>
      </c>
      <c r="H34446" t="s">
        <v>503</v>
      </c>
      <c r="I34446" t="s">
        <v>857</v>
      </c>
      <c r="J34446">
        <v>1671.9884</v>
      </c>
      <c r="K34446">
        <v>66.87</v>
      </c>
      <c r="L34446">
        <v>60.58</v>
      </c>
      <c r="M34446">
        <v>0</v>
      </c>
      <c r="N34446">
        <v>127.45</v>
      </c>
      <c r="O34446">
        <v>1799.4384</v>
      </c>
    </row>
    <row r="34447" spans="1:15" x14ac:dyDescent="0.2">
      <c r="A34447">
        <v>2013</v>
      </c>
      <c r="B34447" t="s">
        <v>154</v>
      </c>
      <c r="C34447" t="s">
        <v>155</v>
      </c>
      <c r="D34447" t="s">
        <v>25</v>
      </c>
      <c r="E34447" t="s">
        <v>138</v>
      </c>
      <c r="F34447" t="s">
        <v>262</v>
      </c>
      <c r="G34447" t="s">
        <v>263</v>
      </c>
      <c r="H34447" t="s">
        <v>504</v>
      </c>
      <c r="I34447" t="s">
        <v>168</v>
      </c>
      <c r="J34447">
        <v>114.538</v>
      </c>
      <c r="K34447">
        <v>3.4405000000000001</v>
      </c>
      <c r="L34447">
        <v>1.25</v>
      </c>
      <c r="M34447">
        <v>31.97</v>
      </c>
      <c r="N34447">
        <v>36.660499999999999</v>
      </c>
      <c r="O34447">
        <v>151.1985</v>
      </c>
    </row>
    <row r="34448" spans="1:15" x14ac:dyDescent="0.2">
      <c r="A34448">
        <v>2013</v>
      </c>
      <c r="B34448" t="s">
        <v>154</v>
      </c>
      <c r="C34448" t="s">
        <v>155</v>
      </c>
      <c r="D34448" t="s">
        <v>25</v>
      </c>
      <c r="E34448" t="s">
        <v>138</v>
      </c>
      <c r="F34448" t="s">
        <v>262</v>
      </c>
      <c r="G34448" t="s">
        <v>263</v>
      </c>
      <c r="H34448" t="s">
        <v>547</v>
      </c>
      <c r="I34448" t="s">
        <v>800</v>
      </c>
      <c r="J34448">
        <v>2.08</v>
      </c>
      <c r="K34448">
        <v>0</v>
      </c>
      <c r="L34448">
        <v>0</v>
      </c>
      <c r="M34448">
        <v>0</v>
      </c>
      <c r="N34448">
        <v>0</v>
      </c>
      <c r="O34448">
        <v>2.08</v>
      </c>
    </row>
    <row r="34449" spans="1:15" x14ac:dyDescent="0.2">
      <c r="A34449">
        <v>2013</v>
      </c>
      <c r="B34449" t="s">
        <v>179</v>
      </c>
      <c r="C34449" t="s">
        <v>180</v>
      </c>
      <c r="D34449" t="s">
        <v>84</v>
      </c>
      <c r="E34449" t="s">
        <v>162</v>
      </c>
      <c r="F34449" t="s">
        <v>244</v>
      </c>
      <c r="G34449" t="s">
        <v>245</v>
      </c>
      <c r="H34449" t="s">
        <v>458</v>
      </c>
      <c r="I34449" t="s">
        <v>805</v>
      </c>
      <c r="J34449">
        <v>8.5399999999999991</v>
      </c>
      <c r="K34449">
        <v>0</v>
      </c>
      <c r="L34449">
        <v>1</v>
      </c>
      <c r="M34449">
        <v>0</v>
      </c>
      <c r="N34449">
        <v>1</v>
      </c>
      <c r="O34449">
        <v>9.5399999999999991</v>
      </c>
    </row>
    <row r="34450" spans="1:15" x14ac:dyDescent="0.2">
      <c r="A34450">
        <v>2013</v>
      </c>
      <c r="B34450" t="s">
        <v>179</v>
      </c>
      <c r="C34450" t="s">
        <v>180</v>
      </c>
      <c r="D34450" t="s">
        <v>84</v>
      </c>
      <c r="E34450" t="s">
        <v>162</v>
      </c>
      <c r="F34450" t="s">
        <v>244</v>
      </c>
      <c r="G34450" t="s">
        <v>245</v>
      </c>
      <c r="H34450" t="s">
        <v>522</v>
      </c>
      <c r="I34450" t="s">
        <v>801</v>
      </c>
      <c r="J34450">
        <v>0.09</v>
      </c>
      <c r="K34450">
        <v>0</v>
      </c>
      <c r="L34450">
        <v>0</v>
      </c>
      <c r="M34450">
        <v>0</v>
      </c>
      <c r="N34450">
        <v>0</v>
      </c>
      <c r="O34450">
        <v>0.09</v>
      </c>
    </row>
    <row r="34451" spans="1:15" x14ac:dyDescent="0.2">
      <c r="A34451">
        <v>2013</v>
      </c>
      <c r="B34451" t="s">
        <v>179</v>
      </c>
      <c r="C34451" t="s">
        <v>180</v>
      </c>
      <c r="D34451" t="s">
        <v>84</v>
      </c>
      <c r="E34451" t="s">
        <v>162</v>
      </c>
      <c r="F34451" t="s">
        <v>244</v>
      </c>
      <c r="G34451" t="s">
        <v>245</v>
      </c>
      <c r="H34451" t="s">
        <v>472</v>
      </c>
      <c r="I34451" t="s">
        <v>801</v>
      </c>
      <c r="J34451">
        <v>0.5</v>
      </c>
      <c r="K34451">
        <v>0</v>
      </c>
      <c r="L34451">
        <v>0</v>
      </c>
      <c r="M34451">
        <v>0</v>
      </c>
      <c r="N34451">
        <v>0</v>
      </c>
      <c r="O34451">
        <v>0.5</v>
      </c>
    </row>
    <row r="34452" spans="1:15" x14ac:dyDescent="0.2">
      <c r="A34452">
        <v>2013</v>
      </c>
      <c r="B34452" t="s">
        <v>179</v>
      </c>
      <c r="C34452" t="s">
        <v>180</v>
      </c>
      <c r="D34452" t="s">
        <v>84</v>
      </c>
      <c r="E34452" t="s">
        <v>162</v>
      </c>
      <c r="F34452" t="s">
        <v>244</v>
      </c>
      <c r="G34452" t="s">
        <v>245</v>
      </c>
      <c r="H34452" t="s">
        <v>622</v>
      </c>
      <c r="I34452" t="s">
        <v>134</v>
      </c>
      <c r="J34452">
        <v>66.569999999999993</v>
      </c>
      <c r="K34452">
        <v>1.93</v>
      </c>
      <c r="L34452">
        <v>0.11</v>
      </c>
      <c r="M34452">
        <v>0</v>
      </c>
      <c r="N34452">
        <v>2.04</v>
      </c>
      <c r="O34452">
        <v>68.61</v>
      </c>
    </row>
    <row r="34453" spans="1:15" x14ac:dyDescent="0.2">
      <c r="A34453">
        <v>2013</v>
      </c>
      <c r="B34453" t="s">
        <v>179</v>
      </c>
      <c r="C34453" t="s">
        <v>180</v>
      </c>
      <c r="D34453" t="s">
        <v>84</v>
      </c>
      <c r="E34453" t="s">
        <v>162</v>
      </c>
      <c r="F34453" t="s">
        <v>244</v>
      </c>
      <c r="G34453" t="s">
        <v>245</v>
      </c>
      <c r="H34453" t="s">
        <v>467</v>
      </c>
      <c r="I34453" t="s">
        <v>805</v>
      </c>
      <c r="J34453">
        <v>9.57</v>
      </c>
      <c r="K34453">
        <v>0.17</v>
      </c>
      <c r="L34453">
        <v>0</v>
      </c>
      <c r="M34453">
        <v>0</v>
      </c>
      <c r="N34453">
        <v>0.17</v>
      </c>
      <c r="O34453">
        <v>9.74</v>
      </c>
    </row>
    <row r="34454" spans="1:15" x14ac:dyDescent="0.2">
      <c r="A34454">
        <v>2013</v>
      </c>
      <c r="B34454" t="s">
        <v>179</v>
      </c>
      <c r="C34454" t="s">
        <v>180</v>
      </c>
      <c r="D34454" t="s">
        <v>84</v>
      </c>
      <c r="E34454" t="s">
        <v>162</v>
      </c>
      <c r="F34454" t="s">
        <v>246</v>
      </c>
      <c r="G34454" t="s">
        <v>261</v>
      </c>
      <c r="H34454" t="s">
        <v>474</v>
      </c>
      <c r="I34454" t="s">
        <v>801</v>
      </c>
      <c r="J34454">
        <v>0.43</v>
      </c>
      <c r="K34454">
        <v>0</v>
      </c>
      <c r="L34454">
        <v>0</v>
      </c>
      <c r="M34454">
        <v>0</v>
      </c>
      <c r="N34454">
        <v>0</v>
      </c>
      <c r="O34454">
        <v>0.43</v>
      </c>
    </row>
    <row r="34455" spans="1:15" x14ac:dyDescent="0.2">
      <c r="A34455">
        <v>2013</v>
      </c>
      <c r="B34455" t="s">
        <v>179</v>
      </c>
      <c r="C34455" t="s">
        <v>180</v>
      </c>
      <c r="D34455" t="s">
        <v>84</v>
      </c>
      <c r="E34455" t="s">
        <v>162</v>
      </c>
      <c r="F34455" t="s">
        <v>246</v>
      </c>
      <c r="G34455" t="s">
        <v>264</v>
      </c>
      <c r="H34455" t="s">
        <v>525</v>
      </c>
      <c r="I34455" t="s">
        <v>800</v>
      </c>
      <c r="J34455">
        <v>5.32</v>
      </c>
      <c r="K34455">
        <v>0</v>
      </c>
      <c r="L34455">
        <v>0</v>
      </c>
      <c r="M34455">
        <v>0</v>
      </c>
      <c r="N34455">
        <v>0</v>
      </c>
      <c r="O34455">
        <v>5.32</v>
      </c>
    </row>
    <row r="34456" spans="1:15" x14ac:dyDescent="0.2">
      <c r="A34456">
        <v>2013</v>
      </c>
      <c r="B34456" t="s">
        <v>179</v>
      </c>
      <c r="C34456" t="s">
        <v>180</v>
      </c>
      <c r="D34456" t="s">
        <v>84</v>
      </c>
      <c r="E34456" t="s">
        <v>162</v>
      </c>
      <c r="F34456" t="s">
        <v>246</v>
      </c>
      <c r="G34456" t="s">
        <v>247</v>
      </c>
      <c r="H34456" t="s">
        <v>476</v>
      </c>
      <c r="I34456" t="s">
        <v>803</v>
      </c>
      <c r="J34456">
        <v>0.26</v>
      </c>
      <c r="K34456">
        <v>0</v>
      </c>
      <c r="L34456">
        <v>0</v>
      </c>
      <c r="M34456">
        <v>0</v>
      </c>
      <c r="N34456">
        <v>0</v>
      </c>
      <c r="O34456">
        <v>0.26</v>
      </c>
    </row>
    <row r="34457" spans="1:15" x14ac:dyDescent="0.2">
      <c r="A34457">
        <v>2013</v>
      </c>
      <c r="B34457" t="s">
        <v>179</v>
      </c>
      <c r="C34457" t="s">
        <v>180</v>
      </c>
      <c r="D34457" t="s">
        <v>84</v>
      </c>
      <c r="E34457" t="s">
        <v>162</v>
      </c>
      <c r="F34457" t="s">
        <v>246</v>
      </c>
      <c r="G34457" t="s">
        <v>258</v>
      </c>
      <c r="H34457" t="s">
        <v>477</v>
      </c>
      <c r="I34457" t="s">
        <v>801</v>
      </c>
      <c r="J34457">
        <v>0.35</v>
      </c>
      <c r="K34457">
        <v>0</v>
      </c>
      <c r="L34457">
        <v>0</v>
      </c>
      <c r="M34457">
        <v>0</v>
      </c>
      <c r="N34457">
        <v>0</v>
      </c>
      <c r="O34457">
        <v>0.35</v>
      </c>
    </row>
    <row r="34458" spans="1:15" x14ac:dyDescent="0.2">
      <c r="A34458">
        <v>2013</v>
      </c>
      <c r="B34458" t="s">
        <v>179</v>
      </c>
      <c r="C34458" t="s">
        <v>180</v>
      </c>
      <c r="D34458" t="s">
        <v>84</v>
      </c>
      <c r="E34458" t="s">
        <v>162</v>
      </c>
      <c r="F34458" t="s">
        <v>246</v>
      </c>
      <c r="G34458" t="s">
        <v>258</v>
      </c>
      <c r="H34458" t="s">
        <v>479</v>
      </c>
      <c r="I34458" t="s">
        <v>803</v>
      </c>
      <c r="J34458">
        <v>1.1100000000000001</v>
      </c>
      <c r="K34458">
        <v>0</v>
      </c>
      <c r="L34458">
        <v>0</v>
      </c>
      <c r="M34458">
        <v>1.0900000000000001</v>
      </c>
      <c r="N34458">
        <v>1.0900000000000001</v>
      </c>
      <c r="O34458">
        <v>2.2000000000000002</v>
      </c>
    </row>
    <row r="34459" spans="1:15" x14ac:dyDescent="0.2">
      <c r="A34459">
        <v>2013</v>
      </c>
      <c r="B34459" t="s">
        <v>179</v>
      </c>
      <c r="C34459" t="s">
        <v>180</v>
      </c>
      <c r="D34459" t="s">
        <v>84</v>
      </c>
      <c r="E34459" t="s">
        <v>162</v>
      </c>
      <c r="F34459" t="s">
        <v>255</v>
      </c>
      <c r="G34459" t="s">
        <v>257</v>
      </c>
      <c r="H34459" t="s">
        <v>480</v>
      </c>
      <c r="I34459" t="s">
        <v>806</v>
      </c>
      <c r="J34459">
        <v>10.5</v>
      </c>
      <c r="K34459">
        <v>0</v>
      </c>
      <c r="L34459">
        <v>4.8</v>
      </c>
      <c r="M34459">
        <v>0</v>
      </c>
      <c r="N34459">
        <v>4.8</v>
      </c>
      <c r="O34459">
        <v>15.3</v>
      </c>
    </row>
    <row r="34460" spans="1:15" x14ac:dyDescent="0.2">
      <c r="A34460">
        <v>2013</v>
      </c>
      <c r="B34460" t="s">
        <v>179</v>
      </c>
      <c r="C34460" t="s">
        <v>180</v>
      </c>
      <c r="D34460" t="s">
        <v>84</v>
      </c>
      <c r="E34460" t="s">
        <v>162</v>
      </c>
      <c r="F34460" t="s">
        <v>255</v>
      </c>
      <c r="G34460" t="s">
        <v>257</v>
      </c>
      <c r="H34460" t="s">
        <v>529</v>
      </c>
      <c r="I34460" t="s">
        <v>801</v>
      </c>
      <c r="J34460">
        <v>3</v>
      </c>
      <c r="K34460">
        <v>0</v>
      </c>
      <c r="L34460">
        <v>0</v>
      </c>
      <c r="M34460">
        <v>0</v>
      </c>
      <c r="N34460">
        <v>0</v>
      </c>
      <c r="O34460">
        <v>3</v>
      </c>
    </row>
    <row r="34461" spans="1:15" x14ac:dyDescent="0.2">
      <c r="A34461">
        <v>2013</v>
      </c>
      <c r="B34461" t="s">
        <v>179</v>
      </c>
      <c r="C34461" t="s">
        <v>180</v>
      </c>
      <c r="D34461" t="s">
        <v>84</v>
      </c>
      <c r="E34461" t="s">
        <v>162</v>
      </c>
      <c r="F34461" t="s">
        <v>255</v>
      </c>
      <c r="G34461" t="s">
        <v>257</v>
      </c>
      <c r="H34461" t="s">
        <v>481</v>
      </c>
      <c r="I34461" t="s">
        <v>139</v>
      </c>
      <c r="J34461">
        <v>107.76</v>
      </c>
      <c r="K34461">
        <v>1.69</v>
      </c>
      <c r="L34461">
        <v>3.43</v>
      </c>
      <c r="M34461">
        <v>0</v>
      </c>
      <c r="N34461">
        <v>5.12</v>
      </c>
      <c r="O34461">
        <v>112.88</v>
      </c>
    </row>
    <row r="34462" spans="1:15" x14ac:dyDescent="0.2">
      <c r="A34462">
        <v>2013</v>
      </c>
      <c r="B34462" t="s">
        <v>179</v>
      </c>
      <c r="C34462" t="s">
        <v>180</v>
      </c>
      <c r="D34462" t="s">
        <v>84</v>
      </c>
      <c r="E34462" t="s">
        <v>162</v>
      </c>
      <c r="F34462" t="s">
        <v>255</v>
      </c>
      <c r="G34462" t="s">
        <v>257</v>
      </c>
      <c r="H34462" t="s">
        <v>482</v>
      </c>
      <c r="I34462" t="s">
        <v>800</v>
      </c>
      <c r="J34462">
        <v>3.44</v>
      </c>
      <c r="K34462">
        <v>0</v>
      </c>
      <c r="L34462">
        <v>0</v>
      </c>
      <c r="M34462">
        <v>0</v>
      </c>
      <c r="N34462">
        <v>0</v>
      </c>
      <c r="O34462">
        <v>3.44</v>
      </c>
    </row>
    <row r="34463" spans="1:15" x14ac:dyDescent="0.2">
      <c r="A34463">
        <v>2013</v>
      </c>
      <c r="B34463" t="s">
        <v>179</v>
      </c>
      <c r="C34463" t="s">
        <v>180</v>
      </c>
      <c r="D34463" t="s">
        <v>84</v>
      </c>
      <c r="E34463" t="s">
        <v>162</v>
      </c>
      <c r="F34463" t="s">
        <v>255</v>
      </c>
      <c r="G34463" t="s">
        <v>257</v>
      </c>
      <c r="H34463" t="s">
        <v>483</v>
      </c>
      <c r="I34463" t="s">
        <v>139</v>
      </c>
      <c r="J34463">
        <v>103.07</v>
      </c>
      <c r="K34463">
        <v>6.37</v>
      </c>
      <c r="L34463">
        <v>0</v>
      </c>
      <c r="M34463">
        <v>0</v>
      </c>
      <c r="N34463">
        <v>6.37</v>
      </c>
      <c r="O34463">
        <v>109.44</v>
      </c>
    </row>
    <row r="34464" spans="1:15" x14ac:dyDescent="0.2">
      <c r="A34464">
        <v>2013</v>
      </c>
      <c r="B34464" t="s">
        <v>179</v>
      </c>
      <c r="C34464" t="s">
        <v>180</v>
      </c>
      <c r="D34464" t="s">
        <v>84</v>
      </c>
      <c r="E34464" t="s">
        <v>162</v>
      </c>
      <c r="F34464" t="s">
        <v>255</v>
      </c>
      <c r="G34464" t="s">
        <v>257</v>
      </c>
      <c r="H34464" t="s">
        <v>484</v>
      </c>
      <c r="I34464" t="s">
        <v>809</v>
      </c>
      <c r="J34464">
        <v>34.520000000000003</v>
      </c>
      <c r="K34464">
        <v>0</v>
      </c>
      <c r="L34464">
        <v>0</v>
      </c>
      <c r="M34464">
        <v>0</v>
      </c>
      <c r="N34464">
        <v>0</v>
      </c>
      <c r="O34464">
        <v>34.520000000000003</v>
      </c>
    </row>
    <row r="34465" spans="1:15" x14ac:dyDescent="0.2">
      <c r="A34465">
        <v>2013</v>
      </c>
      <c r="B34465" t="s">
        <v>179</v>
      </c>
      <c r="C34465" t="s">
        <v>180</v>
      </c>
      <c r="D34465" t="s">
        <v>84</v>
      </c>
      <c r="E34465" t="s">
        <v>162</v>
      </c>
      <c r="F34465" t="s">
        <v>255</v>
      </c>
      <c r="G34465" t="s">
        <v>257</v>
      </c>
      <c r="H34465" t="s">
        <v>486</v>
      </c>
      <c r="I34465" t="s">
        <v>101</v>
      </c>
      <c r="J34465">
        <v>23.17</v>
      </c>
      <c r="K34465">
        <v>1.3</v>
      </c>
      <c r="L34465">
        <v>5.69</v>
      </c>
      <c r="M34465">
        <v>0</v>
      </c>
      <c r="N34465">
        <v>6.99</v>
      </c>
      <c r="O34465">
        <v>30.16</v>
      </c>
    </row>
    <row r="34466" spans="1:15" x14ac:dyDescent="0.2">
      <c r="A34466">
        <v>2013</v>
      </c>
      <c r="B34466" t="s">
        <v>179</v>
      </c>
      <c r="C34466" t="s">
        <v>180</v>
      </c>
      <c r="D34466" t="s">
        <v>84</v>
      </c>
      <c r="E34466" t="s">
        <v>162</v>
      </c>
      <c r="F34466" t="s">
        <v>255</v>
      </c>
      <c r="G34466" t="s">
        <v>257</v>
      </c>
      <c r="H34466" t="s">
        <v>487</v>
      </c>
      <c r="I34466" t="s">
        <v>800</v>
      </c>
      <c r="J34466">
        <v>18</v>
      </c>
      <c r="K34466">
        <v>0</v>
      </c>
      <c r="L34466">
        <v>0</v>
      </c>
      <c r="M34466">
        <v>0</v>
      </c>
      <c r="N34466">
        <v>0</v>
      </c>
      <c r="O34466">
        <v>18</v>
      </c>
    </row>
    <row r="34467" spans="1:15" x14ac:dyDescent="0.2">
      <c r="A34467">
        <v>2013</v>
      </c>
      <c r="B34467" t="s">
        <v>179</v>
      </c>
      <c r="C34467" t="s">
        <v>180</v>
      </c>
      <c r="D34467" t="s">
        <v>84</v>
      </c>
      <c r="E34467" t="s">
        <v>162</v>
      </c>
      <c r="F34467" t="s">
        <v>255</v>
      </c>
      <c r="G34467" t="s">
        <v>257</v>
      </c>
      <c r="H34467" t="s">
        <v>488</v>
      </c>
      <c r="I34467" t="s">
        <v>800</v>
      </c>
      <c r="J34467">
        <v>2.69</v>
      </c>
      <c r="K34467">
        <v>0</v>
      </c>
      <c r="L34467">
        <v>0</v>
      </c>
      <c r="M34467">
        <v>0</v>
      </c>
      <c r="N34467">
        <v>0</v>
      </c>
      <c r="O34467">
        <v>2.69</v>
      </c>
    </row>
    <row r="34468" spans="1:15" x14ac:dyDescent="0.2">
      <c r="A34468">
        <v>2013</v>
      </c>
      <c r="B34468" t="s">
        <v>179</v>
      </c>
      <c r="C34468" t="s">
        <v>180</v>
      </c>
      <c r="D34468" t="s">
        <v>84</v>
      </c>
      <c r="E34468" t="s">
        <v>162</v>
      </c>
      <c r="F34468" t="s">
        <v>255</v>
      </c>
      <c r="G34468" t="s">
        <v>257</v>
      </c>
      <c r="H34468" t="s">
        <v>512</v>
      </c>
      <c r="I34468" t="s">
        <v>803</v>
      </c>
      <c r="J34468">
        <v>2</v>
      </c>
      <c r="K34468">
        <v>0.81</v>
      </c>
      <c r="L34468">
        <v>0</v>
      </c>
      <c r="M34468">
        <v>0</v>
      </c>
      <c r="N34468">
        <v>0.81</v>
      </c>
      <c r="O34468">
        <v>2.81</v>
      </c>
    </row>
    <row r="34469" spans="1:15" x14ac:dyDescent="0.2">
      <c r="A34469">
        <v>2013</v>
      </c>
      <c r="B34469" t="s">
        <v>179</v>
      </c>
      <c r="C34469" t="s">
        <v>180</v>
      </c>
      <c r="D34469" t="s">
        <v>84</v>
      </c>
      <c r="E34469" t="s">
        <v>162</v>
      </c>
      <c r="F34469" t="s">
        <v>255</v>
      </c>
      <c r="G34469" t="s">
        <v>257</v>
      </c>
      <c r="H34469" t="s">
        <v>489</v>
      </c>
      <c r="I34469" t="s">
        <v>218</v>
      </c>
      <c r="J34469">
        <v>56.48</v>
      </c>
      <c r="K34469">
        <v>3.71</v>
      </c>
      <c r="L34469">
        <v>0</v>
      </c>
      <c r="M34469">
        <v>0</v>
      </c>
      <c r="N34469">
        <v>3.71</v>
      </c>
      <c r="O34469">
        <v>60.19</v>
      </c>
    </row>
    <row r="34470" spans="1:15" x14ac:dyDescent="0.2">
      <c r="A34470">
        <v>2013</v>
      </c>
      <c r="B34470" t="s">
        <v>179</v>
      </c>
      <c r="C34470" t="s">
        <v>180</v>
      </c>
      <c r="D34470" t="s">
        <v>84</v>
      </c>
      <c r="E34470" t="s">
        <v>162</v>
      </c>
      <c r="F34470" t="s">
        <v>255</v>
      </c>
      <c r="G34470" t="s">
        <v>259</v>
      </c>
      <c r="H34470" t="s">
        <v>585</v>
      </c>
      <c r="I34470" t="s">
        <v>801</v>
      </c>
      <c r="J34470">
        <v>0.5</v>
      </c>
      <c r="K34470">
        <v>0</v>
      </c>
      <c r="L34470">
        <v>0</v>
      </c>
      <c r="M34470">
        <v>0</v>
      </c>
      <c r="N34470">
        <v>0</v>
      </c>
      <c r="O34470">
        <v>0.5</v>
      </c>
    </row>
    <row r="34471" spans="1:15" x14ac:dyDescent="0.2">
      <c r="A34471">
        <v>2013</v>
      </c>
      <c r="B34471" t="s">
        <v>179</v>
      </c>
      <c r="C34471" t="s">
        <v>180</v>
      </c>
      <c r="D34471" t="s">
        <v>84</v>
      </c>
      <c r="E34471" t="s">
        <v>162</v>
      </c>
      <c r="F34471" t="s">
        <v>255</v>
      </c>
      <c r="G34471" t="s">
        <v>259</v>
      </c>
      <c r="H34471" t="s">
        <v>513</v>
      </c>
      <c r="I34471" t="s">
        <v>800</v>
      </c>
      <c r="J34471">
        <v>3.88</v>
      </c>
      <c r="K34471">
        <v>0</v>
      </c>
      <c r="L34471">
        <v>0</v>
      </c>
      <c r="M34471">
        <v>0</v>
      </c>
      <c r="N34471">
        <v>0</v>
      </c>
      <c r="O34471">
        <v>3.88</v>
      </c>
    </row>
    <row r="34472" spans="1:15" x14ac:dyDescent="0.2">
      <c r="A34472">
        <v>2013</v>
      </c>
      <c r="B34472" t="s">
        <v>179</v>
      </c>
      <c r="C34472" t="s">
        <v>180</v>
      </c>
      <c r="D34472" t="s">
        <v>84</v>
      </c>
      <c r="E34472" t="s">
        <v>162</v>
      </c>
      <c r="F34472" t="s">
        <v>255</v>
      </c>
      <c r="G34472" t="s">
        <v>256</v>
      </c>
      <c r="H34472" t="s">
        <v>749</v>
      </c>
      <c r="I34472" t="s">
        <v>801</v>
      </c>
      <c r="J34472">
        <v>0.8</v>
      </c>
      <c r="K34472">
        <v>0</v>
      </c>
      <c r="L34472">
        <v>0</v>
      </c>
      <c r="M34472">
        <v>0</v>
      </c>
      <c r="N34472">
        <v>0</v>
      </c>
      <c r="O34472">
        <v>0.8</v>
      </c>
    </row>
    <row r="34473" spans="1:15" x14ac:dyDescent="0.2">
      <c r="A34473">
        <v>2013</v>
      </c>
      <c r="B34473" t="s">
        <v>179</v>
      </c>
      <c r="C34473" t="s">
        <v>180</v>
      </c>
      <c r="D34473" t="s">
        <v>84</v>
      </c>
      <c r="E34473" t="s">
        <v>162</v>
      </c>
      <c r="F34473" t="s">
        <v>255</v>
      </c>
      <c r="G34473" t="s">
        <v>256</v>
      </c>
      <c r="H34473" t="s">
        <v>531</v>
      </c>
      <c r="I34473" t="s">
        <v>804</v>
      </c>
      <c r="J34473">
        <v>19.97</v>
      </c>
      <c r="K34473">
        <v>0</v>
      </c>
      <c r="L34473">
        <v>0</v>
      </c>
      <c r="M34473">
        <v>0</v>
      </c>
      <c r="N34473">
        <v>0</v>
      </c>
      <c r="O34473">
        <v>19.97</v>
      </c>
    </row>
    <row r="34474" spans="1:15" x14ac:dyDescent="0.2">
      <c r="A34474">
        <v>2013</v>
      </c>
      <c r="B34474" t="s">
        <v>179</v>
      </c>
      <c r="C34474" t="s">
        <v>180</v>
      </c>
      <c r="D34474" t="s">
        <v>84</v>
      </c>
      <c r="E34474" t="s">
        <v>162</v>
      </c>
      <c r="F34474" t="s">
        <v>255</v>
      </c>
      <c r="G34474" t="s">
        <v>256</v>
      </c>
      <c r="H34474" t="s">
        <v>490</v>
      </c>
      <c r="I34474" t="s">
        <v>806</v>
      </c>
      <c r="J34474">
        <v>90.87</v>
      </c>
      <c r="K34474">
        <v>2.86</v>
      </c>
      <c r="L34474">
        <v>0</v>
      </c>
      <c r="M34474">
        <v>0</v>
      </c>
      <c r="N34474">
        <v>2.86</v>
      </c>
      <c r="O34474">
        <v>93.73</v>
      </c>
    </row>
    <row r="34475" spans="1:15" x14ac:dyDescent="0.2">
      <c r="A34475">
        <v>2013</v>
      </c>
      <c r="B34475" t="s">
        <v>179</v>
      </c>
      <c r="C34475" t="s">
        <v>180</v>
      </c>
      <c r="D34475" t="s">
        <v>84</v>
      </c>
      <c r="E34475" t="s">
        <v>162</v>
      </c>
      <c r="F34475" t="s">
        <v>255</v>
      </c>
      <c r="G34475" t="s">
        <v>256</v>
      </c>
      <c r="H34475" t="s">
        <v>549</v>
      </c>
      <c r="I34475" t="s">
        <v>803</v>
      </c>
      <c r="J34475">
        <v>2</v>
      </c>
      <c r="K34475">
        <v>0</v>
      </c>
      <c r="L34475">
        <v>0</v>
      </c>
      <c r="M34475">
        <v>0</v>
      </c>
      <c r="N34475">
        <v>0</v>
      </c>
      <c r="O34475">
        <v>2</v>
      </c>
    </row>
    <row r="34476" spans="1:15" x14ac:dyDescent="0.2">
      <c r="A34476">
        <v>2013</v>
      </c>
      <c r="B34476" t="s">
        <v>179</v>
      </c>
      <c r="C34476" t="s">
        <v>180</v>
      </c>
      <c r="D34476" t="s">
        <v>84</v>
      </c>
      <c r="E34476" t="s">
        <v>162</v>
      </c>
      <c r="F34476" t="s">
        <v>255</v>
      </c>
      <c r="G34476" t="s">
        <v>256</v>
      </c>
      <c r="H34476" t="s">
        <v>491</v>
      </c>
      <c r="I34476" t="s">
        <v>802</v>
      </c>
      <c r="J34476">
        <v>10.87</v>
      </c>
      <c r="K34476">
        <v>4.33</v>
      </c>
      <c r="L34476">
        <v>0</v>
      </c>
      <c r="M34476">
        <v>0</v>
      </c>
      <c r="N34476">
        <v>4.33</v>
      </c>
      <c r="O34476">
        <v>15.2</v>
      </c>
    </row>
    <row r="34477" spans="1:15" x14ac:dyDescent="0.2">
      <c r="A34477">
        <v>2013</v>
      </c>
      <c r="B34477" t="s">
        <v>179</v>
      </c>
      <c r="C34477" t="s">
        <v>180</v>
      </c>
      <c r="D34477" t="s">
        <v>84</v>
      </c>
      <c r="E34477" t="s">
        <v>162</v>
      </c>
      <c r="F34477" t="s">
        <v>255</v>
      </c>
      <c r="G34477" t="s">
        <v>260</v>
      </c>
      <c r="H34477" t="s">
        <v>492</v>
      </c>
      <c r="I34477" t="s">
        <v>806</v>
      </c>
      <c r="J34477">
        <v>25.04</v>
      </c>
      <c r="K34477">
        <v>0.95</v>
      </c>
      <c r="L34477">
        <v>7.1</v>
      </c>
      <c r="M34477">
        <v>0</v>
      </c>
      <c r="N34477">
        <v>8.0500000000000007</v>
      </c>
      <c r="O34477">
        <v>33.090000000000003</v>
      </c>
    </row>
    <row r="34478" spans="1:15" x14ac:dyDescent="0.2">
      <c r="A34478">
        <v>2013</v>
      </c>
      <c r="B34478" t="s">
        <v>179</v>
      </c>
      <c r="C34478" t="s">
        <v>180</v>
      </c>
      <c r="D34478" t="s">
        <v>84</v>
      </c>
      <c r="E34478" t="s">
        <v>162</v>
      </c>
      <c r="F34478" t="s">
        <v>248</v>
      </c>
      <c r="G34478" t="s">
        <v>249</v>
      </c>
      <c r="H34478" t="s">
        <v>507</v>
      </c>
      <c r="I34478" t="s">
        <v>801</v>
      </c>
      <c r="J34478">
        <v>0.17</v>
      </c>
      <c r="K34478">
        <v>0</v>
      </c>
      <c r="L34478">
        <v>0</v>
      </c>
      <c r="M34478">
        <v>0</v>
      </c>
      <c r="N34478">
        <v>0</v>
      </c>
      <c r="O34478">
        <v>0.17</v>
      </c>
    </row>
    <row r="34479" spans="1:15" x14ac:dyDescent="0.2">
      <c r="A34479">
        <v>2013</v>
      </c>
      <c r="B34479" t="s">
        <v>179</v>
      </c>
      <c r="C34479" t="s">
        <v>180</v>
      </c>
      <c r="D34479" t="s">
        <v>84</v>
      </c>
      <c r="E34479" t="s">
        <v>162</v>
      </c>
      <c r="F34479" t="s">
        <v>248</v>
      </c>
      <c r="G34479" t="s">
        <v>249</v>
      </c>
      <c r="H34479" t="s">
        <v>494</v>
      </c>
      <c r="I34479" t="s">
        <v>42</v>
      </c>
      <c r="J34479">
        <v>30.91</v>
      </c>
      <c r="K34479">
        <v>0</v>
      </c>
      <c r="L34479">
        <v>0</v>
      </c>
      <c r="M34479">
        <v>0</v>
      </c>
      <c r="N34479">
        <v>0</v>
      </c>
      <c r="O34479">
        <v>30.91</v>
      </c>
    </row>
    <row r="34480" spans="1:15" x14ac:dyDescent="0.2">
      <c r="A34480">
        <v>2013</v>
      </c>
      <c r="B34480" t="s">
        <v>179</v>
      </c>
      <c r="C34480" t="s">
        <v>180</v>
      </c>
      <c r="D34480" t="s">
        <v>84</v>
      </c>
      <c r="E34480" t="s">
        <v>162</v>
      </c>
      <c r="F34480" t="s">
        <v>248</v>
      </c>
      <c r="G34480" t="s">
        <v>249</v>
      </c>
      <c r="H34480" t="s">
        <v>495</v>
      </c>
      <c r="I34480" t="s">
        <v>802</v>
      </c>
      <c r="J34480">
        <v>8.8800000000000008</v>
      </c>
      <c r="K34480">
        <v>0</v>
      </c>
      <c r="L34480">
        <v>0</v>
      </c>
      <c r="M34480">
        <v>0</v>
      </c>
      <c r="N34480">
        <v>0</v>
      </c>
      <c r="O34480">
        <v>8.8800000000000008</v>
      </c>
    </row>
    <row r="34481" spans="1:15" x14ac:dyDescent="0.2">
      <c r="A34481">
        <v>2013</v>
      </c>
      <c r="B34481" t="s">
        <v>179</v>
      </c>
      <c r="C34481" t="s">
        <v>180</v>
      </c>
      <c r="D34481" t="s">
        <v>84</v>
      </c>
      <c r="E34481" t="s">
        <v>162</v>
      </c>
      <c r="F34481" t="s">
        <v>248</v>
      </c>
      <c r="G34481" t="s">
        <v>249</v>
      </c>
      <c r="H34481" t="s">
        <v>496</v>
      </c>
      <c r="I34481" t="s">
        <v>802</v>
      </c>
      <c r="J34481">
        <v>0.99</v>
      </c>
      <c r="K34481">
        <v>0</v>
      </c>
      <c r="L34481">
        <v>0</v>
      </c>
      <c r="M34481">
        <v>0</v>
      </c>
      <c r="N34481">
        <v>0</v>
      </c>
      <c r="O34481">
        <v>0.99</v>
      </c>
    </row>
    <row r="34482" spans="1:15" x14ac:dyDescent="0.2">
      <c r="A34482">
        <v>2013</v>
      </c>
      <c r="B34482" t="s">
        <v>179</v>
      </c>
      <c r="C34482" t="s">
        <v>180</v>
      </c>
      <c r="D34482" t="s">
        <v>84</v>
      </c>
      <c r="E34482" t="s">
        <v>162</v>
      </c>
      <c r="F34482" t="s">
        <v>248</v>
      </c>
      <c r="G34482" t="s">
        <v>249</v>
      </c>
      <c r="H34482" t="s">
        <v>497</v>
      </c>
      <c r="I34482" t="s">
        <v>802</v>
      </c>
      <c r="J34482">
        <v>2.94</v>
      </c>
      <c r="K34482">
        <v>0</v>
      </c>
      <c r="L34482">
        <v>0</v>
      </c>
      <c r="M34482">
        <v>0</v>
      </c>
      <c r="N34482">
        <v>0</v>
      </c>
      <c r="O34482">
        <v>2.94</v>
      </c>
    </row>
    <row r="34483" spans="1:15" x14ac:dyDescent="0.2">
      <c r="A34483">
        <v>2013</v>
      </c>
      <c r="B34483" t="s">
        <v>179</v>
      </c>
      <c r="C34483" t="s">
        <v>180</v>
      </c>
      <c r="D34483" t="s">
        <v>84</v>
      </c>
      <c r="E34483" t="s">
        <v>162</v>
      </c>
      <c r="F34483" t="s">
        <v>250</v>
      </c>
      <c r="G34483" t="s">
        <v>251</v>
      </c>
      <c r="H34483" t="s">
        <v>641</v>
      </c>
      <c r="I34483" t="s">
        <v>804</v>
      </c>
      <c r="J34483">
        <v>4.8</v>
      </c>
      <c r="K34483">
        <v>0</v>
      </c>
      <c r="L34483">
        <v>0</v>
      </c>
      <c r="M34483">
        <v>0</v>
      </c>
      <c r="N34483">
        <v>0</v>
      </c>
      <c r="O34483">
        <v>4.8</v>
      </c>
    </row>
    <row r="34484" spans="1:15" x14ac:dyDescent="0.2">
      <c r="A34484">
        <v>2013</v>
      </c>
      <c r="B34484" t="s">
        <v>179</v>
      </c>
      <c r="C34484" t="s">
        <v>180</v>
      </c>
      <c r="D34484" t="s">
        <v>84</v>
      </c>
      <c r="E34484" t="s">
        <v>162</v>
      </c>
      <c r="F34484" t="s">
        <v>252</v>
      </c>
      <c r="G34484" t="s">
        <v>254</v>
      </c>
      <c r="H34484" t="s">
        <v>509</v>
      </c>
      <c r="I34484" t="s">
        <v>801</v>
      </c>
      <c r="J34484">
        <v>1.25</v>
      </c>
      <c r="K34484">
        <v>0</v>
      </c>
      <c r="L34484">
        <v>0</v>
      </c>
      <c r="M34484">
        <v>0</v>
      </c>
      <c r="N34484">
        <v>0</v>
      </c>
      <c r="O34484">
        <v>1.25</v>
      </c>
    </row>
    <row r="34485" spans="1:15" x14ac:dyDescent="0.2">
      <c r="A34485">
        <v>2013</v>
      </c>
      <c r="B34485" t="s">
        <v>179</v>
      </c>
      <c r="C34485" t="s">
        <v>180</v>
      </c>
      <c r="D34485" t="s">
        <v>84</v>
      </c>
      <c r="E34485" t="s">
        <v>162</v>
      </c>
      <c r="F34485" t="s">
        <v>252</v>
      </c>
      <c r="G34485" t="s">
        <v>254</v>
      </c>
      <c r="H34485" t="s">
        <v>498</v>
      </c>
      <c r="I34485" t="s">
        <v>809</v>
      </c>
      <c r="J34485">
        <v>83.33</v>
      </c>
      <c r="K34485">
        <v>0</v>
      </c>
      <c r="L34485">
        <v>38.51</v>
      </c>
      <c r="M34485">
        <v>0</v>
      </c>
      <c r="N34485">
        <v>38.51</v>
      </c>
      <c r="O34485">
        <v>121.84</v>
      </c>
    </row>
    <row r="34486" spans="1:15" x14ac:dyDescent="0.2">
      <c r="A34486">
        <v>2013</v>
      </c>
      <c r="B34486" t="s">
        <v>179</v>
      </c>
      <c r="C34486" t="s">
        <v>180</v>
      </c>
      <c r="D34486" t="s">
        <v>84</v>
      </c>
      <c r="E34486" t="s">
        <v>162</v>
      </c>
      <c r="F34486" t="s">
        <v>252</v>
      </c>
      <c r="G34486" t="s">
        <v>254</v>
      </c>
      <c r="H34486" t="s">
        <v>499</v>
      </c>
      <c r="I34486" t="s">
        <v>801</v>
      </c>
      <c r="J34486">
        <v>4.29</v>
      </c>
      <c r="K34486">
        <v>0</v>
      </c>
      <c r="L34486">
        <v>0</v>
      </c>
      <c r="M34486">
        <v>0</v>
      </c>
      <c r="N34486">
        <v>0</v>
      </c>
      <c r="O34486">
        <v>4.29</v>
      </c>
    </row>
    <row r="34487" spans="1:15" x14ac:dyDescent="0.2">
      <c r="A34487">
        <v>2013</v>
      </c>
      <c r="B34487" t="s">
        <v>179</v>
      </c>
      <c r="C34487" t="s">
        <v>180</v>
      </c>
      <c r="D34487" t="s">
        <v>84</v>
      </c>
      <c r="E34487" t="s">
        <v>162</v>
      </c>
      <c r="F34487" t="s">
        <v>252</v>
      </c>
      <c r="G34487" t="s">
        <v>254</v>
      </c>
      <c r="H34487" t="s">
        <v>500</v>
      </c>
      <c r="I34487" t="s">
        <v>803</v>
      </c>
      <c r="J34487">
        <v>7.02</v>
      </c>
      <c r="K34487">
        <v>0</v>
      </c>
      <c r="L34487">
        <v>0</v>
      </c>
      <c r="M34487">
        <v>0</v>
      </c>
      <c r="N34487">
        <v>0</v>
      </c>
      <c r="O34487">
        <v>7.02</v>
      </c>
    </row>
    <row r="34488" spans="1:15" x14ac:dyDescent="0.2">
      <c r="A34488">
        <v>2013</v>
      </c>
      <c r="B34488" t="s">
        <v>179</v>
      </c>
      <c r="C34488" t="s">
        <v>180</v>
      </c>
      <c r="D34488" t="s">
        <v>84</v>
      </c>
      <c r="E34488" t="s">
        <v>162</v>
      </c>
      <c r="F34488" t="s">
        <v>252</v>
      </c>
      <c r="G34488" t="s">
        <v>254</v>
      </c>
      <c r="H34488" t="s">
        <v>501</v>
      </c>
      <c r="I34488" t="s">
        <v>201</v>
      </c>
      <c r="J34488">
        <v>529.47</v>
      </c>
      <c r="K34488">
        <v>9.85</v>
      </c>
      <c r="L34488">
        <v>68.17</v>
      </c>
      <c r="M34488">
        <v>0</v>
      </c>
      <c r="N34488">
        <v>78.02</v>
      </c>
      <c r="O34488">
        <v>607.49</v>
      </c>
    </row>
    <row r="34489" spans="1:15" x14ac:dyDescent="0.2">
      <c r="A34489">
        <v>2013</v>
      </c>
      <c r="B34489" t="s">
        <v>179</v>
      </c>
      <c r="C34489" t="s">
        <v>180</v>
      </c>
      <c r="D34489" t="s">
        <v>84</v>
      </c>
      <c r="E34489" t="s">
        <v>162</v>
      </c>
      <c r="F34489" t="s">
        <v>252</v>
      </c>
      <c r="G34489" t="s">
        <v>254</v>
      </c>
      <c r="H34489" t="s">
        <v>521</v>
      </c>
      <c r="I34489" t="s">
        <v>803</v>
      </c>
      <c r="J34489">
        <v>0</v>
      </c>
      <c r="K34489">
        <v>1.7</v>
      </c>
      <c r="L34489">
        <v>1.01</v>
      </c>
      <c r="M34489">
        <v>0</v>
      </c>
      <c r="N34489">
        <v>2.71</v>
      </c>
      <c r="O34489">
        <v>2.71</v>
      </c>
    </row>
    <row r="34490" spans="1:15" x14ac:dyDescent="0.2">
      <c r="A34490">
        <v>2013</v>
      </c>
      <c r="B34490" t="s">
        <v>179</v>
      </c>
      <c r="C34490" t="s">
        <v>180</v>
      </c>
      <c r="D34490" t="s">
        <v>84</v>
      </c>
      <c r="E34490" t="s">
        <v>162</v>
      </c>
      <c r="F34490" t="s">
        <v>252</v>
      </c>
      <c r="G34490" t="s">
        <v>253</v>
      </c>
      <c r="H34490" t="s">
        <v>502</v>
      </c>
      <c r="I34490" t="s">
        <v>166</v>
      </c>
      <c r="J34490">
        <v>54.316000000000003</v>
      </c>
      <c r="K34490">
        <v>12.35</v>
      </c>
      <c r="L34490">
        <v>0.56000000000000005</v>
      </c>
      <c r="M34490">
        <v>0</v>
      </c>
      <c r="N34490">
        <v>12.91</v>
      </c>
      <c r="O34490">
        <v>67.225999999999999</v>
      </c>
    </row>
    <row r="34491" spans="1:15" x14ac:dyDescent="0.2">
      <c r="A34491">
        <v>2013</v>
      </c>
      <c r="B34491" t="s">
        <v>179</v>
      </c>
      <c r="C34491" t="s">
        <v>180</v>
      </c>
      <c r="D34491" t="s">
        <v>84</v>
      </c>
      <c r="E34491" t="s">
        <v>162</v>
      </c>
      <c r="F34491" t="s">
        <v>252</v>
      </c>
      <c r="G34491" t="s">
        <v>253</v>
      </c>
      <c r="H34491" t="s">
        <v>503</v>
      </c>
      <c r="I34491" t="s">
        <v>52</v>
      </c>
      <c r="J34491">
        <v>601.90300000000002</v>
      </c>
      <c r="K34491">
        <v>30.17</v>
      </c>
      <c r="L34491">
        <v>91.98</v>
      </c>
      <c r="M34491">
        <v>0</v>
      </c>
      <c r="N34491">
        <v>122.15</v>
      </c>
      <c r="O34491">
        <v>724.053</v>
      </c>
    </row>
    <row r="34492" spans="1:15" x14ac:dyDescent="0.2">
      <c r="A34492">
        <v>2013</v>
      </c>
      <c r="B34492" t="s">
        <v>179</v>
      </c>
      <c r="C34492" t="s">
        <v>180</v>
      </c>
      <c r="D34492" t="s">
        <v>84</v>
      </c>
      <c r="E34492" t="s">
        <v>162</v>
      </c>
      <c r="F34492" t="s">
        <v>262</v>
      </c>
      <c r="G34492" t="s">
        <v>263</v>
      </c>
      <c r="H34492" t="s">
        <v>504</v>
      </c>
      <c r="I34492" t="s">
        <v>801</v>
      </c>
      <c r="J34492">
        <v>0</v>
      </c>
      <c r="K34492">
        <v>0</v>
      </c>
      <c r="L34492">
        <v>12.3881</v>
      </c>
      <c r="M34492">
        <v>0</v>
      </c>
      <c r="N34492">
        <v>12.3881</v>
      </c>
      <c r="O34492">
        <v>12.3881</v>
      </c>
    </row>
    <row r="34493" spans="1:15" x14ac:dyDescent="0.2">
      <c r="A34493">
        <v>2013</v>
      </c>
      <c r="B34493" t="s">
        <v>179</v>
      </c>
      <c r="C34493" t="s">
        <v>180</v>
      </c>
      <c r="D34493" t="s">
        <v>84</v>
      </c>
      <c r="E34493" t="s">
        <v>162</v>
      </c>
      <c r="F34493" t="s">
        <v>262</v>
      </c>
      <c r="G34493" t="s">
        <v>263</v>
      </c>
      <c r="H34493" t="s">
        <v>547</v>
      </c>
      <c r="I34493" t="s">
        <v>801</v>
      </c>
      <c r="J34493">
        <v>0.3</v>
      </c>
      <c r="K34493">
        <v>0</v>
      </c>
      <c r="L34493">
        <v>0</v>
      </c>
      <c r="M34493">
        <v>0</v>
      </c>
      <c r="N34493">
        <v>0</v>
      </c>
      <c r="O34493">
        <v>0.3</v>
      </c>
    </row>
    <row r="34494" spans="1:15" x14ac:dyDescent="0.2">
      <c r="A34494">
        <v>2013</v>
      </c>
      <c r="B34494" t="s">
        <v>181</v>
      </c>
      <c r="C34494" t="s">
        <v>182</v>
      </c>
      <c r="D34494" t="s">
        <v>84</v>
      </c>
      <c r="E34494" t="s">
        <v>162</v>
      </c>
      <c r="F34494" t="s">
        <v>244</v>
      </c>
      <c r="G34494" t="s">
        <v>245</v>
      </c>
      <c r="H34494" t="s">
        <v>458</v>
      </c>
      <c r="I34494" t="s">
        <v>168</v>
      </c>
      <c r="J34494">
        <v>141.49359999999999</v>
      </c>
      <c r="K34494">
        <v>7.0650000000000004</v>
      </c>
      <c r="L34494">
        <v>2.0632000000000001</v>
      </c>
      <c r="M34494">
        <v>3.6029</v>
      </c>
      <c r="N34494">
        <v>12.931100000000001</v>
      </c>
      <c r="O34494">
        <v>154.4247</v>
      </c>
    </row>
    <row r="34495" spans="1:15" x14ac:dyDescent="0.2">
      <c r="A34495">
        <v>2013</v>
      </c>
      <c r="B34495" t="s">
        <v>181</v>
      </c>
      <c r="C34495" t="s">
        <v>182</v>
      </c>
      <c r="D34495" t="s">
        <v>84</v>
      </c>
      <c r="E34495" t="s">
        <v>162</v>
      </c>
      <c r="F34495" t="s">
        <v>244</v>
      </c>
      <c r="G34495" t="s">
        <v>245</v>
      </c>
      <c r="H34495" t="s">
        <v>522</v>
      </c>
      <c r="I34495" t="s">
        <v>801</v>
      </c>
      <c r="J34495">
        <v>0.8</v>
      </c>
      <c r="K34495">
        <v>0</v>
      </c>
      <c r="L34495">
        <v>0</v>
      </c>
      <c r="M34495">
        <v>0</v>
      </c>
      <c r="N34495">
        <v>0</v>
      </c>
      <c r="O34495">
        <v>0.8</v>
      </c>
    </row>
    <row r="34496" spans="1:15" x14ac:dyDescent="0.2">
      <c r="A34496">
        <v>2013</v>
      </c>
      <c r="B34496" t="s">
        <v>181</v>
      </c>
      <c r="C34496" t="s">
        <v>182</v>
      </c>
      <c r="D34496" t="s">
        <v>84</v>
      </c>
      <c r="E34496" t="s">
        <v>162</v>
      </c>
      <c r="F34496" t="s">
        <v>244</v>
      </c>
      <c r="G34496" t="s">
        <v>245</v>
      </c>
      <c r="H34496" t="s">
        <v>523</v>
      </c>
      <c r="I34496" t="s">
        <v>802</v>
      </c>
      <c r="J34496">
        <v>1.06</v>
      </c>
      <c r="K34496">
        <v>0</v>
      </c>
      <c r="L34496">
        <v>2.15</v>
      </c>
      <c r="M34496">
        <v>2</v>
      </c>
      <c r="N34496">
        <v>4.1500000000000004</v>
      </c>
      <c r="O34496">
        <v>5.21</v>
      </c>
    </row>
    <row r="34497" spans="1:15" x14ac:dyDescent="0.2">
      <c r="A34497">
        <v>2013</v>
      </c>
      <c r="B34497" t="s">
        <v>181</v>
      </c>
      <c r="C34497" t="s">
        <v>182</v>
      </c>
      <c r="D34497" t="s">
        <v>84</v>
      </c>
      <c r="E34497" t="s">
        <v>162</v>
      </c>
      <c r="F34497" t="s">
        <v>244</v>
      </c>
      <c r="G34497" t="s">
        <v>245</v>
      </c>
      <c r="H34497" t="s">
        <v>622</v>
      </c>
      <c r="I34497" t="s">
        <v>1023</v>
      </c>
      <c r="J34497">
        <v>915.98009999999999</v>
      </c>
      <c r="K34497">
        <v>29.6065</v>
      </c>
      <c r="L34497">
        <v>27.09</v>
      </c>
      <c r="M34497">
        <v>17.760000000000002</v>
      </c>
      <c r="N34497">
        <v>78.906499999999994</v>
      </c>
      <c r="O34497">
        <v>994.88659999999902</v>
      </c>
    </row>
    <row r="34498" spans="1:15" x14ac:dyDescent="0.2">
      <c r="A34498">
        <v>2013</v>
      </c>
      <c r="B34498" t="s">
        <v>181</v>
      </c>
      <c r="C34498" t="s">
        <v>182</v>
      </c>
      <c r="D34498" t="s">
        <v>84</v>
      </c>
      <c r="E34498" t="s">
        <v>162</v>
      </c>
      <c r="F34498" t="s">
        <v>244</v>
      </c>
      <c r="G34498" t="s">
        <v>245</v>
      </c>
      <c r="H34498" t="s">
        <v>467</v>
      </c>
      <c r="I34498" t="s">
        <v>800</v>
      </c>
      <c r="J34498">
        <v>24.33</v>
      </c>
      <c r="K34498">
        <v>0</v>
      </c>
      <c r="L34498">
        <v>0</v>
      </c>
      <c r="M34498">
        <v>0</v>
      </c>
      <c r="N34498">
        <v>0</v>
      </c>
      <c r="O34498">
        <v>24.33</v>
      </c>
    </row>
    <row r="34499" spans="1:15" x14ac:dyDescent="0.2">
      <c r="A34499">
        <v>2013</v>
      </c>
      <c r="B34499" t="s">
        <v>181</v>
      </c>
      <c r="C34499" t="s">
        <v>182</v>
      </c>
      <c r="D34499" t="s">
        <v>84</v>
      </c>
      <c r="E34499" t="s">
        <v>162</v>
      </c>
      <c r="F34499" t="s">
        <v>244</v>
      </c>
      <c r="G34499" t="s">
        <v>245</v>
      </c>
      <c r="H34499" t="s">
        <v>607</v>
      </c>
      <c r="I34499" t="s">
        <v>141</v>
      </c>
      <c r="J34499">
        <v>3.0459999999999998</v>
      </c>
      <c r="K34499">
        <v>0</v>
      </c>
      <c r="L34499">
        <v>0.1</v>
      </c>
      <c r="M34499">
        <v>0</v>
      </c>
      <c r="N34499">
        <v>0.1</v>
      </c>
      <c r="O34499">
        <v>3.1459999999999999</v>
      </c>
    </row>
    <row r="34500" spans="1:15" x14ac:dyDescent="0.2">
      <c r="A34500">
        <v>2013</v>
      </c>
      <c r="B34500" t="s">
        <v>181</v>
      </c>
      <c r="C34500" t="s">
        <v>182</v>
      </c>
      <c r="D34500" t="s">
        <v>84</v>
      </c>
      <c r="E34500" t="s">
        <v>162</v>
      </c>
      <c r="F34500" t="s">
        <v>246</v>
      </c>
      <c r="G34500" t="s">
        <v>268</v>
      </c>
      <c r="H34500" t="s">
        <v>601</v>
      </c>
      <c r="I34500" t="s">
        <v>800</v>
      </c>
      <c r="J34500">
        <v>0.11</v>
      </c>
      <c r="K34500">
        <v>0</v>
      </c>
      <c r="L34500">
        <v>0</v>
      </c>
      <c r="M34500">
        <v>0</v>
      </c>
      <c r="N34500">
        <v>0</v>
      </c>
      <c r="O34500">
        <v>0.11</v>
      </c>
    </row>
    <row r="34501" spans="1:15" x14ac:dyDescent="0.2">
      <c r="A34501">
        <v>2013</v>
      </c>
      <c r="B34501" t="s">
        <v>181</v>
      </c>
      <c r="C34501" t="s">
        <v>182</v>
      </c>
      <c r="D34501" t="s">
        <v>84</v>
      </c>
      <c r="E34501" t="s">
        <v>162</v>
      </c>
      <c r="F34501" t="s">
        <v>246</v>
      </c>
      <c r="G34501" t="s">
        <v>268</v>
      </c>
      <c r="H34501" t="s">
        <v>594</v>
      </c>
      <c r="I34501" t="s">
        <v>806</v>
      </c>
      <c r="J34501">
        <v>0.30099999999999999</v>
      </c>
      <c r="K34501">
        <v>0</v>
      </c>
      <c r="L34501">
        <v>0</v>
      </c>
      <c r="M34501">
        <v>0</v>
      </c>
      <c r="N34501">
        <v>0</v>
      </c>
      <c r="O34501">
        <v>0.30099999999999999</v>
      </c>
    </row>
    <row r="34502" spans="1:15" x14ac:dyDescent="0.2">
      <c r="A34502">
        <v>2013</v>
      </c>
      <c r="B34502" t="s">
        <v>181</v>
      </c>
      <c r="C34502" t="s">
        <v>182</v>
      </c>
      <c r="D34502" t="s">
        <v>84</v>
      </c>
      <c r="E34502" t="s">
        <v>162</v>
      </c>
      <c r="F34502" t="s">
        <v>246</v>
      </c>
      <c r="G34502" t="s">
        <v>268</v>
      </c>
      <c r="H34502" t="s">
        <v>595</v>
      </c>
      <c r="I34502" t="s">
        <v>801</v>
      </c>
      <c r="J34502">
        <v>0.29799999999999999</v>
      </c>
      <c r="K34502">
        <v>0</v>
      </c>
      <c r="L34502">
        <v>0</v>
      </c>
      <c r="M34502">
        <v>0</v>
      </c>
      <c r="N34502">
        <v>0</v>
      </c>
      <c r="O34502">
        <v>0.29799999999999999</v>
      </c>
    </row>
    <row r="34503" spans="1:15" x14ac:dyDescent="0.2">
      <c r="A34503">
        <v>2013</v>
      </c>
      <c r="B34503" t="s">
        <v>181</v>
      </c>
      <c r="C34503" t="s">
        <v>182</v>
      </c>
      <c r="D34503" t="s">
        <v>84</v>
      </c>
      <c r="E34503" t="s">
        <v>162</v>
      </c>
      <c r="F34503" t="s">
        <v>246</v>
      </c>
      <c r="G34503" t="s">
        <v>261</v>
      </c>
      <c r="H34503" t="s">
        <v>511</v>
      </c>
      <c r="I34503" t="s">
        <v>805</v>
      </c>
      <c r="J34503">
        <v>0.45</v>
      </c>
      <c r="K34503">
        <v>0</v>
      </c>
      <c r="L34503">
        <v>0</v>
      </c>
      <c r="M34503">
        <v>0</v>
      </c>
      <c r="N34503">
        <v>0</v>
      </c>
      <c r="O34503">
        <v>0.45</v>
      </c>
    </row>
    <row r="34504" spans="1:15" x14ac:dyDescent="0.2">
      <c r="A34504">
        <v>2013</v>
      </c>
      <c r="B34504" t="s">
        <v>181</v>
      </c>
      <c r="C34504" t="s">
        <v>182</v>
      </c>
      <c r="D34504" t="s">
        <v>84</v>
      </c>
      <c r="E34504" t="s">
        <v>162</v>
      </c>
      <c r="F34504" t="s">
        <v>246</v>
      </c>
      <c r="G34504" t="s">
        <v>261</v>
      </c>
      <c r="H34504" t="s">
        <v>473</v>
      </c>
      <c r="I34504" t="s">
        <v>145</v>
      </c>
      <c r="J34504">
        <v>2.758</v>
      </c>
      <c r="K34504">
        <v>0</v>
      </c>
      <c r="L34504">
        <v>0</v>
      </c>
      <c r="M34504">
        <v>0</v>
      </c>
      <c r="N34504">
        <v>0</v>
      </c>
      <c r="O34504">
        <v>2.758</v>
      </c>
    </row>
    <row r="34505" spans="1:15" x14ac:dyDescent="0.2">
      <c r="A34505">
        <v>2013</v>
      </c>
      <c r="B34505" t="s">
        <v>181</v>
      </c>
      <c r="C34505" t="s">
        <v>182</v>
      </c>
      <c r="D34505" t="s">
        <v>84</v>
      </c>
      <c r="E34505" t="s">
        <v>162</v>
      </c>
      <c r="F34505" t="s">
        <v>246</v>
      </c>
      <c r="G34505" t="s">
        <v>261</v>
      </c>
      <c r="H34505" t="s">
        <v>474</v>
      </c>
      <c r="I34505" t="s">
        <v>141</v>
      </c>
      <c r="J34505">
        <v>1.59</v>
      </c>
      <c r="K34505">
        <v>0</v>
      </c>
      <c r="L34505">
        <v>0</v>
      </c>
      <c r="M34505">
        <v>0</v>
      </c>
      <c r="N34505">
        <v>0</v>
      </c>
      <c r="O34505">
        <v>1.59</v>
      </c>
    </row>
    <row r="34506" spans="1:15" x14ac:dyDescent="0.2">
      <c r="A34506">
        <v>2013</v>
      </c>
      <c r="B34506" t="s">
        <v>181</v>
      </c>
      <c r="C34506" t="s">
        <v>182</v>
      </c>
      <c r="D34506" t="s">
        <v>84</v>
      </c>
      <c r="E34506" t="s">
        <v>162</v>
      </c>
      <c r="F34506" t="s">
        <v>246</v>
      </c>
      <c r="G34506" t="s">
        <v>264</v>
      </c>
      <c r="H34506" t="s">
        <v>524</v>
      </c>
      <c r="I34506" t="s">
        <v>173</v>
      </c>
      <c r="J34506">
        <v>29.307300000000001</v>
      </c>
      <c r="K34506">
        <v>0.31</v>
      </c>
      <c r="L34506">
        <v>0</v>
      </c>
      <c r="M34506">
        <v>4.41</v>
      </c>
      <c r="N34506">
        <v>4.72</v>
      </c>
      <c r="O34506">
        <v>34.027299999999997</v>
      </c>
    </row>
    <row r="34507" spans="1:15" x14ac:dyDescent="0.2">
      <c r="A34507">
        <v>2013</v>
      </c>
      <c r="B34507" t="s">
        <v>181</v>
      </c>
      <c r="C34507" t="s">
        <v>182</v>
      </c>
      <c r="D34507" t="s">
        <v>84</v>
      </c>
      <c r="E34507" t="s">
        <v>162</v>
      </c>
      <c r="F34507" t="s">
        <v>246</v>
      </c>
      <c r="G34507" t="s">
        <v>264</v>
      </c>
      <c r="H34507" t="s">
        <v>525</v>
      </c>
      <c r="I34507" t="s">
        <v>803</v>
      </c>
      <c r="J34507">
        <v>0.64</v>
      </c>
      <c r="K34507">
        <v>0</v>
      </c>
      <c r="L34507">
        <v>0</v>
      </c>
      <c r="M34507">
        <v>0</v>
      </c>
      <c r="N34507">
        <v>0</v>
      </c>
      <c r="O34507">
        <v>0.64</v>
      </c>
    </row>
    <row r="34508" spans="1:15" x14ac:dyDescent="0.2">
      <c r="A34508">
        <v>2013</v>
      </c>
      <c r="B34508" t="s">
        <v>181</v>
      </c>
      <c r="C34508" t="s">
        <v>182</v>
      </c>
      <c r="D34508" t="s">
        <v>84</v>
      </c>
      <c r="E34508" t="s">
        <v>162</v>
      </c>
      <c r="F34508" t="s">
        <v>246</v>
      </c>
      <c r="G34508" t="s">
        <v>264</v>
      </c>
      <c r="H34508" t="s">
        <v>557</v>
      </c>
      <c r="I34508" t="s">
        <v>806</v>
      </c>
      <c r="J34508">
        <v>2.2130000000000001</v>
      </c>
      <c r="K34508">
        <v>0</v>
      </c>
      <c r="L34508">
        <v>0.25</v>
      </c>
      <c r="M34508">
        <v>0</v>
      </c>
      <c r="N34508">
        <v>0.25</v>
      </c>
      <c r="O34508">
        <v>2.4630000000000001</v>
      </c>
    </row>
    <row r="34509" spans="1:15" x14ac:dyDescent="0.2">
      <c r="A34509">
        <v>2013</v>
      </c>
      <c r="B34509" t="s">
        <v>181</v>
      </c>
      <c r="C34509" t="s">
        <v>182</v>
      </c>
      <c r="D34509" t="s">
        <v>84</v>
      </c>
      <c r="E34509" t="s">
        <v>162</v>
      </c>
      <c r="F34509" t="s">
        <v>246</v>
      </c>
      <c r="G34509" t="s">
        <v>264</v>
      </c>
      <c r="H34509" t="s">
        <v>475</v>
      </c>
      <c r="I34509" t="s">
        <v>804</v>
      </c>
      <c r="J34509">
        <v>0.95</v>
      </c>
      <c r="K34509">
        <v>0</v>
      </c>
      <c r="L34509">
        <v>1.85</v>
      </c>
      <c r="M34509">
        <v>0</v>
      </c>
      <c r="N34509">
        <v>1.85</v>
      </c>
      <c r="O34509">
        <v>2.8</v>
      </c>
    </row>
    <row r="34510" spans="1:15" x14ac:dyDescent="0.2">
      <c r="A34510">
        <v>2013</v>
      </c>
      <c r="B34510" t="s">
        <v>181</v>
      </c>
      <c r="C34510" t="s">
        <v>182</v>
      </c>
      <c r="D34510" t="s">
        <v>84</v>
      </c>
      <c r="E34510" t="s">
        <v>162</v>
      </c>
      <c r="F34510" t="s">
        <v>246</v>
      </c>
      <c r="G34510" t="s">
        <v>247</v>
      </c>
      <c r="H34510" t="s">
        <v>476</v>
      </c>
      <c r="I34510" t="s">
        <v>175</v>
      </c>
      <c r="J34510">
        <v>8.9199999999999893</v>
      </c>
      <c r="K34510">
        <v>3.43</v>
      </c>
      <c r="L34510">
        <v>1.99</v>
      </c>
      <c r="M34510">
        <v>0.65</v>
      </c>
      <c r="N34510">
        <v>6.07</v>
      </c>
      <c r="O34510">
        <v>14.99</v>
      </c>
    </row>
    <row r="34511" spans="1:15" x14ac:dyDescent="0.2">
      <c r="A34511">
        <v>2013</v>
      </c>
      <c r="B34511" t="s">
        <v>181</v>
      </c>
      <c r="C34511" t="s">
        <v>182</v>
      </c>
      <c r="D34511" t="s">
        <v>84</v>
      </c>
      <c r="E34511" t="s">
        <v>162</v>
      </c>
      <c r="F34511" t="s">
        <v>246</v>
      </c>
      <c r="G34511" t="s">
        <v>258</v>
      </c>
      <c r="H34511" t="s">
        <v>526</v>
      </c>
      <c r="I34511" t="s">
        <v>861</v>
      </c>
      <c r="J34511">
        <v>324.48610000000002</v>
      </c>
      <c r="K34511">
        <v>31.581499999999998</v>
      </c>
      <c r="L34511">
        <v>33.729999999999997</v>
      </c>
      <c r="M34511">
        <v>44.858800000000002</v>
      </c>
      <c r="N34511">
        <v>110.47029999999999</v>
      </c>
      <c r="O34511">
        <v>434.95639999999997</v>
      </c>
    </row>
    <row r="34512" spans="1:15" x14ac:dyDescent="0.2">
      <c r="A34512">
        <v>2013</v>
      </c>
      <c r="B34512" t="s">
        <v>181</v>
      </c>
      <c r="C34512" t="s">
        <v>182</v>
      </c>
      <c r="D34512" t="s">
        <v>84</v>
      </c>
      <c r="E34512" t="s">
        <v>162</v>
      </c>
      <c r="F34512" t="s">
        <v>246</v>
      </c>
      <c r="G34512" t="s">
        <v>258</v>
      </c>
      <c r="H34512" t="s">
        <v>605</v>
      </c>
      <c r="I34512" t="s">
        <v>801</v>
      </c>
      <c r="J34512">
        <v>0</v>
      </c>
      <c r="K34512">
        <v>0</v>
      </c>
      <c r="L34512">
        <v>1.39</v>
      </c>
      <c r="M34512">
        <v>0</v>
      </c>
      <c r="N34512">
        <v>1.39</v>
      </c>
      <c r="O34512">
        <v>1.39</v>
      </c>
    </row>
    <row r="34513" spans="1:15" x14ac:dyDescent="0.2">
      <c r="A34513">
        <v>2013</v>
      </c>
      <c r="B34513" t="s">
        <v>181</v>
      </c>
      <c r="C34513" t="s">
        <v>182</v>
      </c>
      <c r="D34513" t="s">
        <v>84</v>
      </c>
      <c r="E34513" t="s">
        <v>162</v>
      </c>
      <c r="F34513" t="s">
        <v>246</v>
      </c>
      <c r="G34513" t="s">
        <v>258</v>
      </c>
      <c r="H34513" t="s">
        <v>606</v>
      </c>
      <c r="I34513" t="s">
        <v>801</v>
      </c>
      <c r="J34513">
        <v>0.35</v>
      </c>
      <c r="K34513">
        <v>0</v>
      </c>
      <c r="L34513">
        <v>0</v>
      </c>
      <c r="M34513">
        <v>0</v>
      </c>
      <c r="N34513">
        <v>0</v>
      </c>
      <c r="O34513">
        <v>0.35</v>
      </c>
    </row>
    <row r="34514" spans="1:15" x14ac:dyDescent="0.2">
      <c r="A34514">
        <v>2013</v>
      </c>
      <c r="B34514" t="s">
        <v>181</v>
      </c>
      <c r="C34514" t="s">
        <v>182</v>
      </c>
      <c r="D34514" t="s">
        <v>84</v>
      </c>
      <c r="E34514" t="s">
        <v>162</v>
      </c>
      <c r="F34514" t="s">
        <v>246</v>
      </c>
      <c r="G34514" t="s">
        <v>258</v>
      </c>
      <c r="H34514" t="s">
        <v>477</v>
      </c>
      <c r="I34514" t="s">
        <v>205</v>
      </c>
      <c r="J34514">
        <v>49.598700000000001</v>
      </c>
      <c r="K34514">
        <v>1.1589</v>
      </c>
      <c r="L34514">
        <v>6.8403999999999998</v>
      </c>
      <c r="M34514">
        <v>4.5114000000000001</v>
      </c>
      <c r="N34514">
        <v>12.5107</v>
      </c>
      <c r="O34514">
        <v>62.109400000000001</v>
      </c>
    </row>
    <row r="34515" spans="1:15" x14ac:dyDescent="0.2">
      <c r="A34515">
        <v>2013</v>
      </c>
      <c r="B34515" t="s">
        <v>181</v>
      </c>
      <c r="C34515" t="s">
        <v>182</v>
      </c>
      <c r="D34515" t="s">
        <v>84</v>
      </c>
      <c r="E34515" t="s">
        <v>162</v>
      </c>
      <c r="F34515" t="s">
        <v>246</v>
      </c>
      <c r="G34515" t="s">
        <v>258</v>
      </c>
      <c r="H34515" t="s">
        <v>558</v>
      </c>
      <c r="I34515" t="s">
        <v>152</v>
      </c>
      <c r="J34515">
        <v>34.847000000000001</v>
      </c>
      <c r="K34515">
        <v>2.9594</v>
      </c>
      <c r="L34515">
        <v>3.19</v>
      </c>
      <c r="M34515">
        <v>0.75</v>
      </c>
      <c r="N34515">
        <v>6.8994</v>
      </c>
      <c r="O34515">
        <v>41.746400000000001</v>
      </c>
    </row>
    <row r="34516" spans="1:15" x14ac:dyDescent="0.2">
      <c r="A34516">
        <v>2013</v>
      </c>
      <c r="B34516" t="s">
        <v>181</v>
      </c>
      <c r="C34516" t="s">
        <v>182</v>
      </c>
      <c r="D34516" t="s">
        <v>84</v>
      </c>
      <c r="E34516" t="s">
        <v>162</v>
      </c>
      <c r="F34516" t="s">
        <v>246</v>
      </c>
      <c r="G34516" t="s">
        <v>258</v>
      </c>
      <c r="H34516" t="s">
        <v>561</v>
      </c>
      <c r="I34516" t="s">
        <v>193</v>
      </c>
      <c r="J34516">
        <v>90.686000000000007</v>
      </c>
      <c r="K34516">
        <v>0.5</v>
      </c>
      <c r="L34516">
        <v>0</v>
      </c>
      <c r="M34516">
        <v>0.5</v>
      </c>
      <c r="N34516">
        <v>1</v>
      </c>
      <c r="O34516">
        <v>91.686000000000007</v>
      </c>
    </row>
    <row r="34517" spans="1:15" x14ac:dyDescent="0.2">
      <c r="A34517">
        <v>2013</v>
      </c>
      <c r="B34517" t="s">
        <v>181</v>
      </c>
      <c r="C34517" t="s">
        <v>182</v>
      </c>
      <c r="D34517" t="s">
        <v>84</v>
      </c>
      <c r="E34517" t="s">
        <v>162</v>
      </c>
      <c r="F34517" t="s">
        <v>246</v>
      </c>
      <c r="G34517" t="s">
        <v>258</v>
      </c>
      <c r="H34517" t="s">
        <v>562</v>
      </c>
      <c r="I34517" t="s">
        <v>50</v>
      </c>
      <c r="J34517">
        <v>56.742199999999997</v>
      </c>
      <c r="K34517">
        <v>27.853000000000002</v>
      </c>
      <c r="L34517">
        <v>35.877299999999998</v>
      </c>
      <c r="M34517">
        <v>30.911100000000001</v>
      </c>
      <c r="N34517">
        <v>94.641400000000004</v>
      </c>
      <c r="O34517">
        <v>151.3836</v>
      </c>
    </row>
    <row r="34518" spans="1:15" x14ac:dyDescent="0.2">
      <c r="A34518">
        <v>2013</v>
      </c>
      <c r="B34518" t="s">
        <v>181</v>
      </c>
      <c r="C34518" t="s">
        <v>182</v>
      </c>
      <c r="D34518" t="s">
        <v>84</v>
      </c>
      <c r="E34518" t="s">
        <v>162</v>
      </c>
      <c r="F34518" t="s">
        <v>246</v>
      </c>
      <c r="G34518" t="s">
        <v>258</v>
      </c>
      <c r="H34518" t="s">
        <v>527</v>
      </c>
      <c r="I34518" t="s">
        <v>25</v>
      </c>
      <c r="J34518">
        <v>242.4365</v>
      </c>
      <c r="K34518">
        <v>16.48</v>
      </c>
      <c r="L34518">
        <v>26.901499999999999</v>
      </c>
      <c r="M34518">
        <v>3.34</v>
      </c>
      <c r="N34518">
        <v>46.721499999999999</v>
      </c>
      <c r="O34518">
        <v>289.15800000000002</v>
      </c>
    </row>
    <row r="34519" spans="1:15" x14ac:dyDescent="0.2">
      <c r="A34519">
        <v>2013</v>
      </c>
      <c r="B34519" t="s">
        <v>181</v>
      </c>
      <c r="C34519" t="s">
        <v>182</v>
      </c>
      <c r="D34519" t="s">
        <v>84</v>
      </c>
      <c r="E34519" t="s">
        <v>162</v>
      </c>
      <c r="F34519" t="s">
        <v>246</v>
      </c>
      <c r="G34519" t="s">
        <v>258</v>
      </c>
      <c r="H34519" t="s">
        <v>528</v>
      </c>
      <c r="I34519" t="s">
        <v>115</v>
      </c>
      <c r="J34519">
        <v>143.393</v>
      </c>
      <c r="K34519">
        <v>22.478000000000002</v>
      </c>
      <c r="L34519">
        <v>23.838999999999999</v>
      </c>
      <c r="M34519">
        <v>41.698300000000003</v>
      </c>
      <c r="N34519">
        <v>88.015299999999996</v>
      </c>
      <c r="O34519">
        <v>231.4083</v>
      </c>
    </row>
    <row r="34520" spans="1:15" x14ac:dyDescent="0.2">
      <c r="A34520">
        <v>2013</v>
      </c>
      <c r="B34520" t="s">
        <v>181</v>
      </c>
      <c r="C34520" t="s">
        <v>182</v>
      </c>
      <c r="D34520" t="s">
        <v>84</v>
      </c>
      <c r="E34520" t="s">
        <v>162</v>
      </c>
      <c r="F34520" t="s">
        <v>246</v>
      </c>
      <c r="G34520" t="s">
        <v>258</v>
      </c>
      <c r="H34520" t="s">
        <v>478</v>
      </c>
      <c r="I34520" t="s">
        <v>143</v>
      </c>
      <c r="J34520">
        <v>3.23</v>
      </c>
      <c r="K34520">
        <v>2.2999999999999998</v>
      </c>
      <c r="L34520">
        <v>0.36</v>
      </c>
      <c r="M34520">
        <v>1.39</v>
      </c>
      <c r="N34520">
        <v>4.05</v>
      </c>
      <c r="O34520">
        <v>7.28</v>
      </c>
    </row>
    <row r="34521" spans="1:15" x14ac:dyDescent="0.2">
      <c r="A34521">
        <v>2013</v>
      </c>
      <c r="B34521" t="s">
        <v>181</v>
      </c>
      <c r="C34521" t="s">
        <v>182</v>
      </c>
      <c r="D34521" t="s">
        <v>84</v>
      </c>
      <c r="E34521" t="s">
        <v>162</v>
      </c>
      <c r="F34521" t="s">
        <v>246</v>
      </c>
      <c r="G34521" t="s">
        <v>258</v>
      </c>
      <c r="H34521" t="s">
        <v>479</v>
      </c>
      <c r="I34521" t="s">
        <v>52</v>
      </c>
      <c r="J34521">
        <v>39.975499999999997</v>
      </c>
      <c r="K34521">
        <v>3.6585000000000001</v>
      </c>
      <c r="L34521">
        <v>4.78</v>
      </c>
      <c r="M34521">
        <v>5.484</v>
      </c>
      <c r="N34521">
        <v>13.922499999999999</v>
      </c>
      <c r="O34521">
        <v>53.898000000000003</v>
      </c>
    </row>
    <row r="34522" spans="1:15" x14ac:dyDescent="0.2">
      <c r="A34522">
        <v>2013</v>
      </c>
      <c r="B34522" t="s">
        <v>181</v>
      </c>
      <c r="C34522" t="s">
        <v>182</v>
      </c>
      <c r="D34522" t="s">
        <v>84</v>
      </c>
      <c r="E34522" t="s">
        <v>162</v>
      </c>
      <c r="F34522" t="s">
        <v>246</v>
      </c>
      <c r="G34522" t="s">
        <v>258</v>
      </c>
      <c r="H34522" t="s">
        <v>548</v>
      </c>
      <c r="I34522" t="s">
        <v>141</v>
      </c>
      <c r="J34522">
        <v>3.831</v>
      </c>
      <c r="K34522">
        <v>0</v>
      </c>
      <c r="L34522">
        <v>0</v>
      </c>
      <c r="M34522">
        <v>0</v>
      </c>
      <c r="N34522">
        <v>0</v>
      </c>
      <c r="O34522">
        <v>3.831</v>
      </c>
    </row>
    <row r="34523" spans="1:15" x14ac:dyDescent="0.2">
      <c r="A34523">
        <v>2013</v>
      </c>
      <c r="B34523" t="s">
        <v>181</v>
      </c>
      <c r="C34523" t="s">
        <v>182</v>
      </c>
      <c r="D34523" t="s">
        <v>84</v>
      </c>
      <c r="E34523" t="s">
        <v>162</v>
      </c>
      <c r="F34523" t="s">
        <v>255</v>
      </c>
      <c r="G34523" t="s">
        <v>257</v>
      </c>
      <c r="H34523" t="s">
        <v>480</v>
      </c>
      <c r="I34523" t="s">
        <v>803</v>
      </c>
      <c r="J34523">
        <v>1.08</v>
      </c>
      <c r="K34523">
        <v>0.63</v>
      </c>
      <c r="L34523">
        <v>0</v>
      </c>
      <c r="M34523">
        <v>0</v>
      </c>
      <c r="N34523">
        <v>0.63</v>
      </c>
      <c r="O34523">
        <v>1.71</v>
      </c>
    </row>
    <row r="34524" spans="1:15" x14ac:dyDescent="0.2">
      <c r="A34524">
        <v>2013</v>
      </c>
      <c r="B34524" t="s">
        <v>181</v>
      </c>
      <c r="C34524" t="s">
        <v>182</v>
      </c>
      <c r="D34524" t="s">
        <v>84</v>
      </c>
      <c r="E34524" t="s">
        <v>162</v>
      </c>
      <c r="F34524" t="s">
        <v>255</v>
      </c>
      <c r="G34524" t="s">
        <v>257</v>
      </c>
      <c r="H34524" t="s">
        <v>481</v>
      </c>
      <c r="I34524" t="s">
        <v>800</v>
      </c>
      <c r="J34524">
        <v>6.75</v>
      </c>
      <c r="K34524">
        <v>0</v>
      </c>
      <c r="L34524">
        <v>0</v>
      </c>
      <c r="M34524">
        <v>0</v>
      </c>
      <c r="N34524">
        <v>0</v>
      </c>
      <c r="O34524">
        <v>6.75</v>
      </c>
    </row>
    <row r="34525" spans="1:15" x14ac:dyDescent="0.2">
      <c r="A34525">
        <v>2013</v>
      </c>
      <c r="B34525" t="s">
        <v>181</v>
      </c>
      <c r="C34525" t="s">
        <v>182</v>
      </c>
      <c r="D34525" t="s">
        <v>84</v>
      </c>
      <c r="E34525" t="s">
        <v>162</v>
      </c>
      <c r="F34525" t="s">
        <v>255</v>
      </c>
      <c r="G34525" t="s">
        <v>257</v>
      </c>
      <c r="H34525" t="s">
        <v>482</v>
      </c>
      <c r="I34525" t="s">
        <v>801</v>
      </c>
      <c r="J34525">
        <v>9.32</v>
      </c>
      <c r="K34525">
        <v>0</v>
      </c>
      <c r="L34525">
        <v>0</v>
      </c>
      <c r="M34525">
        <v>0</v>
      </c>
      <c r="N34525">
        <v>0</v>
      </c>
      <c r="O34525">
        <v>9.32</v>
      </c>
    </row>
    <row r="34526" spans="1:15" x14ac:dyDescent="0.2">
      <c r="A34526">
        <v>2013</v>
      </c>
      <c r="B34526" t="s">
        <v>181</v>
      </c>
      <c r="C34526" t="s">
        <v>182</v>
      </c>
      <c r="D34526" t="s">
        <v>84</v>
      </c>
      <c r="E34526" t="s">
        <v>162</v>
      </c>
      <c r="F34526" t="s">
        <v>255</v>
      </c>
      <c r="G34526" t="s">
        <v>257</v>
      </c>
      <c r="H34526" t="s">
        <v>483</v>
      </c>
      <c r="I34526" t="s">
        <v>803</v>
      </c>
      <c r="J34526">
        <v>1.38</v>
      </c>
      <c r="K34526">
        <v>0</v>
      </c>
      <c r="L34526">
        <v>0</v>
      </c>
      <c r="M34526">
        <v>0</v>
      </c>
      <c r="N34526">
        <v>0</v>
      </c>
      <c r="O34526">
        <v>1.38</v>
      </c>
    </row>
    <row r="34527" spans="1:15" x14ac:dyDescent="0.2">
      <c r="A34527">
        <v>2013</v>
      </c>
      <c r="B34527" t="s">
        <v>181</v>
      </c>
      <c r="C34527" t="s">
        <v>182</v>
      </c>
      <c r="D34527" t="s">
        <v>84</v>
      </c>
      <c r="E34527" t="s">
        <v>162</v>
      </c>
      <c r="F34527" t="s">
        <v>255</v>
      </c>
      <c r="G34527" t="s">
        <v>257</v>
      </c>
      <c r="H34527" t="s">
        <v>486</v>
      </c>
      <c r="I34527" t="s">
        <v>803</v>
      </c>
      <c r="J34527">
        <v>1.26</v>
      </c>
      <c r="K34527">
        <v>2.17</v>
      </c>
      <c r="L34527">
        <v>0</v>
      </c>
      <c r="M34527">
        <v>0</v>
      </c>
      <c r="N34527">
        <v>2.17</v>
      </c>
      <c r="O34527">
        <v>3.43</v>
      </c>
    </row>
    <row r="34528" spans="1:15" x14ac:dyDescent="0.2">
      <c r="A34528">
        <v>2013</v>
      </c>
      <c r="B34528" t="s">
        <v>181</v>
      </c>
      <c r="C34528" t="s">
        <v>182</v>
      </c>
      <c r="D34528" t="s">
        <v>84</v>
      </c>
      <c r="E34528" t="s">
        <v>162</v>
      </c>
      <c r="F34528" t="s">
        <v>255</v>
      </c>
      <c r="G34528" t="s">
        <v>257</v>
      </c>
      <c r="H34528" t="s">
        <v>488</v>
      </c>
      <c r="I34528" t="s">
        <v>803</v>
      </c>
      <c r="J34528">
        <v>3.28</v>
      </c>
      <c r="K34528">
        <v>0</v>
      </c>
      <c r="L34528">
        <v>0</v>
      </c>
      <c r="M34528">
        <v>0</v>
      </c>
      <c r="N34528">
        <v>0</v>
      </c>
      <c r="O34528">
        <v>3.28</v>
      </c>
    </row>
    <row r="34529" spans="1:15" x14ac:dyDescent="0.2">
      <c r="A34529">
        <v>2013</v>
      </c>
      <c r="B34529" t="s">
        <v>181</v>
      </c>
      <c r="C34529" t="s">
        <v>182</v>
      </c>
      <c r="D34529" t="s">
        <v>84</v>
      </c>
      <c r="E34529" t="s">
        <v>162</v>
      </c>
      <c r="F34529" t="s">
        <v>255</v>
      </c>
      <c r="G34529" t="s">
        <v>257</v>
      </c>
      <c r="H34529" t="s">
        <v>489</v>
      </c>
      <c r="I34529" t="s">
        <v>803</v>
      </c>
      <c r="J34529">
        <v>16.07</v>
      </c>
      <c r="K34529">
        <v>0</v>
      </c>
      <c r="L34529">
        <v>0</v>
      </c>
      <c r="M34529">
        <v>0</v>
      </c>
      <c r="N34529">
        <v>0</v>
      </c>
      <c r="O34529">
        <v>16.07</v>
      </c>
    </row>
    <row r="34530" spans="1:15" x14ac:dyDescent="0.2">
      <c r="A34530">
        <v>2013</v>
      </c>
      <c r="B34530" t="s">
        <v>181</v>
      </c>
      <c r="C34530" t="s">
        <v>182</v>
      </c>
      <c r="D34530" t="s">
        <v>84</v>
      </c>
      <c r="E34530" t="s">
        <v>162</v>
      </c>
      <c r="F34530" t="s">
        <v>255</v>
      </c>
      <c r="G34530" t="s">
        <v>260</v>
      </c>
      <c r="H34530" t="s">
        <v>515</v>
      </c>
      <c r="I34530" t="s">
        <v>801</v>
      </c>
      <c r="J34530">
        <v>0.05</v>
      </c>
      <c r="K34530">
        <v>0</v>
      </c>
      <c r="L34530">
        <v>0</v>
      </c>
      <c r="M34530">
        <v>0</v>
      </c>
      <c r="N34530">
        <v>0</v>
      </c>
      <c r="O34530">
        <v>0.05</v>
      </c>
    </row>
    <row r="34531" spans="1:15" x14ac:dyDescent="0.2">
      <c r="A34531">
        <v>2013</v>
      </c>
      <c r="B34531" t="s">
        <v>181</v>
      </c>
      <c r="C34531" t="s">
        <v>182</v>
      </c>
      <c r="D34531" t="s">
        <v>84</v>
      </c>
      <c r="E34531" t="s">
        <v>162</v>
      </c>
      <c r="F34531" t="s">
        <v>266</v>
      </c>
      <c r="G34531" t="s">
        <v>267</v>
      </c>
      <c r="H34531" t="s">
        <v>597</v>
      </c>
      <c r="I34531" t="s">
        <v>801</v>
      </c>
      <c r="J34531">
        <v>0</v>
      </c>
      <c r="K34531">
        <v>0</v>
      </c>
      <c r="L34531">
        <v>0</v>
      </c>
      <c r="M34531">
        <v>0</v>
      </c>
      <c r="N34531">
        <v>0.3</v>
      </c>
      <c r="O34531">
        <v>0.3</v>
      </c>
    </row>
    <row r="34532" spans="1:15" x14ac:dyDescent="0.2">
      <c r="A34532">
        <v>2013</v>
      </c>
      <c r="B34532" t="s">
        <v>181</v>
      </c>
      <c r="C34532" t="s">
        <v>182</v>
      </c>
      <c r="D34532" t="s">
        <v>84</v>
      </c>
      <c r="E34532" t="s">
        <v>162</v>
      </c>
      <c r="F34532" t="s">
        <v>266</v>
      </c>
      <c r="G34532" t="s">
        <v>271</v>
      </c>
      <c r="H34532" t="s">
        <v>748</v>
      </c>
      <c r="I34532" t="s">
        <v>803</v>
      </c>
      <c r="J34532">
        <v>0</v>
      </c>
      <c r="K34532">
        <v>0</v>
      </c>
      <c r="L34532">
        <v>0</v>
      </c>
      <c r="M34532">
        <v>0</v>
      </c>
      <c r="N34532">
        <v>53.39</v>
      </c>
      <c r="O34532">
        <v>53.39</v>
      </c>
    </row>
    <row r="34533" spans="1:15" x14ac:dyDescent="0.2">
      <c r="A34533">
        <v>2013</v>
      </c>
      <c r="B34533" t="s">
        <v>181</v>
      </c>
      <c r="C34533" t="s">
        <v>182</v>
      </c>
      <c r="D34533" t="s">
        <v>84</v>
      </c>
      <c r="E34533" t="s">
        <v>162</v>
      </c>
      <c r="F34533" t="s">
        <v>248</v>
      </c>
      <c r="G34533" t="s">
        <v>249</v>
      </c>
      <c r="H34533" t="s">
        <v>559</v>
      </c>
      <c r="I34533" t="s">
        <v>804</v>
      </c>
      <c r="J34533">
        <v>11.09</v>
      </c>
      <c r="K34533">
        <v>0</v>
      </c>
      <c r="L34533">
        <v>0.6</v>
      </c>
      <c r="M34533">
        <v>0</v>
      </c>
      <c r="N34533">
        <v>0.6</v>
      </c>
      <c r="O34533">
        <v>11.69</v>
      </c>
    </row>
    <row r="34534" spans="1:15" x14ac:dyDescent="0.2">
      <c r="A34534">
        <v>2013</v>
      </c>
      <c r="B34534" t="s">
        <v>181</v>
      </c>
      <c r="C34534" t="s">
        <v>182</v>
      </c>
      <c r="D34534" t="s">
        <v>84</v>
      </c>
      <c r="E34534" t="s">
        <v>162</v>
      </c>
      <c r="F34534" t="s">
        <v>248</v>
      </c>
      <c r="G34534" t="s">
        <v>249</v>
      </c>
      <c r="H34534" t="s">
        <v>516</v>
      </c>
      <c r="I34534" t="s">
        <v>801</v>
      </c>
      <c r="J34534">
        <v>0.1</v>
      </c>
      <c r="K34534">
        <v>0</v>
      </c>
      <c r="L34534">
        <v>0</v>
      </c>
      <c r="M34534">
        <v>0</v>
      </c>
      <c r="N34534">
        <v>0</v>
      </c>
      <c r="O34534">
        <v>0.1</v>
      </c>
    </row>
    <row r="34535" spans="1:15" x14ac:dyDescent="0.2">
      <c r="A34535">
        <v>2013</v>
      </c>
      <c r="B34535" t="s">
        <v>181</v>
      </c>
      <c r="C34535" t="s">
        <v>182</v>
      </c>
      <c r="D34535" t="s">
        <v>84</v>
      </c>
      <c r="E34535" t="s">
        <v>162</v>
      </c>
      <c r="F34535" t="s">
        <v>248</v>
      </c>
      <c r="G34535" t="s">
        <v>249</v>
      </c>
      <c r="H34535" t="s">
        <v>550</v>
      </c>
      <c r="I34535" t="s">
        <v>804</v>
      </c>
      <c r="J34535">
        <v>0.56999999999999995</v>
      </c>
      <c r="K34535">
        <v>0</v>
      </c>
      <c r="L34535">
        <v>0.9</v>
      </c>
      <c r="M34535">
        <v>0</v>
      </c>
      <c r="N34535">
        <v>0.9</v>
      </c>
      <c r="O34535">
        <v>1.47</v>
      </c>
    </row>
    <row r="34536" spans="1:15" x14ac:dyDescent="0.2">
      <c r="A34536">
        <v>2013</v>
      </c>
      <c r="B34536" t="s">
        <v>181</v>
      </c>
      <c r="C34536" t="s">
        <v>182</v>
      </c>
      <c r="D34536" t="s">
        <v>84</v>
      </c>
      <c r="E34536" t="s">
        <v>162</v>
      </c>
      <c r="F34536" t="s">
        <v>248</v>
      </c>
      <c r="G34536" t="s">
        <v>249</v>
      </c>
      <c r="H34536" t="s">
        <v>563</v>
      </c>
      <c r="I34536" t="s">
        <v>803</v>
      </c>
      <c r="J34536">
        <v>3.56</v>
      </c>
      <c r="K34536">
        <v>0</v>
      </c>
      <c r="L34536">
        <v>0</v>
      </c>
      <c r="M34536">
        <v>0</v>
      </c>
      <c r="N34536">
        <v>0</v>
      </c>
      <c r="O34536">
        <v>3.56</v>
      </c>
    </row>
    <row r="34537" spans="1:15" x14ac:dyDescent="0.2">
      <c r="A34537">
        <v>2013</v>
      </c>
      <c r="B34537" t="s">
        <v>181</v>
      </c>
      <c r="C34537" t="s">
        <v>182</v>
      </c>
      <c r="D34537" t="s">
        <v>84</v>
      </c>
      <c r="E34537" t="s">
        <v>162</v>
      </c>
      <c r="F34537" t="s">
        <v>248</v>
      </c>
      <c r="G34537" t="s">
        <v>249</v>
      </c>
      <c r="H34537" t="s">
        <v>552</v>
      </c>
      <c r="I34537" t="s">
        <v>807</v>
      </c>
      <c r="J34537">
        <v>7.86</v>
      </c>
      <c r="K34537">
        <v>0.3</v>
      </c>
      <c r="L34537">
        <v>0</v>
      </c>
      <c r="M34537">
        <v>0</v>
      </c>
      <c r="N34537">
        <v>0.3</v>
      </c>
      <c r="O34537">
        <v>8.16</v>
      </c>
    </row>
    <row r="34538" spans="1:15" x14ac:dyDescent="0.2">
      <c r="A34538">
        <v>2013</v>
      </c>
      <c r="B34538" t="s">
        <v>181</v>
      </c>
      <c r="C34538" t="s">
        <v>182</v>
      </c>
      <c r="D34538" t="s">
        <v>84</v>
      </c>
      <c r="E34538" t="s">
        <v>162</v>
      </c>
      <c r="F34538" t="s">
        <v>248</v>
      </c>
      <c r="G34538" t="s">
        <v>249</v>
      </c>
      <c r="H34538" t="s">
        <v>608</v>
      </c>
      <c r="I34538" t="s">
        <v>803</v>
      </c>
      <c r="J34538">
        <v>0.55000000000000004</v>
      </c>
      <c r="K34538">
        <v>0</v>
      </c>
      <c r="L34538">
        <v>0</v>
      </c>
      <c r="M34538">
        <v>0</v>
      </c>
      <c r="N34538">
        <v>0</v>
      </c>
      <c r="O34538">
        <v>0.55000000000000004</v>
      </c>
    </row>
    <row r="34539" spans="1:15" x14ac:dyDescent="0.2">
      <c r="A34539">
        <v>2013</v>
      </c>
      <c r="B34539" t="s">
        <v>181</v>
      </c>
      <c r="C34539" t="s">
        <v>182</v>
      </c>
      <c r="D34539" t="s">
        <v>84</v>
      </c>
      <c r="E34539" t="s">
        <v>162</v>
      </c>
      <c r="F34539" t="s">
        <v>248</v>
      </c>
      <c r="G34539" t="s">
        <v>249</v>
      </c>
      <c r="H34539" t="s">
        <v>507</v>
      </c>
      <c r="I34539" t="s">
        <v>800</v>
      </c>
      <c r="J34539">
        <v>0.08</v>
      </c>
      <c r="K34539">
        <v>0</v>
      </c>
      <c r="L34539">
        <v>0</v>
      </c>
      <c r="M34539">
        <v>0</v>
      </c>
      <c r="N34539">
        <v>0</v>
      </c>
      <c r="O34539">
        <v>0.08</v>
      </c>
    </row>
    <row r="34540" spans="1:15" x14ac:dyDescent="0.2">
      <c r="A34540">
        <v>2013</v>
      </c>
      <c r="B34540" t="s">
        <v>181</v>
      </c>
      <c r="C34540" t="s">
        <v>182</v>
      </c>
      <c r="D34540" t="s">
        <v>84</v>
      </c>
      <c r="E34540" t="s">
        <v>162</v>
      </c>
      <c r="F34540" t="s">
        <v>248</v>
      </c>
      <c r="G34540" t="s">
        <v>249</v>
      </c>
      <c r="H34540" t="s">
        <v>493</v>
      </c>
      <c r="I34540" t="s">
        <v>803</v>
      </c>
      <c r="J34540">
        <v>1</v>
      </c>
      <c r="K34540">
        <v>0</v>
      </c>
      <c r="L34540">
        <v>0.03</v>
      </c>
      <c r="M34540">
        <v>0</v>
      </c>
      <c r="N34540">
        <v>0.03</v>
      </c>
      <c r="O34540">
        <v>1.03</v>
      </c>
    </row>
    <row r="34541" spans="1:15" x14ac:dyDescent="0.2">
      <c r="A34541">
        <v>2013</v>
      </c>
      <c r="B34541" t="s">
        <v>181</v>
      </c>
      <c r="C34541" t="s">
        <v>182</v>
      </c>
      <c r="D34541" t="s">
        <v>84</v>
      </c>
      <c r="E34541" t="s">
        <v>162</v>
      </c>
      <c r="F34541" t="s">
        <v>248</v>
      </c>
      <c r="G34541" t="s">
        <v>249</v>
      </c>
      <c r="H34541" t="s">
        <v>494</v>
      </c>
      <c r="I34541" t="s">
        <v>220</v>
      </c>
      <c r="J34541">
        <v>100.116</v>
      </c>
      <c r="K34541">
        <v>5.98</v>
      </c>
      <c r="L34541">
        <v>0.99</v>
      </c>
      <c r="M34541">
        <v>0</v>
      </c>
      <c r="N34541">
        <v>6.97</v>
      </c>
      <c r="O34541">
        <v>107.086</v>
      </c>
    </row>
    <row r="34542" spans="1:15" x14ac:dyDescent="0.2">
      <c r="A34542">
        <v>2013</v>
      </c>
      <c r="B34542" t="s">
        <v>181</v>
      </c>
      <c r="C34542" t="s">
        <v>182</v>
      </c>
      <c r="D34542" t="s">
        <v>84</v>
      </c>
      <c r="E34542" t="s">
        <v>162</v>
      </c>
      <c r="F34542" t="s">
        <v>248</v>
      </c>
      <c r="G34542" t="s">
        <v>249</v>
      </c>
      <c r="H34542" t="s">
        <v>495</v>
      </c>
      <c r="I34542" t="s">
        <v>141</v>
      </c>
      <c r="J34542">
        <v>21.700600000000001</v>
      </c>
      <c r="K34542">
        <v>7.79</v>
      </c>
      <c r="L34542">
        <v>1</v>
      </c>
      <c r="M34542">
        <v>0</v>
      </c>
      <c r="N34542">
        <v>8.83</v>
      </c>
      <c r="O34542">
        <v>30.5306</v>
      </c>
    </row>
    <row r="34543" spans="1:15" x14ac:dyDescent="0.2">
      <c r="A34543">
        <v>2013</v>
      </c>
      <c r="B34543" t="s">
        <v>181</v>
      </c>
      <c r="C34543" t="s">
        <v>182</v>
      </c>
      <c r="D34543" t="s">
        <v>84</v>
      </c>
      <c r="E34543" t="s">
        <v>162</v>
      </c>
      <c r="F34543" t="s">
        <v>248</v>
      </c>
      <c r="G34543" t="s">
        <v>249</v>
      </c>
      <c r="H34543" t="s">
        <v>496</v>
      </c>
      <c r="I34543" t="s">
        <v>101</v>
      </c>
      <c r="J34543">
        <v>5.85</v>
      </c>
      <c r="K34543">
        <v>1.04</v>
      </c>
      <c r="L34543">
        <v>3.7963</v>
      </c>
      <c r="M34543">
        <v>0</v>
      </c>
      <c r="N34543">
        <v>4.8362999999999996</v>
      </c>
      <c r="O34543">
        <v>10.686299999999999</v>
      </c>
    </row>
    <row r="34544" spans="1:15" x14ac:dyDescent="0.2">
      <c r="A34544">
        <v>2013</v>
      </c>
      <c r="B34544" t="s">
        <v>181</v>
      </c>
      <c r="C34544" t="s">
        <v>182</v>
      </c>
      <c r="D34544" t="s">
        <v>84</v>
      </c>
      <c r="E34544" t="s">
        <v>162</v>
      </c>
      <c r="F34544" t="s">
        <v>248</v>
      </c>
      <c r="G34544" t="s">
        <v>249</v>
      </c>
      <c r="H34544" t="s">
        <v>508</v>
      </c>
      <c r="I34544" t="s">
        <v>801</v>
      </c>
      <c r="J34544">
        <v>0.08</v>
      </c>
      <c r="K34544">
        <v>0</v>
      </c>
      <c r="L34544">
        <v>0</v>
      </c>
      <c r="M34544">
        <v>0</v>
      </c>
      <c r="N34544">
        <v>0</v>
      </c>
      <c r="O34544">
        <v>0.08</v>
      </c>
    </row>
    <row r="34545" spans="1:15" x14ac:dyDescent="0.2">
      <c r="A34545">
        <v>2013</v>
      </c>
      <c r="B34545" t="s">
        <v>181</v>
      </c>
      <c r="C34545" t="s">
        <v>182</v>
      </c>
      <c r="D34545" t="s">
        <v>84</v>
      </c>
      <c r="E34545" t="s">
        <v>162</v>
      </c>
      <c r="F34545" t="s">
        <v>248</v>
      </c>
      <c r="G34545" t="s">
        <v>249</v>
      </c>
      <c r="H34545" t="s">
        <v>497</v>
      </c>
      <c r="I34545" t="s">
        <v>807</v>
      </c>
      <c r="J34545">
        <v>2.58</v>
      </c>
      <c r="K34545">
        <v>0</v>
      </c>
      <c r="L34545">
        <v>1.05</v>
      </c>
      <c r="M34545">
        <v>0</v>
      </c>
      <c r="N34545">
        <v>1.05</v>
      </c>
      <c r="O34545">
        <v>3.63</v>
      </c>
    </row>
    <row r="34546" spans="1:15" x14ac:dyDescent="0.2">
      <c r="A34546">
        <v>2013</v>
      </c>
      <c r="B34546" t="s">
        <v>181</v>
      </c>
      <c r="C34546" t="s">
        <v>182</v>
      </c>
      <c r="D34546" t="s">
        <v>84</v>
      </c>
      <c r="E34546" t="s">
        <v>162</v>
      </c>
      <c r="F34546" t="s">
        <v>248</v>
      </c>
      <c r="G34546" t="s">
        <v>249</v>
      </c>
      <c r="H34546" t="s">
        <v>569</v>
      </c>
      <c r="I34546" t="s">
        <v>805</v>
      </c>
      <c r="J34546">
        <v>1.59</v>
      </c>
      <c r="K34546">
        <v>0.2</v>
      </c>
      <c r="L34546">
        <v>0</v>
      </c>
      <c r="M34546">
        <v>0</v>
      </c>
      <c r="N34546">
        <v>0.2</v>
      </c>
      <c r="O34546">
        <v>1.79</v>
      </c>
    </row>
    <row r="34547" spans="1:15" x14ac:dyDescent="0.2">
      <c r="A34547">
        <v>2013</v>
      </c>
      <c r="B34547" t="s">
        <v>181</v>
      </c>
      <c r="C34547" t="s">
        <v>182</v>
      </c>
      <c r="D34547" t="s">
        <v>84</v>
      </c>
      <c r="E34547" t="s">
        <v>162</v>
      </c>
      <c r="F34547" t="s">
        <v>250</v>
      </c>
      <c r="G34547" t="s">
        <v>251</v>
      </c>
      <c r="H34547" t="s">
        <v>641</v>
      </c>
      <c r="I34547" t="s">
        <v>168</v>
      </c>
      <c r="J34547">
        <v>8.0399999999999991</v>
      </c>
      <c r="K34547">
        <v>2.9977</v>
      </c>
      <c r="L34547">
        <v>0.2</v>
      </c>
      <c r="M34547">
        <v>0</v>
      </c>
      <c r="N34547">
        <v>6.6977000000000002</v>
      </c>
      <c r="O34547">
        <v>14.7377</v>
      </c>
    </row>
    <row r="34548" spans="1:15" x14ac:dyDescent="0.2">
      <c r="A34548">
        <v>2013</v>
      </c>
      <c r="B34548" t="s">
        <v>181</v>
      </c>
      <c r="C34548" t="s">
        <v>182</v>
      </c>
      <c r="D34548" t="s">
        <v>84</v>
      </c>
      <c r="E34548" t="s">
        <v>162</v>
      </c>
      <c r="F34548" t="s">
        <v>250</v>
      </c>
      <c r="G34548" t="s">
        <v>251</v>
      </c>
      <c r="H34548" t="s">
        <v>579</v>
      </c>
      <c r="I34548" t="s">
        <v>801</v>
      </c>
      <c r="J34548">
        <v>0.02</v>
      </c>
      <c r="K34548">
        <v>0</v>
      </c>
      <c r="L34548">
        <v>0</v>
      </c>
      <c r="M34548">
        <v>0</v>
      </c>
      <c r="N34548">
        <v>0</v>
      </c>
      <c r="O34548">
        <v>0.02</v>
      </c>
    </row>
    <row r="34549" spans="1:15" x14ac:dyDescent="0.2">
      <c r="A34549">
        <v>2013</v>
      </c>
      <c r="B34549" t="s">
        <v>181</v>
      </c>
      <c r="C34549" t="s">
        <v>182</v>
      </c>
      <c r="D34549" t="s">
        <v>84</v>
      </c>
      <c r="E34549" t="s">
        <v>162</v>
      </c>
      <c r="F34549" t="s">
        <v>250</v>
      </c>
      <c r="G34549" t="s">
        <v>251</v>
      </c>
      <c r="H34549" t="s">
        <v>565</v>
      </c>
      <c r="I34549" t="s">
        <v>801</v>
      </c>
      <c r="J34549">
        <v>0</v>
      </c>
      <c r="K34549">
        <v>0.17</v>
      </c>
      <c r="L34549">
        <v>0</v>
      </c>
      <c r="M34549">
        <v>0</v>
      </c>
      <c r="N34549">
        <v>0.17</v>
      </c>
      <c r="O34549">
        <v>0.17</v>
      </c>
    </row>
    <row r="34550" spans="1:15" x14ac:dyDescent="0.2">
      <c r="A34550">
        <v>2013</v>
      </c>
      <c r="B34550" t="s">
        <v>181</v>
      </c>
      <c r="C34550" t="s">
        <v>182</v>
      </c>
      <c r="D34550" t="s">
        <v>84</v>
      </c>
      <c r="E34550" t="s">
        <v>162</v>
      </c>
      <c r="F34550" t="s">
        <v>250</v>
      </c>
      <c r="G34550" t="s">
        <v>251</v>
      </c>
      <c r="H34550" t="s">
        <v>538</v>
      </c>
      <c r="I34550" t="s">
        <v>803</v>
      </c>
      <c r="J34550">
        <v>1.74</v>
      </c>
      <c r="K34550">
        <v>0</v>
      </c>
      <c r="L34550">
        <v>0</v>
      </c>
      <c r="M34550">
        <v>0</v>
      </c>
      <c r="N34550">
        <v>0</v>
      </c>
      <c r="O34550">
        <v>1.74</v>
      </c>
    </row>
    <row r="34551" spans="1:15" x14ac:dyDescent="0.2">
      <c r="A34551">
        <v>2013</v>
      </c>
      <c r="B34551" t="s">
        <v>181</v>
      </c>
      <c r="C34551" t="s">
        <v>182</v>
      </c>
      <c r="D34551" t="s">
        <v>84</v>
      </c>
      <c r="E34551" t="s">
        <v>162</v>
      </c>
      <c r="F34551" t="s">
        <v>250</v>
      </c>
      <c r="G34551" t="s">
        <v>251</v>
      </c>
      <c r="H34551" t="s">
        <v>568</v>
      </c>
      <c r="I34551" t="s">
        <v>803</v>
      </c>
      <c r="J34551">
        <v>1.1000000000000001</v>
      </c>
      <c r="K34551">
        <v>0</v>
      </c>
      <c r="L34551">
        <v>0</v>
      </c>
      <c r="M34551">
        <v>0</v>
      </c>
      <c r="N34551">
        <v>0</v>
      </c>
      <c r="O34551">
        <v>1.1000000000000001</v>
      </c>
    </row>
    <row r="34552" spans="1:15" x14ac:dyDescent="0.2">
      <c r="A34552">
        <v>2013</v>
      </c>
      <c r="B34552" t="s">
        <v>181</v>
      </c>
      <c r="C34552" t="s">
        <v>182</v>
      </c>
      <c r="D34552" t="s">
        <v>84</v>
      </c>
      <c r="E34552" t="s">
        <v>162</v>
      </c>
      <c r="F34552" t="s">
        <v>250</v>
      </c>
      <c r="G34552" t="s">
        <v>251</v>
      </c>
      <c r="H34552" t="s">
        <v>543</v>
      </c>
      <c r="I34552" t="s">
        <v>800</v>
      </c>
      <c r="J34552">
        <v>1.82</v>
      </c>
      <c r="K34552">
        <v>0</v>
      </c>
      <c r="L34552">
        <v>0</v>
      </c>
      <c r="M34552">
        <v>0</v>
      </c>
      <c r="N34552">
        <v>500</v>
      </c>
      <c r="O34552">
        <v>501.82</v>
      </c>
    </row>
    <row r="34553" spans="1:15" x14ac:dyDescent="0.2">
      <c r="A34553">
        <v>2013</v>
      </c>
      <c r="B34553" t="s">
        <v>181</v>
      </c>
      <c r="C34553" t="s">
        <v>182</v>
      </c>
      <c r="D34553" t="s">
        <v>84</v>
      </c>
      <c r="E34553" t="s">
        <v>162</v>
      </c>
      <c r="F34553" t="s">
        <v>250</v>
      </c>
      <c r="G34553" t="s">
        <v>251</v>
      </c>
      <c r="H34553" t="s">
        <v>546</v>
      </c>
      <c r="I34553" t="s">
        <v>803</v>
      </c>
      <c r="J34553">
        <v>1.4878</v>
      </c>
      <c r="K34553">
        <v>0</v>
      </c>
      <c r="L34553">
        <v>0</v>
      </c>
      <c r="M34553">
        <v>0</v>
      </c>
      <c r="N34553">
        <v>0</v>
      </c>
      <c r="O34553">
        <v>1.4878</v>
      </c>
    </row>
    <row r="34554" spans="1:15" x14ac:dyDescent="0.2">
      <c r="A34554">
        <v>2013</v>
      </c>
      <c r="B34554" t="s">
        <v>181</v>
      </c>
      <c r="C34554" t="s">
        <v>182</v>
      </c>
      <c r="D34554" t="s">
        <v>84</v>
      </c>
      <c r="E34554" t="s">
        <v>162</v>
      </c>
      <c r="F34554" t="s">
        <v>250</v>
      </c>
      <c r="G34554" t="s">
        <v>251</v>
      </c>
      <c r="H34554" t="s">
        <v>566</v>
      </c>
      <c r="I34554" t="s">
        <v>803</v>
      </c>
      <c r="J34554">
        <v>0.17</v>
      </c>
      <c r="K34554">
        <v>0</v>
      </c>
      <c r="L34554">
        <v>0</v>
      </c>
      <c r="M34554">
        <v>0</v>
      </c>
      <c r="N34554">
        <v>0</v>
      </c>
      <c r="O34554">
        <v>0.17</v>
      </c>
    </row>
    <row r="34555" spans="1:15" x14ac:dyDescent="0.2">
      <c r="A34555">
        <v>2013</v>
      </c>
      <c r="B34555" t="s">
        <v>181</v>
      </c>
      <c r="C34555" t="s">
        <v>182</v>
      </c>
      <c r="D34555" t="s">
        <v>84</v>
      </c>
      <c r="E34555" t="s">
        <v>162</v>
      </c>
      <c r="F34555" t="s">
        <v>252</v>
      </c>
      <c r="G34555" t="s">
        <v>254</v>
      </c>
      <c r="H34555" t="s">
        <v>509</v>
      </c>
      <c r="I34555" t="s">
        <v>101</v>
      </c>
      <c r="J34555">
        <v>136.30009999999999</v>
      </c>
      <c r="K34555">
        <v>0.96489999999999998</v>
      </c>
      <c r="L34555">
        <v>0</v>
      </c>
      <c r="M34555">
        <v>0</v>
      </c>
      <c r="N34555">
        <v>0.96489999999999998</v>
      </c>
      <c r="O34555">
        <v>137.26499999999999</v>
      </c>
    </row>
    <row r="34556" spans="1:15" x14ac:dyDescent="0.2">
      <c r="A34556">
        <v>2013</v>
      </c>
      <c r="B34556" t="s">
        <v>181</v>
      </c>
      <c r="C34556" t="s">
        <v>182</v>
      </c>
      <c r="D34556" t="s">
        <v>84</v>
      </c>
      <c r="E34556" t="s">
        <v>162</v>
      </c>
      <c r="F34556" t="s">
        <v>252</v>
      </c>
      <c r="G34556" t="s">
        <v>254</v>
      </c>
      <c r="H34556" t="s">
        <v>498</v>
      </c>
      <c r="I34556" t="s">
        <v>23</v>
      </c>
      <c r="J34556">
        <v>4.67</v>
      </c>
      <c r="K34556">
        <v>4.99</v>
      </c>
      <c r="L34556">
        <v>5.3315000000000001</v>
      </c>
      <c r="M34556">
        <v>0</v>
      </c>
      <c r="N34556">
        <v>10.3215</v>
      </c>
      <c r="O34556">
        <v>14.9915</v>
      </c>
    </row>
    <row r="34557" spans="1:15" x14ac:dyDescent="0.2">
      <c r="A34557">
        <v>2013</v>
      </c>
      <c r="B34557" t="s">
        <v>181</v>
      </c>
      <c r="C34557" t="s">
        <v>182</v>
      </c>
      <c r="D34557" t="s">
        <v>84</v>
      </c>
      <c r="E34557" t="s">
        <v>162</v>
      </c>
      <c r="F34557" t="s">
        <v>252</v>
      </c>
      <c r="G34557" t="s">
        <v>254</v>
      </c>
      <c r="H34557" t="s">
        <v>500</v>
      </c>
      <c r="I34557" t="s">
        <v>800</v>
      </c>
      <c r="J34557">
        <v>4.3727</v>
      </c>
      <c r="K34557">
        <v>0</v>
      </c>
      <c r="L34557">
        <v>0</v>
      </c>
      <c r="M34557">
        <v>0</v>
      </c>
      <c r="N34557">
        <v>0</v>
      </c>
      <c r="O34557">
        <v>4.3727</v>
      </c>
    </row>
    <row r="34558" spans="1:15" x14ac:dyDescent="0.2">
      <c r="A34558">
        <v>2013</v>
      </c>
      <c r="B34558" t="s">
        <v>181</v>
      </c>
      <c r="C34558" t="s">
        <v>182</v>
      </c>
      <c r="D34558" t="s">
        <v>84</v>
      </c>
      <c r="E34558" t="s">
        <v>162</v>
      </c>
      <c r="F34558" t="s">
        <v>252</v>
      </c>
      <c r="G34558" t="s">
        <v>254</v>
      </c>
      <c r="H34558" t="s">
        <v>501</v>
      </c>
      <c r="I34558" t="s">
        <v>77</v>
      </c>
      <c r="J34558">
        <v>54.69</v>
      </c>
      <c r="K34558">
        <v>1.87</v>
      </c>
      <c r="L34558">
        <v>17.510000000000002</v>
      </c>
      <c r="M34558">
        <v>0</v>
      </c>
      <c r="N34558">
        <v>19.38</v>
      </c>
      <c r="O34558">
        <v>74.069999999999993</v>
      </c>
    </row>
    <row r="34559" spans="1:15" x14ac:dyDescent="0.2">
      <c r="A34559">
        <v>2013</v>
      </c>
      <c r="B34559" t="s">
        <v>181</v>
      </c>
      <c r="C34559" t="s">
        <v>182</v>
      </c>
      <c r="D34559" t="s">
        <v>84</v>
      </c>
      <c r="E34559" t="s">
        <v>162</v>
      </c>
      <c r="F34559" t="s">
        <v>252</v>
      </c>
      <c r="G34559" t="s">
        <v>254</v>
      </c>
      <c r="H34559" t="s">
        <v>521</v>
      </c>
      <c r="I34559" t="s">
        <v>801</v>
      </c>
      <c r="J34559">
        <v>1</v>
      </c>
      <c r="K34559">
        <v>0</v>
      </c>
      <c r="L34559">
        <v>0</v>
      </c>
      <c r="M34559">
        <v>0</v>
      </c>
      <c r="N34559">
        <v>0</v>
      </c>
      <c r="O34559">
        <v>1</v>
      </c>
    </row>
    <row r="34560" spans="1:15" x14ac:dyDescent="0.2">
      <c r="A34560">
        <v>2013</v>
      </c>
      <c r="B34560" t="s">
        <v>181</v>
      </c>
      <c r="C34560" t="s">
        <v>182</v>
      </c>
      <c r="D34560" t="s">
        <v>84</v>
      </c>
      <c r="E34560" t="s">
        <v>162</v>
      </c>
      <c r="F34560" t="s">
        <v>252</v>
      </c>
      <c r="G34560" t="s">
        <v>253</v>
      </c>
      <c r="H34560" t="s">
        <v>502</v>
      </c>
      <c r="I34560" t="s">
        <v>173</v>
      </c>
      <c r="J34560">
        <v>4465.4624000000003</v>
      </c>
      <c r="K34560">
        <v>101.57</v>
      </c>
      <c r="L34560">
        <v>367.67</v>
      </c>
      <c r="M34560">
        <v>0</v>
      </c>
      <c r="N34560">
        <v>469.24</v>
      </c>
      <c r="O34560">
        <v>4934.7024000000001</v>
      </c>
    </row>
    <row r="34561" spans="1:15" x14ac:dyDescent="0.2">
      <c r="A34561">
        <v>2013</v>
      </c>
      <c r="B34561" t="s">
        <v>181</v>
      </c>
      <c r="C34561" t="s">
        <v>182</v>
      </c>
      <c r="D34561" t="s">
        <v>84</v>
      </c>
      <c r="E34561" t="s">
        <v>162</v>
      </c>
      <c r="F34561" t="s">
        <v>252</v>
      </c>
      <c r="G34561" t="s">
        <v>253</v>
      </c>
      <c r="H34561" t="s">
        <v>503</v>
      </c>
      <c r="I34561" t="s">
        <v>197</v>
      </c>
      <c r="J34561">
        <v>1825.479</v>
      </c>
      <c r="K34561">
        <v>26.29</v>
      </c>
      <c r="L34561">
        <v>100.44</v>
      </c>
      <c r="M34561">
        <v>0</v>
      </c>
      <c r="N34561">
        <v>126.73</v>
      </c>
      <c r="O34561">
        <v>1952.2090000000001</v>
      </c>
    </row>
    <row r="34562" spans="1:15" x14ac:dyDescent="0.2">
      <c r="A34562">
        <v>2013</v>
      </c>
      <c r="B34562" t="s">
        <v>181</v>
      </c>
      <c r="C34562" t="s">
        <v>182</v>
      </c>
      <c r="D34562" t="s">
        <v>84</v>
      </c>
      <c r="E34562" t="s">
        <v>162</v>
      </c>
      <c r="F34562" t="s">
        <v>262</v>
      </c>
      <c r="G34562" t="s">
        <v>263</v>
      </c>
      <c r="H34562" t="s">
        <v>504</v>
      </c>
      <c r="I34562" t="s">
        <v>856</v>
      </c>
      <c r="J34562">
        <v>2206.3921999999998</v>
      </c>
      <c r="K34562">
        <v>145.44900000000001</v>
      </c>
      <c r="L34562">
        <v>192.46850000000001</v>
      </c>
      <c r="M34562">
        <v>362.02429999999998</v>
      </c>
      <c r="N34562">
        <v>699.94179999999903</v>
      </c>
      <c r="O34562">
        <v>2906.3339999999898</v>
      </c>
    </row>
    <row r="34563" spans="1:15" x14ac:dyDescent="0.2">
      <c r="A34563">
        <v>2013</v>
      </c>
      <c r="B34563" t="s">
        <v>181</v>
      </c>
      <c r="C34563" t="s">
        <v>182</v>
      </c>
      <c r="D34563" t="s">
        <v>84</v>
      </c>
      <c r="E34563" t="s">
        <v>162</v>
      </c>
      <c r="F34563" t="s">
        <v>262</v>
      </c>
      <c r="G34563" t="s">
        <v>263</v>
      </c>
      <c r="H34563" t="s">
        <v>547</v>
      </c>
      <c r="I34563" t="s">
        <v>56</v>
      </c>
      <c r="J34563">
        <v>7.1950000000000003</v>
      </c>
      <c r="K34563">
        <v>0</v>
      </c>
      <c r="L34563">
        <v>0</v>
      </c>
      <c r="M34563">
        <v>1.6338999999999999</v>
      </c>
      <c r="N34563">
        <v>1.6338999999999999</v>
      </c>
      <c r="O34563">
        <v>8.8289000000000009</v>
      </c>
    </row>
    <row r="34564" spans="1:15" x14ac:dyDescent="0.2">
      <c r="A34564">
        <v>2013</v>
      </c>
      <c r="B34564" t="s">
        <v>113</v>
      </c>
      <c r="C34564" t="s">
        <v>114</v>
      </c>
      <c r="D34564" t="s">
        <v>97</v>
      </c>
      <c r="E34564" t="s">
        <v>98</v>
      </c>
      <c r="F34564" t="s">
        <v>244</v>
      </c>
      <c r="G34564" t="s">
        <v>265</v>
      </c>
      <c r="H34564" t="s">
        <v>602</v>
      </c>
      <c r="I34564" t="s">
        <v>801</v>
      </c>
      <c r="J34564">
        <v>15.29</v>
      </c>
      <c r="K34564">
        <v>0</v>
      </c>
      <c r="L34564">
        <v>0</v>
      </c>
      <c r="M34564">
        <v>0</v>
      </c>
      <c r="N34564">
        <v>0</v>
      </c>
      <c r="O34564">
        <v>15.29</v>
      </c>
    </row>
    <row r="34565" spans="1:15" x14ac:dyDescent="0.2">
      <c r="A34565">
        <v>2013</v>
      </c>
      <c r="B34565" t="s">
        <v>113</v>
      </c>
      <c r="C34565" t="s">
        <v>114</v>
      </c>
      <c r="D34565" t="s">
        <v>97</v>
      </c>
      <c r="E34565" t="s">
        <v>98</v>
      </c>
      <c r="F34565" t="s">
        <v>244</v>
      </c>
      <c r="G34565" t="s">
        <v>245</v>
      </c>
      <c r="H34565" t="s">
        <v>458</v>
      </c>
      <c r="I34565" t="s">
        <v>807</v>
      </c>
      <c r="J34565">
        <v>4.2110000000000003</v>
      </c>
      <c r="K34565">
        <v>0.66</v>
      </c>
      <c r="L34565">
        <v>0</v>
      </c>
      <c r="M34565">
        <v>0</v>
      </c>
      <c r="N34565">
        <v>0.66</v>
      </c>
      <c r="O34565">
        <v>4.8710000000000004</v>
      </c>
    </row>
    <row r="34566" spans="1:15" x14ac:dyDescent="0.2">
      <c r="A34566">
        <v>2013</v>
      </c>
      <c r="B34566" t="s">
        <v>113</v>
      </c>
      <c r="C34566" t="s">
        <v>114</v>
      </c>
      <c r="D34566" t="s">
        <v>97</v>
      </c>
      <c r="E34566" t="s">
        <v>98</v>
      </c>
      <c r="F34566" t="s">
        <v>244</v>
      </c>
      <c r="G34566" t="s">
        <v>245</v>
      </c>
      <c r="H34566" t="s">
        <v>622</v>
      </c>
      <c r="I34566" t="s">
        <v>914</v>
      </c>
      <c r="J34566">
        <v>111.95</v>
      </c>
      <c r="K34566">
        <v>1.76</v>
      </c>
      <c r="L34566">
        <v>3.57</v>
      </c>
      <c r="M34566">
        <v>1.08</v>
      </c>
      <c r="N34566">
        <v>6.7</v>
      </c>
      <c r="O34566">
        <v>118.65</v>
      </c>
    </row>
    <row r="34567" spans="1:15" x14ac:dyDescent="0.2">
      <c r="A34567">
        <v>2013</v>
      </c>
      <c r="B34567" t="s">
        <v>113</v>
      </c>
      <c r="C34567" t="s">
        <v>114</v>
      </c>
      <c r="D34567" t="s">
        <v>97</v>
      </c>
      <c r="E34567" t="s">
        <v>98</v>
      </c>
      <c r="F34567" t="s">
        <v>244</v>
      </c>
      <c r="G34567" t="s">
        <v>245</v>
      </c>
      <c r="H34567" t="s">
        <v>467</v>
      </c>
      <c r="I34567" t="s">
        <v>805</v>
      </c>
      <c r="J34567">
        <v>18.349</v>
      </c>
      <c r="K34567">
        <v>1.08</v>
      </c>
      <c r="L34567">
        <v>0.18</v>
      </c>
      <c r="M34567">
        <v>0</v>
      </c>
      <c r="N34567">
        <v>1.26</v>
      </c>
      <c r="O34567">
        <v>19.609000000000002</v>
      </c>
    </row>
    <row r="34568" spans="1:15" x14ac:dyDescent="0.2">
      <c r="A34568">
        <v>2013</v>
      </c>
      <c r="B34568" t="s">
        <v>113</v>
      </c>
      <c r="C34568" t="s">
        <v>114</v>
      </c>
      <c r="D34568" t="s">
        <v>97</v>
      </c>
      <c r="E34568" t="s">
        <v>98</v>
      </c>
      <c r="F34568" t="s">
        <v>244</v>
      </c>
      <c r="G34568" t="s">
        <v>245</v>
      </c>
      <c r="H34568" t="s">
        <v>607</v>
      </c>
      <c r="I34568" t="s">
        <v>801</v>
      </c>
      <c r="J34568">
        <v>0.35</v>
      </c>
      <c r="K34568">
        <v>0</v>
      </c>
      <c r="L34568">
        <v>0</v>
      </c>
      <c r="M34568">
        <v>0</v>
      </c>
      <c r="N34568">
        <v>0</v>
      </c>
      <c r="O34568">
        <v>0.35</v>
      </c>
    </row>
    <row r="34569" spans="1:15" x14ac:dyDescent="0.2">
      <c r="A34569">
        <v>2013</v>
      </c>
      <c r="B34569" t="s">
        <v>113</v>
      </c>
      <c r="C34569" t="s">
        <v>114</v>
      </c>
      <c r="D34569" t="s">
        <v>97</v>
      </c>
      <c r="E34569" t="s">
        <v>98</v>
      </c>
      <c r="F34569" t="s">
        <v>246</v>
      </c>
      <c r="G34569" t="s">
        <v>261</v>
      </c>
      <c r="H34569" t="s">
        <v>473</v>
      </c>
      <c r="I34569" t="s">
        <v>806</v>
      </c>
      <c r="J34569">
        <v>1.5</v>
      </c>
      <c r="K34569">
        <v>0</v>
      </c>
      <c r="L34569">
        <v>0</v>
      </c>
      <c r="M34569">
        <v>0</v>
      </c>
      <c r="N34569">
        <v>0.5</v>
      </c>
      <c r="O34569">
        <v>2</v>
      </c>
    </row>
    <row r="34570" spans="1:15" x14ac:dyDescent="0.2">
      <c r="A34570">
        <v>2013</v>
      </c>
      <c r="B34570" t="s">
        <v>113</v>
      </c>
      <c r="C34570" t="s">
        <v>114</v>
      </c>
      <c r="D34570" t="s">
        <v>97</v>
      </c>
      <c r="E34570" t="s">
        <v>98</v>
      </c>
      <c r="F34570" t="s">
        <v>246</v>
      </c>
      <c r="G34570" t="s">
        <v>261</v>
      </c>
      <c r="H34570" t="s">
        <v>474</v>
      </c>
      <c r="I34570" t="s">
        <v>804</v>
      </c>
      <c r="J34570">
        <v>0.28999999999999998</v>
      </c>
      <c r="K34570">
        <v>0</v>
      </c>
      <c r="L34570">
        <v>0</v>
      </c>
      <c r="M34570">
        <v>0</v>
      </c>
      <c r="N34570">
        <v>0</v>
      </c>
      <c r="O34570">
        <v>0.28999999999999998</v>
      </c>
    </row>
    <row r="34571" spans="1:15" x14ac:dyDescent="0.2">
      <c r="A34571">
        <v>2013</v>
      </c>
      <c r="B34571" t="s">
        <v>113</v>
      </c>
      <c r="C34571" t="s">
        <v>114</v>
      </c>
      <c r="D34571" t="s">
        <v>97</v>
      </c>
      <c r="E34571" t="s">
        <v>98</v>
      </c>
      <c r="F34571" t="s">
        <v>246</v>
      </c>
      <c r="G34571" t="s">
        <v>264</v>
      </c>
      <c r="H34571" t="s">
        <v>475</v>
      </c>
      <c r="I34571" t="s">
        <v>800</v>
      </c>
      <c r="J34571">
        <v>1.19</v>
      </c>
      <c r="K34571">
        <v>0</v>
      </c>
      <c r="L34571">
        <v>0</v>
      </c>
      <c r="M34571">
        <v>1.69</v>
      </c>
      <c r="N34571">
        <v>1.69</v>
      </c>
      <c r="O34571">
        <v>2.88</v>
      </c>
    </row>
    <row r="34572" spans="1:15" x14ac:dyDescent="0.2">
      <c r="A34572">
        <v>2013</v>
      </c>
      <c r="B34572" t="s">
        <v>113</v>
      </c>
      <c r="C34572" t="s">
        <v>114</v>
      </c>
      <c r="D34572" t="s">
        <v>97</v>
      </c>
      <c r="E34572" t="s">
        <v>98</v>
      </c>
      <c r="F34572" t="s">
        <v>246</v>
      </c>
      <c r="G34572" t="s">
        <v>247</v>
      </c>
      <c r="H34572" t="s">
        <v>476</v>
      </c>
      <c r="I34572" t="s">
        <v>168</v>
      </c>
      <c r="J34572">
        <v>37.335000000000001</v>
      </c>
      <c r="K34572">
        <v>0.46</v>
      </c>
      <c r="L34572">
        <v>0.4</v>
      </c>
      <c r="M34572">
        <v>0</v>
      </c>
      <c r="N34572">
        <v>10.87</v>
      </c>
      <c r="O34572">
        <v>48.204999999999998</v>
      </c>
    </row>
    <row r="34573" spans="1:15" x14ac:dyDescent="0.2">
      <c r="A34573">
        <v>2013</v>
      </c>
      <c r="B34573" t="s">
        <v>113</v>
      </c>
      <c r="C34573" t="s">
        <v>114</v>
      </c>
      <c r="D34573" t="s">
        <v>97</v>
      </c>
      <c r="E34573" t="s">
        <v>98</v>
      </c>
      <c r="F34573" t="s">
        <v>246</v>
      </c>
      <c r="G34573" t="s">
        <v>258</v>
      </c>
      <c r="H34573" t="s">
        <v>526</v>
      </c>
      <c r="I34573" t="s">
        <v>801</v>
      </c>
      <c r="J34573">
        <v>0</v>
      </c>
      <c r="K34573">
        <v>0</v>
      </c>
      <c r="L34573">
        <v>1.6</v>
      </c>
      <c r="M34573">
        <v>0</v>
      </c>
      <c r="N34573">
        <v>1.6</v>
      </c>
      <c r="O34573">
        <v>1.6</v>
      </c>
    </row>
    <row r="34574" spans="1:15" x14ac:dyDescent="0.2">
      <c r="A34574">
        <v>2013</v>
      </c>
      <c r="B34574" t="s">
        <v>113</v>
      </c>
      <c r="C34574" t="s">
        <v>114</v>
      </c>
      <c r="D34574" t="s">
        <v>97</v>
      </c>
      <c r="E34574" t="s">
        <v>98</v>
      </c>
      <c r="F34574" t="s">
        <v>246</v>
      </c>
      <c r="G34574" t="s">
        <v>258</v>
      </c>
      <c r="H34574" t="s">
        <v>477</v>
      </c>
      <c r="I34574" t="s">
        <v>802</v>
      </c>
      <c r="J34574">
        <v>1.1319999999999999</v>
      </c>
      <c r="K34574">
        <v>4.72</v>
      </c>
      <c r="L34574">
        <v>0</v>
      </c>
      <c r="M34574">
        <v>0</v>
      </c>
      <c r="N34574">
        <v>4.72</v>
      </c>
      <c r="O34574">
        <v>5.8520000000000003</v>
      </c>
    </row>
    <row r="34575" spans="1:15" x14ac:dyDescent="0.2">
      <c r="A34575">
        <v>2013</v>
      </c>
      <c r="B34575" t="s">
        <v>113</v>
      </c>
      <c r="C34575" t="s">
        <v>114</v>
      </c>
      <c r="D34575" t="s">
        <v>97</v>
      </c>
      <c r="E34575" t="s">
        <v>98</v>
      </c>
      <c r="F34575" t="s">
        <v>246</v>
      </c>
      <c r="G34575" t="s">
        <v>258</v>
      </c>
      <c r="H34575" t="s">
        <v>478</v>
      </c>
      <c r="I34575" t="s">
        <v>801</v>
      </c>
      <c r="J34575">
        <v>1.03</v>
      </c>
      <c r="K34575">
        <v>0</v>
      </c>
      <c r="L34575">
        <v>0</v>
      </c>
      <c r="M34575">
        <v>0</v>
      </c>
      <c r="N34575">
        <v>0</v>
      </c>
      <c r="O34575">
        <v>1.03</v>
      </c>
    </row>
    <row r="34576" spans="1:15" x14ac:dyDescent="0.2">
      <c r="A34576">
        <v>2013</v>
      </c>
      <c r="B34576" t="s">
        <v>113</v>
      </c>
      <c r="C34576" t="s">
        <v>114</v>
      </c>
      <c r="D34576" t="s">
        <v>97</v>
      </c>
      <c r="E34576" t="s">
        <v>98</v>
      </c>
      <c r="F34576" t="s">
        <v>246</v>
      </c>
      <c r="G34576" t="s">
        <v>258</v>
      </c>
      <c r="H34576" t="s">
        <v>479</v>
      </c>
      <c r="I34576" t="s">
        <v>139</v>
      </c>
      <c r="J34576">
        <v>52.323999999999998</v>
      </c>
      <c r="K34576">
        <v>0.53</v>
      </c>
      <c r="L34576">
        <v>0</v>
      </c>
      <c r="M34576">
        <v>0</v>
      </c>
      <c r="N34576">
        <v>0.53</v>
      </c>
      <c r="O34576">
        <v>52.853999999999999</v>
      </c>
    </row>
    <row r="34577" spans="1:15" x14ac:dyDescent="0.2">
      <c r="A34577">
        <v>2013</v>
      </c>
      <c r="B34577" t="s">
        <v>113</v>
      </c>
      <c r="C34577" t="s">
        <v>114</v>
      </c>
      <c r="D34577" t="s">
        <v>97</v>
      </c>
      <c r="E34577" t="s">
        <v>98</v>
      </c>
      <c r="F34577" t="s">
        <v>246</v>
      </c>
      <c r="G34577" t="s">
        <v>258</v>
      </c>
      <c r="H34577" t="s">
        <v>548</v>
      </c>
      <c r="I34577" t="s">
        <v>804</v>
      </c>
      <c r="J34577">
        <v>3.2</v>
      </c>
      <c r="K34577">
        <v>0</v>
      </c>
      <c r="L34577">
        <v>0</v>
      </c>
      <c r="M34577">
        <v>0</v>
      </c>
      <c r="N34577">
        <v>0</v>
      </c>
      <c r="O34577">
        <v>3.2</v>
      </c>
    </row>
    <row r="34578" spans="1:15" x14ac:dyDescent="0.2">
      <c r="A34578">
        <v>2013</v>
      </c>
      <c r="B34578" t="s">
        <v>113</v>
      </c>
      <c r="C34578" t="s">
        <v>114</v>
      </c>
      <c r="D34578" t="s">
        <v>97</v>
      </c>
      <c r="E34578" t="s">
        <v>98</v>
      </c>
      <c r="F34578" t="s">
        <v>255</v>
      </c>
      <c r="G34578" t="s">
        <v>257</v>
      </c>
      <c r="H34578" t="s">
        <v>480</v>
      </c>
      <c r="I34578" t="s">
        <v>170</v>
      </c>
      <c r="J34578">
        <v>75.760000000000005</v>
      </c>
      <c r="K34578">
        <v>1.1399999999999999</v>
      </c>
      <c r="L34578">
        <v>17.75</v>
      </c>
      <c r="M34578">
        <v>0</v>
      </c>
      <c r="N34578">
        <v>18.89</v>
      </c>
      <c r="O34578">
        <v>94.65</v>
      </c>
    </row>
    <row r="34579" spans="1:15" x14ac:dyDescent="0.2">
      <c r="A34579">
        <v>2013</v>
      </c>
      <c r="B34579" t="s">
        <v>113</v>
      </c>
      <c r="C34579" t="s">
        <v>114</v>
      </c>
      <c r="D34579" t="s">
        <v>97</v>
      </c>
      <c r="E34579" t="s">
        <v>98</v>
      </c>
      <c r="F34579" t="s">
        <v>255</v>
      </c>
      <c r="G34579" t="s">
        <v>257</v>
      </c>
      <c r="H34579" t="s">
        <v>481</v>
      </c>
      <c r="I34579" t="s">
        <v>25</v>
      </c>
      <c r="J34579">
        <v>458.33</v>
      </c>
      <c r="K34579">
        <v>17.440000000000001</v>
      </c>
      <c r="L34579">
        <v>19.71</v>
      </c>
      <c r="M34579">
        <v>0</v>
      </c>
      <c r="N34579">
        <v>37.15</v>
      </c>
      <c r="O34579">
        <v>495.48</v>
      </c>
    </row>
    <row r="34580" spans="1:15" x14ac:dyDescent="0.2">
      <c r="A34580">
        <v>2013</v>
      </c>
      <c r="B34580" t="s">
        <v>113</v>
      </c>
      <c r="C34580" t="s">
        <v>114</v>
      </c>
      <c r="D34580" t="s">
        <v>97</v>
      </c>
      <c r="E34580" t="s">
        <v>98</v>
      </c>
      <c r="F34580" t="s">
        <v>255</v>
      </c>
      <c r="G34580" t="s">
        <v>257</v>
      </c>
      <c r="H34580" t="s">
        <v>482</v>
      </c>
      <c r="I34580" t="s">
        <v>170</v>
      </c>
      <c r="J34580">
        <v>90.33</v>
      </c>
      <c r="K34580">
        <v>4.79</v>
      </c>
      <c r="L34580">
        <v>0</v>
      </c>
      <c r="M34580">
        <v>0</v>
      </c>
      <c r="N34580">
        <v>4.79</v>
      </c>
      <c r="O34580">
        <v>95.12</v>
      </c>
    </row>
    <row r="34581" spans="1:15" x14ac:dyDescent="0.2">
      <c r="A34581">
        <v>2013</v>
      </c>
      <c r="B34581" t="s">
        <v>113</v>
      </c>
      <c r="C34581" t="s">
        <v>114</v>
      </c>
      <c r="D34581" t="s">
        <v>97</v>
      </c>
      <c r="E34581" t="s">
        <v>98</v>
      </c>
      <c r="F34581" t="s">
        <v>255</v>
      </c>
      <c r="G34581" t="s">
        <v>257</v>
      </c>
      <c r="H34581" t="s">
        <v>483</v>
      </c>
      <c r="I34581" t="s">
        <v>808</v>
      </c>
      <c r="J34581">
        <v>144.87</v>
      </c>
      <c r="K34581">
        <v>0.27</v>
      </c>
      <c r="L34581">
        <v>11.74</v>
      </c>
      <c r="M34581">
        <v>0</v>
      </c>
      <c r="N34581">
        <v>12.01</v>
      </c>
      <c r="O34581">
        <v>156.88</v>
      </c>
    </row>
    <row r="34582" spans="1:15" x14ac:dyDescent="0.2">
      <c r="A34582">
        <v>2013</v>
      </c>
      <c r="B34582" t="s">
        <v>113</v>
      </c>
      <c r="C34582" t="s">
        <v>114</v>
      </c>
      <c r="D34582" t="s">
        <v>97</v>
      </c>
      <c r="E34582" t="s">
        <v>98</v>
      </c>
      <c r="F34582" t="s">
        <v>255</v>
      </c>
      <c r="G34582" t="s">
        <v>257</v>
      </c>
      <c r="H34582" t="s">
        <v>484</v>
      </c>
      <c r="I34582" t="s">
        <v>195</v>
      </c>
      <c r="J34582">
        <v>241.56</v>
      </c>
      <c r="K34582">
        <v>0</v>
      </c>
      <c r="L34582">
        <v>0</v>
      </c>
      <c r="M34582">
        <v>0</v>
      </c>
      <c r="N34582">
        <v>0</v>
      </c>
      <c r="O34582">
        <v>241.56</v>
      </c>
    </row>
    <row r="34583" spans="1:15" x14ac:dyDescent="0.2">
      <c r="A34583">
        <v>2013</v>
      </c>
      <c r="B34583" t="s">
        <v>113</v>
      </c>
      <c r="C34583" t="s">
        <v>114</v>
      </c>
      <c r="D34583" t="s">
        <v>97</v>
      </c>
      <c r="E34583" t="s">
        <v>98</v>
      </c>
      <c r="F34583" t="s">
        <v>255</v>
      </c>
      <c r="G34583" t="s">
        <v>257</v>
      </c>
      <c r="H34583" t="s">
        <v>485</v>
      </c>
      <c r="I34583" t="s">
        <v>809</v>
      </c>
      <c r="J34583">
        <v>68.95</v>
      </c>
      <c r="K34583">
        <v>0</v>
      </c>
      <c r="L34583">
        <v>1</v>
      </c>
      <c r="M34583">
        <v>0</v>
      </c>
      <c r="N34583">
        <v>1</v>
      </c>
      <c r="O34583">
        <v>69.95</v>
      </c>
    </row>
    <row r="34584" spans="1:15" x14ac:dyDescent="0.2">
      <c r="A34584">
        <v>2013</v>
      </c>
      <c r="B34584" t="s">
        <v>113</v>
      </c>
      <c r="C34584" t="s">
        <v>114</v>
      </c>
      <c r="D34584" t="s">
        <v>97</v>
      </c>
      <c r="E34584" t="s">
        <v>98</v>
      </c>
      <c r="F34584" t="s">
        <v>255</v>
      </c>
      <c r="G34584" t="s">
        <v>257</v>
      </c>
      <c r="H34584" t="s">
        <v>486</v>
      </c>
      <c r="I34584" t="s">
        <v>86</v>
      </c>
      <c r="J34584">
        <v>126.97</v>
      </c>
      <c r="K34584">
        <v>0.42</v>
      </c>
      <c r="L34584">
        <v>4.76</v>
      </c>
      <c r="M34584">
        <v>0</v>
      </c>
      <c r="N34584">
        <v>5.18</v>
      </c>
      <c r="O34584">
        <v>132.15</v>
      </c>
    </row>
    <row r="34585" spans="1:15" x14ac:dyDescent="0.2">
      <c r="A34585">
        <v>2013</v>
      </c>
      <c r="B34585" t="s">
        <v>113</v>
      </c>
      <c r="C34585" t="s">
        <v>114</v>
      </c>
      <c r="D34585" t="s">
        <v>97</v>
      </c>
      <c r="E34585" t="s">
        <v>98</v>
      </c>
      <c r="F34585" t="s">
        <v>255</v>
      </c>
      <c r="G34585" t="s">
        <v>257</v>
      </c>
      <c r="H34585" t="s">
        <v>487</v>
      </c>
      <c r="I34585" t="s">
        <v>800</v>
      </c>
      <c r="J34585">
        <v>6.45</v>
      </c>
      <c r="K34585">
        <v>0.21</v>
      </c>
      <c r="L34585">
        <v>0</v>
      </c>
      <c r="M34585">
        <v>0</v>
      </c>
      <c r="N34585">
        <v>0.21</v>
      </c>
      <c r="O34585">
        <v>6.66</v>
      </c>
    </row>
    <row r="34586" spans="1:15" x14ac:dyDescent="0.2">
      <c r="A34586">
        <v>2013</v>
      </c>
      <c r="B34586" t="s">
        <v>113</v>
      </c>
      <c r="C34586" t="s">
        <v>114</v>
      </c>
      <c r="D34586" t="s">
        <v>97</v>
      </c>
      <c r="E34586" t="s">
        <v>98</v>
      </c>
      <c r="F34586" t="s">
        <v>255</v>
      </c>
      <c r="G34586" t="s">
        <v>257</v>
      </c>
      <c r="H34586" t="s">
        <v>488</v>
      </c>
      <c r="I34586" t="s">
        <v>173</v>
      </c>
      <c r="J34586">
        <v>85.25</v>
      </c>
      <c r="K34586">
        <v>1.02</v>
      </c>
      <c r="L34586">
        <v>18.39</v>
      </c>
      <c r="M34586">
        <v>0</v>
      </c>
      <c r="N34586">
        <v>19.41</v>
      </c>
      <c r="O34586">
        <v>104.66</v>
      </c>
    </row>
    <row r="34587" spans="1:15" x14ac:dyDescent="0.2">
      <c r="A34587">
        <v>2013</v>
      </c>
      <c r="B34587" t="s">
        <v>113</v>
      </c>
      <c r="C34587" t="s">
        <v>114</v>
      </c>
      <c r="D34587" t="s">
        <v>97</v>
      </c>
      <c r="E34587" t="s">
        <v>98</v>
      </c>
      <c r="F34587" t="s">
        <v>255</v>
      </c>
      <c r="G34587" t="s">
        <v>257</v>
      </c>
      <c r="H34587" t="s">
        <v>512</v>
      </c>
      <c r="I34587" t="s">
        <v>801</v>
      </c>
      <c r="J34587">
        <v>9.42</v>
      </c>
      <c r="K34587">
        <v>0</v>
      </c>
      <c r="L34587">
        <v>0</v>
      </c>
      <c r="M34587">
        <v>0</v>
      </c>
      <c r="N34587">
        <v>0</v>
      </c>
      <c r="O34587">
        <v>9.42</v>
      </c>
    </row>
    <row r="34588" spans="1:15" x14ac:dyDescent="0.2">
      <c r="A34588">
        <v>2013</v>
      </c>
      <c r="B34588" t="s">
        <v>113</v>
      </c>
      <c r="C34588" t="s">
        <v>114</v>
      </c>
      <c r="D34588" t="s">
        <v>97</v>
      </c>
      <c r="E34588" t="s">
        <v>98</v>
      </c>
      <c r="F34588" t="s">
        <v>255</v>
      </c>
      <c r="G34588" t="s">
        <v>257</v>
      </c>
      <c r="H34588" t="s">
        <v>489</v>
      </c>
      <c r="I34588" t="s">
        <v>105</v>
      </c>
      <c r="J34588">
        <v>459.57</v>
      </c>
      <c r="K34588">
        <v>5.7</v>
      </c>
      <c r="L34588">
        <v>3.93</v>
      </c>
      <c r="M34588">
        <v>0</v>
      </c>
      <c r="N34588">
        <v>9.6300000000000008</v>
      </c>
      <c r="O34588">
        <v>469.2</v>
      </c>
    </row>
    <row r="34589" spans="1:15" x14ac:dyDescent="0.2">
      <c r="A34589">
        <v>2013</v>
      </c>
      <c r="B34589" t="s">
        <v>113</v>
      </c>
      <c r="C34589" t="s">
        <v>114</v>
      </c>
      <c r="D34589" t="s">
        <v>97</v>
      </c>
      <c r="E34589" t="s">
        <v>98</v>
      </c>
      <c r="F34589" t="s">
        <v>255</v>
      </c>
      <c r="G34589" t="s">
        <v>256</v>
      </c>
      <c r="H34589" t="s">
        <v>531</v>
      </c>
      <c r="I34589" t="s">
        <v>801</v>
      </c>
      <c r="J34589">
        <v>9.49</v>
      </c>
      <c r="K34589">
        <v>0</v>
      </c>
      <c r="L34589">
        <v>0</v>
      </c>
      <c r="M34589">
        <v>0</v>
      </c>
      <c r="N34589">
        <v>0</v>
      </c>
      <c r="O34589">
        <v>9.49</v>
      </c>
    </row>
    <row r="34590" spans="1:15" x14ac:dyDescent="0.2">
      <c r="A34590">
        <v>2013</v>
      </c>
      <c r="B34590" t="s">
        <v>113</v>
      </c>
      <c r="C34590" t="s">
        <v>114</v>
      </c>
      <c r="D34590" t="s">
        <v>97</v>
      </c>
      <c r="E34590" t="s">
        <v>98</v>
      </c>
      <c r="F34590" t="s">
        <v>255</v>
      </c>
      <c r="G34590" t="s">
        <v>256</v>
      </c>
      <c r="H34590" t="s">
        <v>490</v>
      </c>
      <c r="I34590" t="s">
        <v>807</v>
      </c>
      <c r="J34590">
        <v>39.590000000000003</v>
      </c>
      <c r="K34590">
        <v>0</v>
      </c>
      <c r="L34590">
        <v>1.3</v>
      </c>
      <c r="M34590">
        <v>0</v>
      </c>
      <c r="N34590">
        <v>1.3</v>
      </c>
      <c r="O34590">
        <v>40.89</v>
      </c>
    </row>
    <row r="34591" spans="1:15" x14ac:dyDescent="0.2">
      <c r="A34591">
        <v>2013</v>
      </c>
      <c r="B34591" t="s">
        <v>113</v>
      </c>
      <c r="C34591" t="s">
        <v>114</v>
      </c>
      <c r="D34591" t="s">
        <v>97</v>
      </c>
      <c r="E34591" t="s">
        <v>98</v>
      </c>
      <c r="F34591" t="s">
        <v>255</v>
      </c>
      <c r="G34591" t="s">
        <v>260</v>
      </c>
      <c r="H34591" t="s">
        <v>492</v>
      </c>
      <c r="I34591" t="s">
        <v>101</v>
      </c>
      <c r="J34591">
        <v>28.94</v>
      </c>
      <c r="K34591">
        <v>0.42</v>
      </c>
      <c r="L34591">
        <v>0.72</v>
      </c>
      <c r="M34591">
        <v>0</v>
      </c>
      <c r="N34591">
        <v>1.1399999999999999</v>
      </c>
      <c r="O34591">
        <v>30.08</v>
      </c>
    </row>
    <row r="34592" spans="1:15" x14ac:dyDescent="0.2">
      <c r="A34592">
        <v>2013</v>
      </c>
      <c r="B34592" t="s">
        <v>113</v>
      </c>
      <c r="C34592" t="s">
        <v>114</v>
      </c>
      <c r="D34592" t="s">
        <v>97</v>
      </c>
      <c r="E34592" t="s">
        <v>98</v>
      </c>
      <c r="F34592" t="s">
        <v>255</v>
      </c>
      <c r="G34592" t="s">
        <v>260</v>
      </c>
      <c r="H34592" t="s">
        <v>515</v>
      </c>
      <c r="I34592" t="s">
        <v>801</v>
      </c>
      <c r="J34592">
        <v>0.23</v>
      </c>
      <c r="K34592">
        <v>0</v>
      </c>
      <c r="L34592">
        <v>0</v>
      </c>
      <c r="M34592">
        <v>0</v>
      </c>
      <c r="N34592">
        <v>0</v>
      </c>
      <c r="O34592">
        <v>0.23</v>
      </c>
    </row>
    <row r="34593" spans="1:15" x14ac:dyDescent="0.2">
      <c r="A34593">
        <v>2013</v>
      </c>
      <c r="B34593" t="s">
        <v>113</v>
      </c>
      <c r="C34593" t="s">
        <v>114</v>
      </c>
      <c r="D34593" t="s">
        <v>97</v>
      </c>
      <c r="E34593" t="s">
        <v>98</v>
      </c>
      <c r="F34593" t="s">
        <v>248</v>
      </c>
      <c r="G34593" t="s">
        <v>249</v>
      </c>
      <c r="H34593" t="s">
        <v>533</v>
      </c>
      <c r="I34593" t="s">
        <v>801</v>
      </c>
      <c r="J34593">
        <v>0.3</v>
      </c>
      <c r="K34593">
        <v>0</v>
      </c>
      <c r="L34593">
        <v>0</v>
      </c>
      <c r="M34593">
        <v>0</v>
      </c>
      <c r="N34593">
        <v>0</v>
      </c>
      <c r="O34593">
        <v>0.3</v>
      </c>
    </row>
    <row r="34594" spans="1:15" x14ac:dyDescent="0.2">
      <c r="A34594">
        <v>2013</v>
      </c>
      <c r="B34594" t="s">
        <v>113</v>
      </c>
      <c r="C34594" t="s">
        <v>114</v>
      </c>
      <c r="D34594" t="s">
        <v>97</v>
      </c>
      <c r="E34594" t="s">
        <v>98</v>
      </c>
      <c r="F34594" t="s">
        <v>248</v>
      </c>
      <c r="G34594" t="s">
        <v>249</v>
      </c>
      <c r="H34594" t="s">
        <v>516</v>
      </c>
      <c r="I34594" t="s">
        <v>804</v>
      </c>
      <c r="J34594">
        <v>3.27</v>
      </c>
      <c r="K34594">
        <v>0.22</v>
      </c>
      <c r="L34594">
        <v>0</v>
      </c>
      <c r="M34594">
        <v>0</v>
      </c>
      <c r="N34594">
        <v>0.22</v>
      </c>
      <c r="O34594">
        <v>3.49</v>
      </c>
    </row>
    <row r="34595" spans="1:15" x14ac:dyDescent="0.2">
      <c r="A34595">
        <v>2013</v>
      </c>
      <c r="B34595" t="s">
        <v>113</v>
      </c>
      <c r="C34595" t="s">
        <v>114</v>
      </c>
      <c r="D34595" t="s">
        <v>97</v>
      </c>
      <c r="E34595" t="s">
        <v>98</v>
      </c>
      <c r="F34595" t="s">
        <v>248</v>
      </c>
      <c r="G34595" t="s">
        <v>249</v>
      </c>
      <c r="H34595" t="s">
        <v>534</v>
      </c>
      <c r="I34595" t="s">
        <v>801</v>
      </c>
      <c r="J34595">
        <v>0.91</v>
      </c>
      <c r="K34595">
        <v>0</v>
      </c>
      <c r="L34595">
        <v>0</v>
      </c>
      <c r="M34595">
        <v>0</v>
      </c>
      <c r="N34595">
        <v>0</v>
      </c>
      <c r="O34595">
        <v>0.91</v>
      </c>
    </row>
    <row r="34596" spans="1:15" x14ac:dyDescent="0.2">
      <c r="A34596">
        <v>2013</v>
      </c>
      <c r="B34596" t="s">
        <v>113</v>
      </c>
      <c r="C34596" t="s">
        <v>114</v>
      </c>
      <c r="D34596" t="s">
        <v>97</v>
      </c>
      <c r="E34596" t="s">
        <v>98</v>
      </c>
      <c r="F34596" t="s">
        <v>248</v>
      </c>
      <c r="G34596" t="s">
        <v>249</v>
      </c>
      <c r="H34596" t="s">
        <v>586</v>
      </c>
      <c r="I34596" t="s">
        <v>801</v>
      </c>
      <c r="J34596">
        <v>1</v>
      </c>
      <c r="K34596">
        <v>0</v>
      </c>
      <c r="L34596">
        <v>0</v>
      </c>
      <c r="M34596">
        <v>0</v>
      </c>
      <c r="N34596">
        <v>0</v>
      </c>
      <c r="O34596">
        <v>1</v>
      </c>
    </row>
    <row r="34597" spans="1:15" x14ac:dyDescent="0.2">
      <c r="A34597">
        <v>2013</v>
      </c>
      <c r="B34597" t="s">
        <v>113</v>
      </c>
      <c r="C34597" t="s">
        <v>114</v>
      </c>
      <c r="D34597" t="s">
        <v>97</v>
      </c>
      <c r="E34597" t="s">
        <v>98</v>
      </c>
      <c r="F34597" t="s">
        <v>248</v>
      </c>
      <c r="G34597" t="s">
        <v>249</v>
      </c>
      <c r="H34597" t="s">
        <v>563</v>
      </c>
      <c r="I34597" t="s">
        <v>803</v>
      </c>
      <c r="J34597">
        <v>5.61</v>
      </c>
      <c r="K34597">
        <v>0</v>
      </c>
      <c r="L34597">
        <v>0</v>
      </c>
      <c r="M34597">
        <v>0</v>
      </c>
      <c r="N34597">
        <v>0</v>
      </c>
      <c r="O34597">
        <v>5.61</v>
      </c>
    </row>
    <row r="34598" spans="1:15" x14ac:dyDescent="0.2">
      <c r="A34598">
        <v>2013</v>
      </c>
      <c r="B34598" t="s">
        <v>113</v>
      </c>
      <c r="C34598" t="s">
        <v>114</v>
      </c>
      <c r="D34598" t="s">
        <v>97</v>
      </c>
      <c r="E34598" t="s">
        <v>98</v>
      </c>
      <c r="F34598" t="s">
        <v>248</v>
      </c>
      <c r="G34598" t="s">
        <v>249</v>
      </c>
      <c r="H34598" t="s">
        <v>576</v>
      </c>
      <c r="I34598" t="s">
        <v>801</v>
      </c>
      <c r="J34598">
        <v>0</v>
      </c>
      <c r="K34598">
        <v>0.26</v>
      </c>
      <c r="L34598">
        <v>0</v>
      </c>
      <c r="M34598">
        <v>0</v>
      </c>
      <c r="N34598">
        <v>0.26</v>
      </c>
      <c r="O34598">
        <v>0.26</v>
      </c>
    </row>
    <row r="34599" spans="1:15" x14ac:dyDescent="0.2">
      <c r="A34599">
        <v>2013</v>
      </c>
      <c r="B34599" t="s">
        <v>113</v>
      </c>
      <c r="C34599" t="s">
        <v>114</v>
      </c>
      <c r="D34599" t="s">
        <v>97</v>
      </c>
      <c r="E34599" t="s">
        <v>98</v>
      </c>
      <c r="F34599" t="s">
        <v>248</v>
      </c>
      <c r="G34599" t="s">
        <v>249</v>
      </c>
      <c r="H34599" t="s">
        <v>552</v>
      </c>
      <c r="I34599" t="s">
        <v>804</v>
      </c>
      <c r="J34599">
        <v>4.66</v>
      </c>
      <c r="K34599">
        <v>0.88</v>
      </c>
      <c r="L34599">
        <v>0</v>
      </c>
      <c r="M34599">
        <v>0</v>
      </c>
      <c r="N34599">
        <v>0.88</v>
      </c>
      <c r="O34599">
        <v>5.54</v>
      </c>
    </row>
    <row r="34600" spans="1:15" x14ac:dyDescent="0.2">
      <c r="A34600">
        <v>2013</v>
      </c>
      <c r="B34600" t="s">
        <v>113</v>
      </c>
      <c r="C34600" t="s">
        <v>114</v>
      </c>
      <c r="D34600" t="s">
        <v>97</v>
      </c>
      <c r="E34600" t="s">
        <v>98</v>
      </c>
      <c r="F34600" t="s">
        <v>248</v>
      </c>
      <c r="G34600" t="s">
        <v>249</v>
      </c>
      <c r="H34600" t="s">
        <v>506</v>
      </c>
      <c r="I34600" t="s">
        <v>801</v>
      </c>
      <c r="J34600">
        <v>0.5</v>
      </c>
      <c r="K34600">
        <v>0</v>
      </c>
      <c r="L34600">
        <v>0</v>
      </c>
      <c r="M34600">
        <v>0</v>
      </c>
      <c r="N34600">
        <v>0</v>
      </c>
      <c r="O34600">
        <v>0.5</v>
      </c>
    </row>
    <row r="34601" spans="1:15" x14ac:dyDescent="0.2">
      <c r="A34601">
        <v>2013</v>
      </c>
      <c r="B34601" t="s">
        <v>113</v>
      </c>
      <c r="C34601" t="s">
        <v>114</v>
      </c>
      <c r="D34601" t="s">
        <v>97</v>
      </c>
      <c r="E34601" t="s">
        <v>98</v>
      </c>
      <c r="F34601" t="s">
        <v>248</v>
      </c>
      <c r="G34601" t="s">
        <v>249</v>
      </c>
      <c r="H34601" t="s">
        <v>494</v>
      </c>
      <c r="I34601" t="s">
        <v>103</v>
      </c>
      <c r="J34601">
        <v>142.042</v>
      </c>
      <c r="K34601">
        <v>1.22</v>
      </c>
      <c r="L34601">
        <v>1.77</v>
      </c>
      <c r="M34601">
        <v>0</v>
      </c>
      <c r="N34601">
        <v>2.99</v>
      </c>
      <c r="O34601">
        <v>145.03200000000001</v>
      </c>
    </row>
    <row r="34602" spans="1:15" x14ac:dyDescent="0.2">
      <c r="A34602">
        <v>2013</v>
      </c>
      <c r="B34602" t="s">
        <v>113</v>
      </c>
      <c r="C34602" t="s">
        <v>114</v>
      </c>
      <c r="D34602" t="s">
        <v>97</v>
      </c>
      <c r="E34602" t="s">
        <v>98</v>
      </c>
      <c r="F34602" t="s">
        <v>248</v>
      </c>
      <c r="G34602" t="s">
        <v>249</v>
      </c>
      <c r="H34602" t="s">
        <v>495</v>
      </c>
      <c r="I34602" t="s">
        <v>803</v>
      </c>
      <c r="J34602">
        <v>1.53</v>
      </c>
      <c r="K34602">
        <v>0</v>
      </c>
      <c r="L34602">
        <v>0</v>
      </c>
      <c r="M34602">
        <v>0</v>
      </c>
      <c r="N34602">
        <v>0</v>
      </c>
      <c r="O34602">
        <v>1.53</v>
      </c>
    </row>
    <row r="34603" spans="1:15" x14ac:dyDescent="0.2">
      <c r="A34603">
        <v>2013</v>
      </c>
      <c r="B34603" t="s">
        <v>113</v>
      </c>
      <c r="C34603" t="s">
        <v>114</v>
      </c>
      <c r="D34603" t="s">
        <v>97</v>
      </c>
      <c r="E34603" t="s">
        <v>98</v>
      </c>
      <c r="F34603" t="s">
        <v>248</v>
      </c>
      <c r="G34603" t="s">
        <v>249</v>
      </c>
      <c r="H34603" t="s">
        <v>496</v>
      </c>
      <c r="I34603" t="s">
        <v>801</v>
      </c>
      <c r="J34603">
        <v>5.5E-2</v>
      </c>
      <c r="K34603">
        <v>0</v>
      </c>
      <c r="L34603">
        <v>0</v>
      </c>
      <c r="M34603">
        <v>0</v>
      </c>
      <c r="N34603">
        <v>0</v>
      </c>
      <c r="O34603">
        <v>5.5E-2</v>
      </c>
    </row>
    <row r="34604" spans="1:15" x14ac:dyDescent="0.2">
      <c r="A34604">
        <v>2013</v>
      </c>
      <c r="B34604" t="s">
        <v>113</v>
      </c>
      <c r="C34604" t="s">
        <v>114</v>
      </c>
      <c r="D34604" t="s">
        <v>97</v>
      </c>
      <c r="E34604" t="s">
        <v>98</v>
      </c>
      <c r="F34604" t="s">
        <v>248</v>
      </c>
      <c r="G34604" t="s">
        <v>249</v>
      </c>
      <c r="H34604" t="s">
        <v>497</v>
      </c>
      <c r="I34604" t="s">
        <v>148</v>
      </c>
      <c r="J34604">
        <v>34.409999999999997</v>
      </c>
      <c r="K34604">
        <v>1.18</v>
      </c>
      <c r="L34604">
        <v>0</v>
      </c>
      <c r="M34604">
        <v>0</v>
      </c>
      <c r="N34604">
        <v>1.18</v>
      </c>
      <c r="O34604">
        <v>35.590000000000003</v>
      </c>
    </row>
    <row r="34605" spans="1:15" x14ac:dyDescent="0.2">
      <c r="A34605">
        <v>2013</v>
      </c>
      <c r="B34605" t="s">
        <v>113</v>
      </c>
      <c r="C34605" t="s">
        <v>114</v>
      </c>
      <c r="D34605" t="s">
        <v>97</v>
      </c>
      <c r="E34605" t="s">
        <v>98</v>
      </c>
      <c r="F34605" t="s">
        <v>250</v>
      </c>
      <c r="G34605" t="s">
        <v>251</v>
      </c>
      <c r="H34605" t="s">
        <v>641</v>
      </c>
      <c r="I34605" t="s">
        <v>77</v>
      </c>
      <c r="J34605">
        <v>4.42</v>
      </c>
      <c r="K34605">
        <v>0</v>
      </c>
      <c r="L34605">
        <v>0</v>
      </c>
      <c r="M34605">
        <v>0</v>
      </c>
      <c r="N34605">
        <v>5</v>
      </c>
      <c r="O34605">
        <v>9.42</v>
      </c>
    </row>
    <row r="34606" spans="1:15" x14ac:dyDescent="0.2">
      <c r="A34606">
        <v>2013</v>
      </c>
      <c r="B34606" t="s">
        <v>113</v>
      </c>
      <c r="C34606" t="s">
        <v>114</v>
      </c>
      <c r="D34606" t="s">
        <v>97</v>
      </c>
      <c r="E34606" t="s">
        <v>98</v>
      </c>
      <c r="F34606" t="s">
        <v>250</v>
      </c>
      <c r="G34606" t="s">
        <v>251</v>
      </c>
      <c r="H34606" t="s">
        <v>565</v>
      </c>
      <c r="I34606" t="s">
        <v>801</v>
      </c>
      <c r="J34606">
        <v>15.17</v>
      </c>
      <c r="K34606">
        <v>0</v>
      </c>
      <c r="L34606">
        <v>0</v>
      </c>
      <c r="M34606">
        <v>0</v>
      </c>
      <c r="N34606">
        <v>0</v>
      </c>
      <c r="O34606">
        <v>15.17</v>
      </c>
    </row>
    <row r="34607" spans="1:15" x14ac:dyDescent="0.2">
      <c r="A34607">
        <v>2013</v>
      </c>
      <c r="B34607" t="s">
        <v>113</v>
      </c>
      <c r="C34607" t="s">
        <v>114</v>
      </c>
      <c r="D34607" t="s">
        <v>97</v>
      </c>
      <c r="E34607" t="s">
        <v>98</v>
      </c>
      <c r="F34607" t="s">
        <v>252</v>
      </c>
      <c r="G34607" t="s">
        <v>254</v>
      </c>
      <c r="H34607" t="s">
        <v>509</v>
      </c>
      <c r="I34607" t="s">
        <v>803</v>
      </c>
      <c r="J34607">
        <v>9.48</v>
      </c>
      <c r="K34607">
        <v>0</v>
      </c>
      <c r="L34607">
        <v>0</v>
      </c>
      <c r="M34607">
        <v>0</v>
      </c>
      <c r="N34607">
        <v>0</v>
      </c>
      <c r="O34607">
        <v>9.48</v>
      </c>
    </row>
    <row r="34608" spans="1:15" x14ac:dyDescent="0.2">
      <c r="A34608">
        <v>2013</v>
      </c>
      <c r="B34608" t="s">
        <v>113</v>
      </c>
      <c r="C34608" t="s">
        <v>114</v>
      </c>
      <c r="D34608" t="s">
        <v>97</v>
      </c>
      <c r="E34608" t="s">
        <v>98</v>
      </c>
      <c r="F34608" t="s">
        <v>252</v>
      </c>
      <c r="G34608" t="s">
        <v>254</v>
      </c>
      <c r="H34608" t="s">
        <v>582</v>
      </c>
      <c r="I34608" t="s">
        <v>802</v>
      </c>
      <c r="J34608">
        <v>2.17</v>
      </c>
      <c r="K34608">
        <v>0.13</v>
      </c>
      <c r="L34608">
        <v>0</v>
      </c>
      <c r="M34608">
        <v>0</v>
      </c>
      <c r="N34608">
        <v>0.13</v>
      </c>
      <c r="O34608">
        <v>2.2999999999999998</v>
      </c>
    </row>
    <row r="34609" spans="1:15" x14ac:dyDescent="0.2">
      <c r="A34609">
        <v>2013</v>
      </c>
      <c r="B34609" t="s">
        <v>113</v>
      </c>
      <c r="C34609" t="s">
        <v>114</v>
      </c>
      <c r="D34609" t="s">
        <v>97</v>
      </c>
      <c r="E34609" t="s">
        <v>98</v>
      </c>
      <c r="F34609" t="s">
        <v>252</v>
      </c>
      <c r="G34609" t="s">
        <v>254</v>
      </c>
      <c r="H34609" t="s">
        <v>498</v>
      </c>
      <c r="I34609" t="s">
        <v>46</v>
      </c>
      <c r="J34609">
        <v>127.4</v>
      </c>
      <c r="K34609">
        <v>11.53</v>
      </c>
      <c r="L34609">
        <v>15.18</v>
      </c>
      <c r="M34609">
        <v>0</v>
      </c>
      <c r="N34609">
        <v>26.71</v>
      </c>
      <c r="O34609">
        <v>154.11000000000001</v>
      </c>
    </row>
    <row r="34610" spans="1:15" x14ac:dyDescent="0.2">
      <c r="A34610">
        <v>2013</v>
      </c>
      <c r="B34610" t="s">
        <v>113</v>
      </c>
      <c r="C34610" t="s">
        <v>114</v>
      </c>
      <c r="D34610" t="s">
        <v>97</v>
      </c>
      <c r="E34610" t="s">
        <v>98</v>
      </c>
      <c r="F34610" t="s">
        <v>252</v>
      </c>
      <c r="G34610" t="s">
        <v>254</v>
      </c>
      <c r="H34610" t="s">
        <v>499</v>
      </c>
      <c r="I34610" t="s">
        <v>218</v>
      </c>
      <c r="J34610">
        <v>132.75</v>
      </c>
      <c r="K34610">
        <v>0</v>
      </c>
      <c r="L34610">
        <v>1.29</v>
      </c>
      <c r="M34610">
        <v>0</v>
      </c>
      <c r="N34610">
        <v>1.29</v>
      </c>
      <c r="O34610">
        <v>134.04</v>
      </c>
    </row>
    <row r="34611" spans="1:15" x14ac:dyDescent="0.2">
      <c r="A34611">
        <v>2013</v>
      </c>
      <c r="B34611" t="s">
        <v>113</v>
      </c>
      <c r="C34611" t="s">
        <v>114</v>
      </c>
      <c r="D34611" t="s">
        <v>97</v>
      </c>
      <c r="E34611" t="s">
        <v>98</v>
      </c>
      <c r="F34611" t="s">
        <v>252</v>
      </c>
      <c r="G34611" t="s">
        <v>254</v>
      </c>
      <c r="H34611" t="s">
        <v>500</v>
      </c>
      <c r="I34611" t="s">
        <v>802</v>
      </c>
      <c r="J34611">
        <v>42.62</v>
      </c>
      <c r="K34611">
        <v>0</v>
      </c>
      <c r="L34611">
        <v>0.47</v>
      </c>
      <c r="M34611">
        <v>0</v>
      </c>
      <c r="N34611">
        <v>0.47</v>
      </c>
      <c r="O34611">
        <v>43.09</v>
      </c>
    </row>
    <row r="34612" spans="1:15" x14ac:dyDescent="0.2">
      <c r="A34612">
        <v>2013</v>
      </c>
      <c r="B34612" t="s">
        <v>113</v>
      </c>
      <c r="C34612" t="s">
        <v>114</v>
      </c>
      <c r="D34612" t="s">
        <v>97</v>
      </c>
      <c r="E34612" t="s">
        <v>98</v>
      </c>
      <c r="F34612" t="s">
        <v>252</v>
      </c>
      <c r="G34612" t="s">
        <v>254</v>
      </c>
      <c r="H34612" t="s">
        <v>501</v>
      </c>
      <c r="I34612" t="s">
        <v>843</v>
      </c>
      <c r="J34612">
        <v>1900.9010000000001</v>
      </c>
      <c r="K34612">
        <v>43.49</v>
      </c>
      <c r="L34612">
        <v>53.02</v>
      </c>
      <c r="M34612">
        <v>0</v>
      </c>
      <c r="N34612">
        <v>96.51</v>
      </c>
      <c r="O34612">
        <v>1997.4110000000001</v>
      </c>
    </row>
    <row r="34613" spans="1:15" x14ac:dyDescent="0.2">
      <c r="A34613">
        <v>2013</v>
      </c>
      <c r="B34613" t="s">
        <v>113</v>
      </c>
      <c r="C34613" t="s">
        <v>114</v>
      </c>
      <c r="D34613" t="s">
        <v>97</v>
      </c>
      <c r="E34613" t="s">
        <v>98</v>
      </c>
      <c r="F34613" t="s">
        <v>252</v>
      </c>
      <c r="G34613" t="s">
        <v>254</v>
      </c>
      <c r="H34613" t="s">
        <v>521</v>
      </c>
      <c r="I34613" t="s">
        <v>804</v>
      </c>
      <c r="J34613">
        <v>18.88</v>
      </c>
      <c r="K34613">
        <v>0</v>
      </c>
      <c r="L34613">
        <v>0</v>
      </c>
      <c r="M34613">
        <v>0</v>
      </c>
      <c r="N34613">
        <v>0</v>
      </c>
      <c r="O34613">
        <v>18.88</v>
      </c>
    </row>
    <row r="34614" spans="1:15" x14ac:dyDescent="0.2">
      <c r="A34614">
        <v>2013</v>
      </c>
      <c r="B34614" t="s">
        <v>113</v>
      </c>
      <c r="C34614" t="s">
        <v>114</v>
      </c>
      <c r="D34614" t="s">
        <v>97</v>
      </c>
      <c r="E34614" t="s">
        <v>98</v>
      </c>
      <c r="F34614" t="s">
        <v>252</v>
      </c>
      <c r="G34614" t="s">
        <v>253</v>
      </c>
      <c r="H34614" t="s">
        <v>502</v>
      </c>
      <c r="I34614" t="s">
        <v>802</v>
      </c>
      <c r="J34614">
        <v>2.71</v>
      </c>
      <c r="K34614">
        <v>0</v>
      </c>
      <c r="L34614">
        <v>4</v>
      </c>
      <c r="M34614">
        <v>0</v>
      </c>
      <c r="N34614">
        <v>4</v>
      </c>
      <c r="O34614">
        <v>6.71</v>
      </c>
    </row>
    <row r="34615" spans="1:15" x14ac:dyDescent="0.2">
      <c r="A34615">
        <v>2013</v>
      </c>
      <c r="B34615" t="s">
        <v>113</v>
      </c>
      <c r="C34615" t="s">
        <v>114</v>
      </c>
      <c r="D34615" t="s">
        <v>97</v>
      </c>
      <c r="E34615" t="s">
        <v>98</v>
      </c>
      <c r="F34615" t="s">
        <v>252</v>
      </c>
      <c r="G34615" t="s">
        <v>253</v>
      </c>
      <c r="H34615" t="s">
        <v>503</v>
      </c>
      <c r="I34615" t="s">
        <v>833</v>
      </c>
      <c r="J34615">
        <v>5534.3230000000103</v>
      </c>
      <c r="K34615">
        <v>202.28</v>
      </c>
      <c r="L34615">
        <v>214.71</v>
      </c>
      <c r="M34615">
        <v>0</v>
      </c>
      <c r="N34615">
        <v>416.99</v>
      </c>
      <c r="O34615">
        <v>5951.3130000000101</v>
      </c>
    </row>
    <row r="34616" spans="1:15" x14ac:dyDescent="0.2">
      <c r="A34616">
        <v>2013</v>
      </c>
      <c r="B34616" t="s">
        <v>113</v>
      </c>
      <c r="C34616" t="s">
        <v>114</v>
      </c>
      <c r="D34616" t="s">
        <v>97</v>
      </c>
      <c r="E34616" t="s">
        <v>98</v>
      </c>
      <c r="F34616" t="s">
        <v>262</v>
      </c>
      <c r="G34616" t="s">
        <v>263</v>
      </c>
      <c r="H34616" t="s">
        <v>504</v>
      </c>
      <c r="I34616" t="s">
        <v>36</v>
      </c>
      <c r="J34616">
        <v>630.95579999999995</v>
      </c>
      <c r="K34616">
        <v>51.228900000000003</v>
      </c>
      <c r="L34616">
        <v>63.54</v>
      </c>
      <c r="M34616">
        <v>84.25</v>
      </c>
      <c r="N34616">
        <v>199.0189</v>
      </c>
      <c r="O34616">
        <v>829.97469999999998</v>
      </c>
    </row>
    <row r="34617" spans="1:15" x14ac:dyDescent="0.2">
      <c r="A34617">
        <v>2013</v>
      </c>
      <c r="B34617" t="s">
        <v>113</v>
      </c>
      <c r="C34617" t="s">
        <v>114</v>
      </c>
      <c r="D34617" t="s">
        <v>97</v>
      </c>
      <c r="E34617" t="s">
        <v>98</v>
      </c>
      <c r="F34617" t="s">
        <v>262</v>
      </c>
      <c r="G34617" t="s">
        <v>263</v>
      </c>
      <c r="H34617" t="s">
        <v>547</v>
      </c>
      <c r="I34617" t="s">
        <v>166</v>
      </c>
      <c r="J34617">
        <v>2.48</v>
      </c>
      <c r="K34617">
        <v>0.15</v>
      </c>
      <c r="L34617">
        <v>0.61</v>
      </c>
      <c r="M34617">
        <v>0</v>
      </c>
      <c r="N34617">
        <v>0.76</v>
      </c>
      <c r="O34617">
        <v>3.24</v>
      </c>
    </row>
    <row r="34618" spans="1:15" x14ac:dyDescent="0.2">
      <c r="A34618">
        <v>2013</v>
      </c>
      <c r="B34618" t="s">
        <v>115</v>
      </c>
      <c r="C34618" t="s">
        <v>116</v>
      </c>
      <c r="D34618" t="s">
        <v>97</v>
      </c>
      <c r="E34618" t="s">
        <v>98</v>
      </c>
      <c r="F34618" t="s">
        <v>244</v>
      </c>
      <c r="G34618" t="s">
        <v>245</v>
      </c>
      <c r="H34618" t="s">
        <v>458</v>
      </c>
      <c r="I34618" t="s">
        <v>800</v>
      </c>
      <c r="J34618">
        <v>0.37</v>
      </c>
      <c r="K34618">
        <v>1.6</v>
      </c>
      <c r="L34618">
        <v>0.48</v>
      </c>
      <c r="M34618">
        <v>0</v>
      </c>
      <c r="N34618">
        <v>2.08</v>
      </c>
      <c r="O34618">
        <v>2.4500000000000002</v>
      </c>
    </row>
    <row r="34619" spans="1:15" x14ac:dyDescent="0.2">
      <c r="A34619">
        <v>2013</v>
      </c>
      <c r="B34619" t="s">
        <v>115</v>
      </c>
      <c r="C34619" t="s">
        <v>116</v>
      </c>
      <c r="D34619" t="s">
        <v>97</v>
      </c>
      <c r="E34619" t="s">
        <v>98</v>
      </c>
      <c r="F34619" t="s">
        <v>244</v>
      </c>
      <c r="G34619" t="s">
        <v>245</v>
      </c>
      <c r="H34619" t="s">
        <v>622</v>
      </c>
      <c r="I34619" t="s">
        <v>211</v>
      </c>
      <c r="J34619">
        <v>146.23400000000001</v>
      </c>
      <c r="K34619">
        <v>11.62</v>
      </c>
      <c r="L34619">
        <v>29.59</v>
      </c>
      <c r="M34619">
        <v>3.4940000000000002</v>
      </c>
      <c r="N34619">
        <v>45.274000000000001</v>
      </c>
      <c r="O34619">
        <v>191.50800000000001</v>
      </c>
    </row>
    <row r="34620" spans="1:15" x14ac:dyDescent="0.2">
      <c r="A34620">
        <v>2013</v>
      </c>
      <c r="B34620" t="s">
        <v>115</v>
      </c>
      <c r="C34620" t="s">
        <v>116</v>
      </c>
      <c r="D34620" t="s">
        <v>97</v>
      </c>
      <c r="E34620" t="s">
        <v>98</v>
      </c>
      <c r="F34620" t="s">
        <v>244</v>
      </c>
      <c r="G34620" t="s">
        <v>245</v>
      </c>
      <c r="H34620" t="s">
        <v>607</v>
      </c>
      <c r="I34620" t="s">
        <v>804</v>
      </c>
      <c r="J34620">
        <v>0.28999999999999998</v>
      </c>
      <c r="K34620">
        <v>0</v>
      </c>
      <c r="L34620">
        <v>0</v>
      </c>
      <c r="M34620">
        <v>0</v>
      </c>
      <c r="N34620">
        <v>0</v>
      </c>
      <c r="O34620">
        <v>0.28999999999999998</v>
      </c>
    </row>
    <row r="34621" spans="1:15" x14ac:dyDescent="0.2">
      <c r="A34621">
        <v>2013</v>
      </c>
      <c r="B34621" t="s">
        <v>115</v>
      </c>
      <c r="C34621" t="s">
        <v>116</v>
      </c>
      <c r="D34621" t="s">
        <v>97</v>
      </c>
      <c r="E34621" t="s">
        <v>98</v>
      </c>
      <c r="F34621" t="s">
        <v>246</v>
      </c>
      <c r="G34621" t="s">
        <v>261</v>
      </c>
      <c r="H34621" t="s">
        <v>473</v>
      </c>
      <c r="I34621" t="s">
        <v>101</v>
      </c>
      <c r="J34621">
        <v>2.2400000000000002</v>
      </c>
      <c r="K34621">
        <v>0</v>
      </c>
      <c r="L34621">
        <v>0</v>
      </c>
      <c r="M34621">
        <v>0</v>
      </c>
      <c r="N34621">
        <v>0</v>
      </c>
      <c r="O34621">
        <v>2.2400000000000002</v>
      </c>
    </row>
    <row r="34622" spans="1:15" x14ac:dyDescent="0.2">
      <c r="A34622">
        <v>2013</v>
      </c>
      <c r="B34622" t="s">
        <v>115</v>
      </c>
      <c r="C34622" t="s">
        <v>116</v>
      </c>
      <c r="D34622" t="s">
        <v>97</v>
      </c>
      <c r="E34622" t="s">
        <v>98</v>
      </c>
      <c r="F34622" t="s">
        <v>246</v>
      </c>
      <c r="G34622" t="s">
        <v>261</v>
      </c>
      <c r="H34622" t="s">
        <v>474</v>
      </c>
      <c r="I34622" t="s">
        <v>23</v>
      </c>
      <c r="J34622">
        <v>1.35</v>
      </c>
      <c r="K34622">
        <v>0</v>
      </c>
      <c r="L34622">
        <v>0</v>
      </c>
      <c r="M34622">
        <v>0</v>
      </c>
      <c r="N34622">
        <v>0</v>
      </c>
      <c r="O34622">
        <v>1.35</v>
      </c>
    </row>
    <row r="34623" spans="1:15" x14ac:dyDescent="0.2">
      <c r="A34623">
        <v>2013</v>
      </c>
      <c r="B34623" t="s">
        <v>115</v>
      </c>
      <c r="C34623" t="s">
        <v>116</v>
      </c>
      <c r="D34623" t="s">
        <v>97</v>
      </c>
      <c r="E34623" t="s">
        <v>98</v>
      </c>
      <c r="F34623" t="s">
        <v>246</v>
      </c>
      <c r="G34623" t="s">
        <v>261</v>
      </c>
      <c r="H34623" t="s">
        <v>560</v>
      </c>
      <c r="I34623" t="s">
        <v>803</v>
      </c>
      <c r="J34623">
        <v>0.16</v>
      </c>
      <c r="K34623">
        <v>0</v>
      </c>
      <c r="L34623">
        <v>0</v>
      </c>
      <c r="M34623">
        <v>0</v>
      </c>
      <c r="N34623">
        <v>0</v>
      </c>
      <c r="O34623">
        <v>0.16</v>
      </c>
    </row>
    <row r="34624" spans="1:15" x14ac:dyDescent="0.2">
      <c r="A34624">
        <v>2013</v>
      </c>
      <c r="B34624" t="s">
        <v>115</v>
      </c>
      <c r="C34624" t="s">
        <v>116</v>
      </c>
      <c r="D34624" t="s">
        <v>97</v>
      </c>
      <c r="E34624" t="s">
        <v>98</v>
      </c>
      <c r="F34624" t="s">
        <v>246</v>
      </c>
      <c r="G34624" t="s">
        <v>264</v>
      </c>
      <c r="H34624" t="s">
        <v>525</v>
      </c>
      <c r="I34624" t="s">
        <v>801</v>
      </c>
      <c r="J34624">
        <v>0</v>
      </c>
      <c r="K34624">
        <v>0</v>
      </c>
      <c r="L34624">
        <v>0</v>
      </c>
      <c r="M34624">
        <v>0.19</v>
      </c>
      <c r="N34624">
        <v>0.19</v>
      </c>
      <c r="O34624">
        <v>0.19</v>
      </c>
    </row>
    <row r="34625" spans="1:15" x14ac:dyDescent="0.2">
      <c r="A34625">
        <v>2013</v>
      </c>
      <c r="B34625" t="s">
        <v>115</v>
      </c>
      <c r="C34625" t="s">
        <v>116</v>
      </c>
      <c r="D34625" t="s">
        <v>97</v>
      </c>
      <c r="E34625" t="s">
        <v>98</v>
      </c>
      <c r="F34625" t="s">
        <v>246</v>
      </c>
      <c r="G34625" t="s">
        <v>264</v>
      </c>
      <c r="H34625" t="s">
        <v>475</v>
      </c>
      <c r="I34625" t="s">
        <v>803</v>
      </c>
      <c r="J34625">
        <v>1.1599999999999999</v>
      </c>
      <c r="K34625">
        <v>0</v>
      </c>
      <c r="L34625">
        <v>0</v>
      </c>
      <c r="M34625">
        <v>0.37</v>
      </c>
      <c r="N34625">
        <v>0.37</v>
      </c>
      <c r="O34625">
        <v>1.53</v>
      </c>
    </row>
    <row r="34626" spans="1:15" x14ac:dyDescent="0.2">
      <c r="A34626">
        <v>2013</v>
      </c>
      <c r="B34626" t="s">
        <v>115</v>
      </c>
      <c r="C34626" t="s">
        <v>116</v>
      </c>
      <c r="D34626" t="s">
        <v>97</v>
      </c>
      <c r="E34626" t="s">
        <v>98</v>
      </c>
      <c r="F34626" t="s">
        <v>246</v>
      </c>
      <c r="G34626" t="s">
        <v>247</v>
      </c>
      <c r="H34626" t="s">
        <v>476</v>
      </c>
      <c r="I34626" t="s">
        <v>44</v>
      </c>
      <c r="J34626">
        <v>12.5</v>
      </c>
      <c r="K34626">
        <v>0.4</v>
      </c>
      <c r="L34626">
        <v>1.32</v>
      </c>
      <c r="M34626">
        <v>0.86</v>
      </c>
      <c r="N34626">
        <v>2.58</v>
      </c>
      <c r="O34626">
        <v>15.08</v>
      </c>
    </row>
    <row r="34627" spans="1:15" x14ac:dyDescent="0.2">
      <c r="A34627">
        <v>2013</v>
      </c>
      <c r="B34627" t="s">
        <v>115</v>
      </c>
      <c r="C34627" t="s">
        <v>116</v>
      </c>
      <c r="D34627" t="s">
        <v>97</v>
      </c>
      <c r="E34627" t="s">
        <v>98</v>
      </c>
      <c r="F34627" t="s">
        <v>246</v>
      </c>
      <c r="G34627" t="s">
        <v>258</v>
      </c>
      <c r="H34627" t="s">
        <v>526</v>
      </c>
      <c r="I34627" t="s">
        <v>801</v>
      </c>
      <c r="J34627">
        <v>0.02</v>
      </c>
      <c r="K34627">
        <v>0</v>
      </c>
      <c r="L34627">
        <v>0</v>
      </c>
      <c r="M34627">
        <v>0</v>
      </c>
      <c r="N34627">
        <v>0</v>
      </c>
      <c r="O34627">
        <v>0.02</v>
      </c>
    </row>
    <row r="34628" spans="1:15" x14ac:dyDescent="0.2">
      <c r="A34628">
        <v>2013</v>
      </c>
      <c r="B34628" t="s">
        <v>115</v>
      </c>
      <c r="C34628" t="s">
        <v>116</v>
      </c>
      <c r="D34628" t="s">
        <v>97</v>
      </c>
      <c r="E34628" t="s">
        <v>98</v>
      </c>
      <c r="F34628" t="s">
        <v>246</v>
      </c>
      <c r="G34628" t="s">
        <v>258</v>
      </c>
      <c r="H34628" t="s">
        <v>605</v>
      </c>
      <c r="I34628" t="s">
        <v>801</v>
      </c>
      <c r="J34628">
        <v>0</v>
      </c>
      <c r="K34628">
        <v>0</v>
      </c>
      <c r="L34628">
        <v>0</v>
      </c>
      <c r="M34628">
        <v>0.42</v>
      </c>
      <c r="N34628">
        <v>0.42</v>
      </c>
      <c r="O34628">
        <v>0.42</v>
      </c>
    </row>
    <row r="34629" spans="1:15" x14ac:dyDescent="0.2">
      <c r="A34629">
        <v>2013</v>
      </c>
      <c r="B34629" t="s">
        <v>115</v>
      </c>
      <c r="C34629" t="s">
        <v>116</v>
      </c>
      <c r="D34629" t="s">
        <v>97</v>
      </c>
      <c r="E34629" t="s">
        <v>98</v>
      </c>
      <c r="F34629" t="s">
        <v>246</v>
      </c>
      <c r="G34629" t="s">
        <v>258</v>
      </c>
      <c r="H34629" t="s">
        <v>606</v>
      </c>
      <c r="I34629" t="s">
        <v>801</v>
      </c>
      <c r="J34629">
        <v>0</v>
      </c>
      <c r="K34629">
        <v>0</v>
      </c>
      <c r="L34629">
        <v>0</v>
      </c>
      <c r="M34629">
        <v>2.21</v>
      </c>
      <c r="N34629">
        <v>2.21</v>
      </c>
      <c r="O34629">
        <v>2.21</v>
      </c>
    </row>
    <row r="34630" spans="1:15" x14ac:dyDescent="0.2">
      <c r="A34630">
        <v>2013</v>
      </c>
      <c r="B34630" t="s">
        <v>115</v>
      </c>
      <c r="C34630" t="s">
        <v>116</v>
      </c>
      <c r="D34630" t="s">
        <v>97</v>
      </c>
      <c r="E34630" t="s">
        <v>98</v>
      </c>
      <c r="F34630" t="s">
        <v>246</v>
      </c>
      <c r="G34630" t="s">
        <v>258</v>
      </c>
      <c r="H34630" t="s">
        <v>477</v>
      </c>
      <c r="I34630" t="s">
        <v>800</v>
      </c>
      <c r="J34630">
        <v>1.65</v>
      </c>
      <c r="K34630">
        <v>0</v>
      </c>
      <c r="L34630">
        <v>0</v>
      </c>
      <c r="M34630">
        <v>0</v>
      </c>
      <c r="N34630">
        <v>0</v>
      </c>
      <c r="O34630">
        <v>1.65</v>
      </c>
    </row>
    <row r="34631" spans="1:15" x14ac:dyDescent="0.2">
      <c r="A34631">
        <v>2013</v>
      </c>
      <c r="B34631" t="s">
        <v>115</v>
      </c>
      <c r="C34631" t="s">
        <v>116</v>
      </c>
      <c r="D34631" t="s">
        <v>97</v>
      </c>
      <c r="E34631" t="s">
        <v>98</v>
      </c>
      <c r="F34631" t="s">
        <v>246</v>
      </c>
      <c r="G34631" t="s">
        <v>258</v>
      </c>
      <c r="H34631" t="s">
        <v>528</v>
      </c>
      <c r="I34631" t="s">
        <v>801</v>
      </c>
      <c r="J34631">
        <v>0</v>
      </c>
      <c r="K34631">
        <v>0</v>
      </c>
      <c r="L34631">
        <v>0</v>
      </c>
      <c r="M34631">
        <v>0.09</v>
      </c>
      <c r="N34631">
        <v>0.09</v>
      </c>
      <c r="O34631">
        <v>0.09</v>
      </c>
    </row>
    <row r="34632" spans="1:15" x14ac:dyDescent="0.2">
      <c r="A34632">
        <v>2013</v>
      </c>
      <c r="B34632" t="s">
        <v>115</v>
      </c>
      <c r="C34632" t="s">
        <v>116</v>
      </c>
      <c r="D34632" t="s">
        <v>97</v>
      </c>
      <c r="E34632" t="s">
        <v>98</v>
      </c>
      <c r="F34632" t="s">
        <v>246</v>
      </c>
      <c r="G34632" t="s">
        <v>258</v>
      </c>
      <c r="H34632" t="s">
        <v>478</v>
      </c>
      <c r="I34632" t="s">
        <v>806</v>
      </c>
      <c r="J34632">
        <v>3.44</v>
      </c>
      <c r="K34632">
        <v>0</v>
      </c>
      <c r="L34632">
        <v>0.39</v>
      </c>
      <c r="M34632">
        <v>0.95</v>
      </c>
      <c r="N34632">
        <v>1.34</v>
      </c>
      <c r="O34632">
        <v>4.78</v>
      </c>
    </row>
    <row r="34633" spans="1:15" x14ac:dyDescent="0.2">
      <c r="A34633">
        <v>2013</v>
      </c>
      <c r="B34633" t="s">
        <v>115</v>
      </c>
      <c r="C34633" t="s">
        <v>116</v>
      </c>
      <c r="D34633" t="s">
        <v>97</v>
      </c>
      <c r="E34633" t="s">
        <v>98</v>
      </c>
      <c r="F34633" t="s">
        <v>246</v>
      </c>
      <c r="G34633" t="s">
        <v>258</v>
      </c>
      <c r="H34633" t="s">
        <v>479</v>
      </c>
      <c r="I34633" t="s">
        <v>808</v>
      </c>
      <c r="J34633">
        <v>50.72</v>
      </c>
      <c r="K34633">
        <v>0.14000000000000001</v>
      </c>
      <c r="L34633">
        <v>1.1399999999999999</v>
      </c>
      <c r="M34633">
        <v>11.47</v>
      </c>
      <c r="N34633">
        <v>12.75</v>
      </c>
      <c r="O34633">
        <v>63.47</v>
      </c>
    </row>
    <row r="34634" spans="1:15" x14ac:dyDescent="0.2">
      <c r="A34634">
        <v>2013</v>
      </c>
      <c r="B34634" t="s">
        <v>115</v>
      </c>
      <c r="C34634" t="s">
        <v>116</v>
      </c>
      <c r="D34634" t="s">
        <v>97</v>
      </c>
      <c r="E34634" t="s">
        <v>98</v>
      </c>
      <c r="F34634" t="s">
        <v>246</v>
      </c>
      <c r="G34634" t="s">
        <v>258</v>
      </c>
      <c r="H34634" t="s">
        <v>548</v>
      </c>
      <c r="I34634" t="s">
        <v>802</v>
      </c>
      <c r="J34634">
        <v>1.19</v>
      </c>
      <c r="K34634">
        <v>0</v>
      </c>
      <c r="L34634">
        <v>0.05</v>
      </c>
      <c r="M34634">
        <v>0.04</v>
      </c>
      <c r="N34634">
        <v>0.09</v>
      </c>
      <c r="O34634">
        <v>1.28</v>
      </c>
    </row>
    <row r="34635" spans="1:15" x14ac:dyDescent="0.2">
      <c r="A34635">
        <v>2013</v>
      </c>
      <c r="B34635" t="s">
        <v>115</v>
      </c>
      <c r="C34635" t="s">
        <v>116</v>
      </c>
      <c r="D34635" t="s">
        <v>97</v>
      </c>
      <c r="E34635" t="s">
        <v>98</v>
      </c>
      <c r="F34635" t="s">
        <v>255</v>
      </c>
      <c r="G34635" t="s">
        <v>257</v>
      </c>
      <c r="H34635" t="s">
        <v>746</v>
      </c>
      <c r="I34635" t="s">
        <v>801</v>
      </c>
      <c r="J34635">
        <v>0</v>
      </c>
      <c r="K34635">
        <v>0</v>
      </c>
      <c r="L34635">
        <v>0.08</v>
      </c>
      <c r="M34635">
        <v>0</v>
      </c>
      <c r="N34635">
        <v>0.08</v>
      </c>
      <c r="O34635">
        <v>0.08</v>
      </c>
    </row>
    <row r="34636" spans="1:15" x14ac:dyDescent="0.2">
      <c r="A34636">
        <v>2013</v>
      </c>
      <c r="B34636" t="s">
        <v>115</v>
      </c>
      <c r="C34636" t="s">
        <v>116</v>
      </c>
      <c r="D34636" t="s">
        <v>97</v>
      </c>
      <c r="E34636" t="s">
        <v>98</v>
      </c>
      <c r="F34636" t="s">
        <v>255</v>
      </c>
      <c r="G34636" t="s">
        <v>257</v>
      </c>
      <c r="H34636" t="s">
        <v>480</v>
      </c>
      <c r="I34636" t="s">
        <v>803</v>
      </c>
      <c r="J34636">
        <v>17.739999999999998</v>
      </c>
      <c r="K34636">
        <v>0</v>
      </c>
      <c r="L34636">
        <v>0</v>
      </c>
      <c r="M34636">
        <v>0</v>
      </c>
      <c r="N34636">
        <v>0</v>
      </c>
      <c r="O34636">
        <v>17.739999999999998</v>
      </c>
    </row>
    <row r="34637" spans="1:15" x14ac:dyDescent="0.2">
      <c r="A34637">
        <v>2013</v>
      </c>
      <c r="B34637" t="s">
        <v>115</v>
      </c>
      <c r="C34637" t="s">
        <v>116</v>
      </c>
      <c r="D34637" t="s">
        <v>97</v>
      </c>
      <c r="E34637" t="s">
        <v>98</v>
      </c>
      <c r="F34637" t="s">
        <v>255</v>
      </c>
      <c r="G34637" t="s">
        <v>257</v>
      </c>
      <c r="H34637" t="s">
        <v>481</v>
      </c>
      <c r="I34637" t="s">
        <v>56</v>
      </c>
      <c r="J34637">
        <v>127.09</v>
      </c>
      <c r="K34637">
        <v>14.04</v>
      </c>
      <c r="L34637">
        <v>9.42</v>
      </c>
      <c r="M34637">
        <v>0</v>
      </c>
      <c r="N34637">
        <v>23.46</v>
      </c>
      <c r="O34637">
        <v>150.55000000000001</v>
      </c>
    </row>
    <row r="34638" spans="1:15" x14ac:dyDescent="0.2">
      <c r="A34638">
        <v>2013</v>
      </c>
      <c r="B34638" t="s">
        <v>115</v>
      </c>
      <c r="C34638" t="s">
        <v>116</v>
      </c>
      <c r="D34638" t="s">
        <v>97</v>
      </c>
      <c r="E34638" t="s">
        <v>98</v>
      </c>
      <c r="F34638" t="s">
        <v>255</v>
      </c>
      <c r="G34638" t="s">
        <v>257</v>
      </c>
      <c r="H34638" t="s">
        <v>482</v>
      </c>
      <c r="I34638" t="s">
        <v>806</v>
      </c>
      <c r="J34638">
        <v>20.92</v>
      </c>
      <c r="K34638">
        <v>0</v>
      </c>
      <c r="L34638">
        <v>0.77</v>
      </c>
      <c r="M34638">
        <v>0</v>
      </c>
      <c r="N34638">
        <v>0.77</v>
      </c>
      <c r="O34638">
        <v>21.69</v>
      </c>
    </row>
    <row r="34639" spans="1:15" x14ac:dyDescent="0.2">
      <c r="A34639">
        <v>2013</v>
      </c>
      <c r="B34639" t="s">
        <v>115</v>
      </c>
      <c r="C34639" t="s">
        <v>116</v>
      </c>
      <c r="D34639" t="s">
        <v>97</v>
      </c>
      <c r="E34639" t="s">
        <v>98</v>
      </c>
      <c r="F34639" t="s">
        <v>255</v>
      </c>
      <c r="G34639" t="s">
        <v>257</v>
      </c>
      <c r="H34639" t="s">
        <v>483</v>
      </c>
      <c r="I34639" t="s">
        <v>101</v>
      </c>
      <c r="J34639">
        <v>147.15</v>
      </c>
      <c r="K34639">
        <v>9.65</v>
      </c>
      <c r="L34639">
        <v>6.27</v>
      </c>
      <c r="M34639">
        <v>0</v>
      </c>
      <c r="N34639">
        <v>15.92</v>
      </c>
      <c r="O34639">
        <v>163.07</v>
      </c>
    </row>
    <row r="34640" spans="1:15" x14ac:dyDescent="0.2">
      <c r="A34640">
        <v>2013</v>
      </c>
      <c r="B34640" t="s">
        <v>115</v>
      </c>
      <c r="C34640" t="s">
        <v>116</v>
      </c>
      <c r="D34640" t="s">
        <v>97</v>
      </c>
      <c r="E34640" t="s">
        <v>98</v>
      </c>
      <c r="F34640" t="s">
        <v>255</v>
      </c>
      <c r="G34640" t="s">
        <v>257</v>
      </c>
      <c r="H34640" t="s">
        <v>484</v>
      </c>
      <c r="I34640" t="s">
        <v>23</v>
      </c>
      <c r="J34640">
        <v>46.18</v>
      </c>
      <c r="K34640">
        <v>0</v>
      </c>
      <c r="L34640">
        <v>4.04</v>
      </c>
      <c r="M34640">
        <v>0</v>
      </c>
      <c r="N34640">
        <v>4.04</v>
      </c>
      <c r="O34640">
        <v>50.22</v>
      </c>
    </row>
    <row r="34641" spans="1:15" x14ac:dyDescent="0.2">
      <c r="A34641">
        <v>2013</v>
      </c>
      <c r="B34641" t="s">
        <v>115</v>
      </c>
      <c r="C34641" t="s">
        <v>116</v>
      </c>
      <c r="D34641" t="s">
        <v>97</v>
      </c>
      <c r="E34641" t="s">
        <v>98</v>
      </c>
      <c r="F34641" t="s">
        <v>255</v>
      </c>
      <c r="G34641" t="s">
        <v>257</v>
      </c>
      <c r="H34641" t="s">
        <v>485</v>
      </c>
      <c r="I34641" t="s">
        <v>801</v>
      </c>
      <c r="J34641">
        <v>0</v>
      </c>
      <c r="K34641">
        <v>0</v>
      </c>
      <c r="L34641">
        <v>4.26</v>
      </c>
      <c r="M34641">
        <v>0</v>
      </c>
      <c r="N34641">
        <v>4.26</v>
      </c>
      <c r="O34641">
        <v>4.26</v>
      </c>
    </row>
    <row r="34642" spans="1:15" x14ac:dyDescent="0.2">
      <c r="A34642">
        <v>2013</v>
      </c>
      <c r="B34642" t="s">
        <v>115</v>
      </c>
      <c r="C34642" t="s">
        <v>116</v>
      </c>
      <c r="D34642" t="s">
        <v>97</v>
      </c>
      <c r="E34642" t="s">
        <v>98</v>
      </c>
      <c r="F34642" t="s">
        <v>255</v>
      </c>
      <c r="G34642" t="s">
        <v>257</v>
      </c>
      <c r="H34642" t="s">
        <v>486</v>
      </c>
      <c r="I34642" t="s">
        <v>807</v>
      </c>
      <c r="J34642">
        <v>20.63</v>
      </c>
      <c r="K34642">
        <v>3.99</v>
      </c>
      <c r="L34642">
        <v>0</v>
      </c>
      <c r="M34642">
        <v>0</v>
      </c>
      <c r="N34642">
        <v>3.99</v>
      </c>
      <c r="O34642">
        <v>24.62</v>
      </c>
    </row>
    <row r="34643" spans="1:15" x14ac:dyDescent="0.2">
      <c r="A34643">
        <v>2013</v>
      </c>
      <c r="B34643" t="s">
        <v>115</v>
      </c>
      <c r="C34643" t="s">
        <v>116</v>
      </c>
      <c r="D34643" t="s">
        <v>97</v>
      </c>
      <c r="E34643" t="s">
        <v>98</v>
      </c>
      <c r="F34643" t="s">
        <v>255</v>
      </c>
      <c r="G34643" t="s">
        <v>257</v>
      </c>
      <c r="H34643" t="s">
        <v>487</v>
      </c>
      <c r="I34643" t="s">
        <v>800</v>
      </c>
      <c r="J34643">
        <v>16.62</v>
      </c>
      <c r="K34643">
        <v>0</v>
      </c>
      <c r="L34643">
        <v>0.06</v>
      </c>
      <c r="M34643">
        <v>0</v>
      </c>
      <c r="N34643">
        <v>0.06</v>
      </c>
      <c r="O34643">
        <v>16.68</v>
      </c>
    </row>
    <row r="34644" spans="1:15" x14ac:dyDescent="0.2">
      <c r="A34644">
        <v>2013</v>
      </c>
      <c r="B34644" t="s">
        <v>115</v>
      </c>
      <c r="C34644" t="s">
        <v>116</v>
      </c>
      <c r="D34644" t="s">
        <v>97</v>
      </c>
      <c r="E34644" t="s">
        <v>98</v>
      </c>
      <c r="F34644" t="s">
        <v>255</v>
      </c>
      <c r="G34644" t="s">
        <v>257</v>
      </c>
      <c r="H34644" t="s">
        <v>488</v>
      </c>
      <c r="I34644" t="s">
        <v>802</v>
      </c>
      <c r="J34644">
        <v>17.91</v>
      </c>
      <c r="K34644">
        <v>0</v>
      </c>
      <c r="L34644">
        <v>1.6</v>
      </c>
      <c r="M34644">
        <v>0</v>
      </c>
      <c r="N34644">
        <v>1.6</v>
      </c>
      <c r="O34644">
        <v>19.510000000000002</v>
      </c>
    </row>
    <row r="34645" spans="1:15" x14ac:dyDescent="0.2">
      <c r="A34645">
        <v>2013</v>
      </c>
      <c r="B34645" t="s">
        <v>115</v>
      </c>
      <c r="C34645" t="s">
        <v>116</v>
      </c>
      <c r="D34645" t="s">
        <v>97</v>
      </c>
      <c r="E34645" t="s">
        <v>98</v>
      </c>
      <c r="F34645" t="s">
        <v>255</v>
      </c>
      <c r="G34645" t="s">
        <v>257</v>
      </c>
      <c r="H34645" t="s">
        <v>489</v>
      </c>
      <c r="I34645" t="s">
        <v>101</v>
      </c>
      <c r="J34645">
        <v>26.84</v>
      </c>
      <c r="K34645">
        <v>1.66</v>
      </c>
      <c r="L34645">
        <v>3.15</v>
      </c>
      <c r="M34645">
        <v>0</v>
      </c>
      <c r="N34645">
        <v>4.8099999999999996</v>
      </c>
      <c r="O34645">
        <v>31.65</v>
      </c>
    </row>
    <row r="34646" spans="1:15" x14ac:dyDescent="0.2">
      <c r="A34646">
        <v>2013</v>
      </c>
      <c r="B34646" t="s">
        <v>115</v>
      </c>
      <c r="C34646" t="s">
        <v>116</v>
      </c>
      <c r="D34646" t="s">
        <v>97</v>
      </c>
      <c r="E34646" t="s">
        <v>98</v>
      </c>
      <c r="F34646" t="s">
        <v>255</v>
      </c>
      <c r="G34646" t="s">
        <v>259</v>
      </c>
      <c r="H34646" t="s">
        <v>585</v>
      </c>
      <c r="I34646" t="s">
        <v>801</v>
      </c>
      <c r="J34646">
        <v>0.25</v>
      </c>
      <c r="K34646">
        <v>0</v>
      </c>
      <c r="L34646">
        <v>0</v>
      </c>
      <c r="M34646">
        <v>0</v>
      </c>
      <c r="N34646">
        <v>0</v>
      </c>
      <c r="O34646">
        <v>0.25</v>
      </c>
    </row>
    <row r="34647" spans="1:15" x14ac:dyDescent="0.2">
      <c r="A34647">
        <v>2013</v>
      </c>
      <c r="B34647" t="s">
        <v>115</v>
      </c>
      <c r="C34647" t="s">
        <v>116</v>
      </c>
      <c r="D34647" t="s">
        <v>97</v>
      </c>
      <c r="E34647" t="s">
        <v>98</v>
      </c>
      <c r="F34647" t="s">
        <v>255</v>
      </c>
      <c r="G34647" t="s">
        <v>256</v>
      </c>
      <c r="H34647" t="s">
        <v>531</v>
      </c>
      <c r="I34647" t="s">
        <v>801</v>
      </c>
      <c r="J34647">
        <v>1.5</v>
      </c>
      <c r="K34647">
        <v>0</v>
      </c>
      <c r="L34647">
        <v>0</v>
      </c>
      <c r="M34647">
        <v>0</v>
      </c>
      <c r="N34647">
        <v>0</v>
      </c>
      <c r="O34647">
        <v>1.5</v>
      </c>
    </row>
    <row r="34648" spans="1:15" x14ac:dyDescent="0.2">
      <c r="A34648">
        <v>2013</v>
      </c>
      <c r="B34648" t="s">
        <v>115</v>
      </c>
      <c r="C34648" t="s">
        <v>116</v>
      </c>
      <c r="D34648" t="s">
        <v>97</v>
      </c>
      <c r="E34648" t="s">
        <v>98</v>
      </c>
      <c r="F34648" t="s">
        <v>255</v>
      </c>
      <c r="G34648" t="s">
        <v>256</v>
      </c>
      <c r="H34648" t="s">
        <v>490</v>
      </c>
      <c r="I34648" t="s">
        <v>23</v>
      </c>
      <c r="J34648">
        <v>73.959999999999994</v>
      </c>
      <c r="K34648">
        <v>2.69</v>
      </c>
      <c r="L34648">
        <v>7.51</v>
      </c>
      <c r="M34648">
        <v>0</v>
      </c>
      <c r="N34648">
        <v>10.199999999999999</v>
      </c>
      <c r="O34648">
        <v>84.16</v>
      </c>
    </row>
    <row r="34649" spans="1:15" x14ac:dyDescent="0.2">
      <c r="A34649">
        <v>2013</v>
      </c>
      <c r="B34649" t="s">
        <v>115</v>
      </c>
      <c r="C34649" t="s">
        <v>116</v>
      </c>
      <c r="D34649" t="s">
        <v>97</v>
      </c>
      <c r="E34649" t="s">
        <v>98</v>
      </c>
      <c r="F34649" t="s">
        <v>255</v>
      </c>
      <c r="G34649" t="s">
        <v>256</v>
      </c>
      <c r="H34649" t="s">
        <v>491</v>
      </c>
      <c r="I34649" t="s">
        <v>801</v>
      </c>
      <c r="J34649">
        <v>1.04</v>
      </c>
      <c r="K34649">
        <v>0</v>
      </c>
      <c r="L34649">
        <v>0</v>
      </c>
      <c r="M34649">
        <v>0</v>
      </c>
      <c r="N34649">
        <v>0</v>
      </c>
      <c r="O34649">
        <v>1.04</v>
      </c>
    </row>
    <row r="34650" spans="1:15" x14ac:dyDescent="0.2">
      <c r="A34650">
        <v>2013</v>
      </c>
      <c r="B34650" t="s">
        <v>115</v>
      </c>
      <c r="C34650" t="s">
        <v>116</v>
      </c>
      <c r="D34650" t="s">
        <v>97</v>
      </c>
      <c r="E34650" t="s">
        <v>98</v>
      </c>
      <c r="F34650" t="s">
        <v>255</v>
      </c>
      <c r="G34650" t="s">
        <v>260</v>
      </c>
      <c r="H34650" t="s">
        <v>492</v>
      </c>
      <c r="I34650" t="s">
        <v>809</v>
      </c>
      <c r="J34650">
        <v>12.35</v>
      </c>
      <c r="K34650">
        <v>3.83</v>
      </c>
      <c r="L34650">
        <v>1.2</v>
      </c>
      <c r="M34650">
        <v>0</v>
      </c>
      <c r="N34650">
        <v>5.03</v>
      </c>
      <c r="O34650">
        <v>17.38</v>
      </c>
    </row>
    <row r="34651" spans="1:15" x14ac:dyDescent="0.2">
      <c r="A34651">
        <v>2013</v>
      </c>
      <c r="B34651" t="s">
        <v>115</v>
      </c>
      <c r="C34651" t="s">
        <v>116</v>
      </c>
      <c r="D34651" t="s">
        <v>97</v>
      </c>
      <c r="E34651" t="s">
        <v>98</v>
      </c>
      <c r="F34651" t="s">
        <v>255</v>
      </c>
      <c r="G34651" t="s">
        <v>260</v>
      </c>
      <c r="H34651" t="s">
        <v>515</v>
      </c>
      <c r="I34651" t="s">
        <v>804</v>
      </c>
      <c r="J34651">
        <v>11.04</v>
      </c>
      <c r="K34651">
        <v>0</v>
      </c>
      <c r="L34651">
        <v>3.88</v>
      </c>
      <c r="M34651">
        <v>0</v>
      </c>
      <c r="N34651">
        <v>3.88</v>
      </c>
      <c r="O34651">
        <v>14.92</v>
      </c>
    </row>
    <row r="34652" spans="1:15" x14ac:dyDescent="0.2">
      <c r="A34652">
        <v>2013</v>
      </c>
      <c r="B34652" t="s">
        <v>115</v>
      </c>
      <c r="C34652" t="s">
        <v>116</v>
      </c>
      <c r="D34652" t="s">
        <v>97</v>
      </c>
      <c r="E34652" t="s">
        <v>98</v>
      </c>
      <c r="F34652" t="s">
        <v>248</v>
      </c>
      <c r="G34652" t="s">
        <v>249</v>
      </c>
      <c r="H34652" t="s">
        <v>533</v>
      </c>
      <c r="I34652" t="s">
        <v>803</v>
      </c>
      <c r="J34652">
        <v>1</v>
      </c>
      <c r="K34652">
        <v>0</v>
      </c>
      <c r="L34652">
        <v>0.09</v>
      </c>
      <c r="M34652">
        <v>0</v>
      </c>
      <c r="N34652">
        <v>0.09</v>
      </c>
      <c r="O34652">
        <v>1.0900000000000001</v>
      </c>
    </row>
    <row r="34653" spans="1:15" x14ac:dyDescent="0.2">
      <c r="A34653">
        <v>2013</v>
      </c>
      <c r="B34653" t="s">
        <v>115</v>
      </c>
      <c r="C34653" t="s">
        <v>116</v>
      </c>
      <c r="D34653" t="s">
        <v>97</v>
      </c>
      <c r="E34653" t="s">
        <v>98</v>
      </c>
      <c r="F34653" t="s">
        <v>248</v>
      </c>
      <c r="G34653" t="s">
        <v>249</v>
      </c>
      <c r="H34653" t="s">
        <v>516</v>
      </c>
      <c r="I34653" t="s">
        <v>806</v>
      </c>
      <c r="J34653">
        <v>3.05</v>
      </c>
      <c r="K34653">
        <v>0.5</v>
      </c>
      <c r="L34653">
        <v>1.32</v>
      </c>
      <c r="M34653">
        <v>0</v>
      </c>
      <c r="N34653">
        <v>1.82</v>
      </c>
      <c r="O34653">
        <v>4.87</v>
      </c>
    </row>
    <row r="34654" spans="1:15" x14ac:dyDescent="0.2">
      <c r="A34654">
        <v>2013</v>
      </c>
      <c r="B34654" t="s">
        <v>115</v>
      </c>
      <c r="C34654" t="s">
        <v>116</v>
      </c>
      <c r="D34654" t="s">
        <v>97</v>
      </c>
      <c r="E34654" t="s">
        <v>98</v>
      </c>
      <c r="F34654" t="s">
        <v>248</v>
      </c>
      <c r="G34654" t="s">
        <v>249</v>
      </c>
      <c r="H34654" t="s">
        <v>534</v>
      </c>
      <c r="I34654" t="s">
        <v>803</v>
      </c>
      <c r="J34654">
        <v>3.8</v>
      </c>
      <c r="K34654">
        <v>0</v>
      </c>
      <c r="L34654">
        <v>0</v>
      </c>
      <c r="M34654">
        <v>0</v>
      </c>
      <c r="N34654">
        <v>0</v>
      </c>
      <c r="O34654">
        <v>3.8</v>
      </c>
    </row>
    <row r="34655" spans="1:15" x14ac:dyDescent="0.2">
      <c r="A34655">
        <v>2013</v>
      </c>
      <c r="B34655" t="s">
        <v>115</v>
      </c>
      <c r="C34655" t="s">
        <v>116</v>
      </c>
      <c r="D34655" t="s">
        <v>97</v>
      </c>
      <c r="E34655" t="s">
        <v>98</v>
      </c>
      <c r="F34655" t="s">
        <v>248</v>
      </c>
      <c r="G34655" t="s">
        <v>249</v>
      </c>
      <c r="H34655" t="s">
        <v>586</v>
      </c>
      <c r="I34655" t="s">
        <v>803</v>
      </c>
      <c r="J34655">
        <v>5.0999999999999996</v>
      </c>
      <c r="K34655">
        <v>0</v>
      </c>
      <c r="L34655">
        <v>0</v>
      </c>
      <c r="M34655">
        <v>0</v>
      </c>
      <c r="N34655">
        <v>0</v>
      </c>
      <c r="O34655">
        <v>5.0999999999999996</v>
      </c>
    </row>
    <row r="34656" spans="1:15" x14ac:dyDescent="0.2">
      <c r="A34656">
        <v>2013</v>
      </c>
      <c r="B34656" t="s">
        <v>115</v>
      </c>
      <c r="C34656" t="s">
        <v>116</v>
      </c>
      <c r="D34656" t="s">
        <v>97</v>
      </c>
      <c r="E34656" t="s">
        <v>98</v>
      </c>
      <c r="F34656" t="s">
        <v>248</v>
      </c>
      <c r="G34656" t="s">
        <v>249</v>
      </c>
      <c r="H34656" t="s">
        <v>563</v>
      </c>
      <c r="I34656" t="s">
        <v>803</v>
      </c>
      <c r="J34656">
        <v>8.0399999999999991</v>
      </c>
      <c r="K34656">
        <v>0</v>
      </c>
      <c r="L34656">
        <v>0</v>
      </c>
      <c r="M34656">
        <v>0</v>
      </c>
      <c r="N34656">
        <v>0</v>
      </c>
      <c r="O34656">
        <v>8.0399999999999991</v>
      </c>
    </row>
    <row r="34657" spans="1:15" x14ac:dyDescent="0.2">
      <c r="A34657">
        <v>2013</v>
      </c>
      <c r="B34657" t="s">
        <v>115</v>
      </c>
      <c r="C34657" t="s">
        <v>116</v>
      </c>
      <c r="D34657" t="s">
        <v>97</v>
      </c>
      <c r="E34657" t="s">
        <v>98</v>
      </c>
      <c r="F34657" t="s">
        <v>248</v>
      </c>
      <c r="G34657" t="s">
        <v>249</v>
      </c>
      <c r="H34657" t="s">
        <v>552</v>
      </c>
      <c r="I34657" t="s">
        <v>801</v>
      </c>
      <c r="J34657">
        <v>0.26</v>
      </c>
      <c r="K34657">
        <v>0</v>
      </c>
      <c r="L34657">
        <v>0</v>
      </c>
      <c r="M34657">
        <v>0</v>
      </c>
      <c r="N34657">
        <v>0</v>
      </c>
      <c r="O34657">
        <v>0.26</v>
      </c>
    </row>
    <row r="34658" spans="1:15" x14ac:dyDescent="0.2">
      <c r="A34658">
        <v>2013</v>
      </c>
      <c r="B34658" t="s">
        <v>115</v>
      </c>
      <c r="C34658" t="s">
        <v>116</v>
      </c>
      <c r="D34658" t="s">
        <v>97</v>
      </c>
      <c r="E34658" t="s">
        <v>98</v>
      </c>
      <c r="F34658" t="s">
        <v>248</v>
      </c>
      <c r="G34658" t="s">
        <v>249</v>
      </c>
      <c r="H34658" t="s">
        <v>608</v>
      </c>
      <c r="I34658" t="s">
        <v>801</v>
      </c>
      <c r="J34658">
        <v>1.5</v>
      </c>
      <c r="K34658">
        <v>0</v>
      </c>
      <c r="L34658">
        <v>0</v>
      </c>
      <c r="M34658">
        <v>0</v>
      </c>
      <c r="N34658">
        <v>0</v>
      </c>
      <c r="O34658">
        <v>1.5</v>
      </c>
    </row>
    <row r="34659" spans="1:15" x14ac:dyDescent="0.2">
      <c r="A34659">
        <v>2013</v>
      </c>
      <c r="B34659" t="s">
        <v>115</v>
      </c>
      <c r="C34659" t="s">
        <v>116</v>
      </c>
      <c r="D34659" t="s">
        <v>97</v>
      </c>
      <c r="E34659" t="s">
        <v>98</v>
      </c>
      <c r="F34659" t="s">
        <v>248</v>
      </c>
      <c r="G34659" t="s">
        <v>249</v>
      </c>
      <c r="H34659" t="s">
        <v>577</v>
      </c>
      <c r="I34659" t="s">
        <v>801</v>
      </c>
      <c r="J34659">
        <v>0.13</v>
      </c>
      <c r="K34659">
        <v>0</v>
      </c>
      <c r="L34659">
        <v>0</v>
      </c>
      <c r="M34659">
        <v>0</v>
      </c>
      <c r="N34659">
        <v>0</v>
      </c>
      <c r="O34659">
        <v>0.13</v>
      </c>
    </row>
    <row r="34660" spans="1:15" x14ac:dyDescent="0.2">
      <c r="A34660">
        <v>2013</v>
      </c>
      <c r="B34660" t="s">
        <v>115</v>
      </c>
      <c r="C34660" t="s">
        <v>116</v>
      </c>
      <c r="D34660" t="s">
        <v>97</v>
      </c>
      <c r="E34660" t="s">
        <v>98</v>
      </c>
      <c r="F34660" t="s">
        <v>248</v>
      </c>
      <c r="G34660" t="s">
        <v>249</v>
      </c>
      <c r="H34660" t="s">
        <v>507</v>
      </c>
      <c r="I34660" t="s">
        <v>800</v>
      </c>
      <c r="J34660">
        <v>1.47</v>
      </c>
      <c r="K34660">
        <v>0</v>
      </c>
      <c r="L34660">
        <v>0</v>
      </c>
      <c r="M34660">
        <v>0</v>
      </c>
      <c r="N34660">
        <v>0</v>
      </c>
      <c r="O34660">
        <v>1.47</v>
      </c>
    </row>
    <row r="34661" spans="1:15" x14ac:dyDescent="0.2">
      <c r="A34661">
        <v>2013</v>
      </c>
      <c r="B34661" t="s">
        <v>115</v>
      </c>
      <c r="C34661" t="s">
        <v>116</v>
      </c>
      <c r="D34661" t="s">
        <v>97</v>
      </c>
      <c r="E34661" t="s">
        <v>98</v>
      </c>
      <c r="F34661" t="s">
        <v>248</v>
      </c>
      <c r="G34661" t="s">
        <v>249</v>
      </c>
      <c r="H34661" t="s">
        <v>494</v>
      </c>
      <c r="I34661" t="s">
        <v>132</v>
      </c>
      <c r="J34661">
        <v>96.195999999999998</v>
      </c>
      <c r="K34661">
        <v>2.68</v>
      </c>
      <c r="L34661">
        <v>2.25</v>
      </c>
      <c r="M34661">
        <v>0</v>
      </c>
      <c r="N34661">
        <v>4.93</v>
      </c>
      <c r="O34661">
        <v>101.126</v>
      </c>
    </row>
    <row r="34662" spans="1:15" x14ac:dyDescent="0.2">
      <c r="A34662">
        <v>2013</v>
      </c>
      <c r="B34662" t="s">
        <v>115</v>
      </c>
      <c r="C34662" t="s">
        <v>116</v>
      </c>
      <c r="D34662" t="s">
        <v>97</v>
      </c>
      <c r="E34662" t="s">
        <v>98</v>
      </c>
      <c r="F34662" t="s">
        <v>248</v>
      </c>
      <c r="G34662" t="s">
        <v>249</v>
      </c>
      <c r="H34662" t="s">
        <v>495</v>
      </c>
      <c r="I34662" t="s">
        <v>800</v>
      </c>
      <c r="J34662">
        <v>5.33</v>
      </c>
      <c r="K34662">
        <v>5.08</v>
      </c>
      <c r="L34662">
        <v>2.4700000000000002</v>
      </c>
      <c r="M34662">
        <v>0</v>
      </c>
      <c r="N34662">
        <v>7.55</v>
      </c>
      <c r="O34662">
        <v>12.88</v>
      </c>
    </row>
    <row r="34663" spans="1:15" x14ac:dyDescent="0.2">
      <c r="A34663">
        <v>2013</v>
      </c>
      <c r="B34663" t="s">
        <v>115</v>
      </c>
      <c r="C34663" t="s">
        <v>116</v>
      </c>
      <c r="D34663" t="s">
        <v>97</v>
      </c>
      <c r="E34663" t="s">
        <v>98</v>
      </c>
      <c r="F34663" t="s">
        <v>248</v>
      </c>
      <c r="G34663" t="s">
        <v>249</v>
      </c>
      <c r="H34663" t="s">
        <v>496</v>
      </c>
      <c r="I34663" t="s">
        <v>803</v>
      </c>
      <c r="J34663">
        <v>0.36</v>
      </c>
      <c r="K34663">
        <v>0</v>
      </c>
      <c r="L34663">
        <v>0.44</v>
      </c>
      <c r="M34663">
        <v>0</v>
      </c>
      <c r="N34663">
        <v>0.44</v>
      </c>
      <c r="O34663">
        <v>0.8</v>
      </c>
    </row>
    <row r="34664" spans="1:15" x14ac:dyDescent="0.2">
      <c r="A34664">
        <v>2013</v>
      </c>
      <c r="B34664" t="s">
        <v>115</v>
      </c>
      <c r="C34664" t="s">
        <v>116</v>
      </c>
      <c r="D34664" t="s">
        <v>97</v>
      </c>
      <c r="E34664" t="s">
        <v>98</v>
      </c>
      <c r="F34664" t="s">
        <v>248</v>
      </c>
      <c r="G34664" t="s">
        <v>249</v>
      </c>
      <c r="H34664" t="s">
        <v>508</v>
      </c>
      <c r="I34664" t="s">
        <v>801</v>
      </c>
      <c r="J34664">
        <v>0.5</v>
      </c>
      <c r="K34664">
        <v>0</v>
      </c>
      <c r="L34664">
        <v>0</v>
      </c>
      <c r="M34664">
        <v>0</v>
      </c>
      <c r="N34664">
        <v>0</v>
      </c>
      <c r="O34664">
        <v>0.5</v>
      </c>
    </row>
    <row r="34665" spans="1:15" x14ac:dyDescent="0.2">
      <c r="A34665">
        <v>2013</v>
      </c>
      <c r="B34665" t="s">
        <v>115</v>
      </c>
      <c r="C34665" t="s">
        <v>116</v>
      </c>
      <c r="D34665" t="s">
        <v>97</v>
      </c>
      <c r="E34665" t="s">
        <v>98</v>
      </c>
      <c r="F34665" t="s">
        <v>248</v>
      </c>
      <c r="G34665" t="s">
        <v>249</v>
      </c>
      <c r="H34665" t="s">
        <v>554</v>
      </c>
      <c r="I34665" t="s">
        <v>801</v>
      </c>
      <c r="J34665">
        <v>0.8</v>
      </c>
      <c r="K34665">
        <v>0</v>
      </c>
      <c r="L34665">
        <v>0</v>
      </c>
      <c r="M34665">
        <v>0</v>
      </c>
      <c r="N34665">
        <v>0</v>
      </c>
      <c r="O34665">
        <v>0.8</v>
      </c>
    </row>
    <row r="34666" spans="1:15" x14ac:dyDescent="0.2">
      <c r="A34666">
        <v>2013</v>
      </c>
      <c r="B34666" t="s">
        <v>115</v>
      </c>
      <c r="C34666" t="s">
        <v>116</v>
      </c>
      <c r="D34666" t="s">
        <v>97</v>
      </c>
      <c r="E34666" t="s">
        <v>98</v>
      </c>
      <c r="F34666" t="s">
        <v>248</v>
      </c>
      <c r="G34666" t="s">
        <v>249</v>
      </c>
      <c r="H34666" t="s">
        <v>497</v>
      </c>
      <c r="I34666" t="s">
        <v>166</v>
      </c>
      <c r="J34666">
        <v>18.59</v>
      </c>
      <c r="K34666">
        <v>0</v>
      </c>
      <c r="L34666">
        <v>6.69</v>
      </c>
      <c r="M34666">
        <v>0</v>
      </c>
      <c r="N34666">
        <v>6.69</v>
      </c>
      <c r="O34666">
        <v>25.28</v>
      </c>
    </row>
    <row r="34667" spans="1:15" x14ac:dyDescent="0.2">
      <c r="A34667">
        <v>2013</v>
      </c>
      <c r="B34667" t="s">
        <v>115</v>
      </c>
      <c r="C34667" t="s">
        <v>116</v>
      </c>
      <c r="D34667" t="s">
        <v>97</v>
      </c>
      <c r="E34667" t="s">
        <v>98</v>
      </c>
      <c r="F34667" t="s">
        <v>248</v>
      </c>
      <c r="G34667" t="s">
        <v>249</v>
      </c>
      <c r="H34667" t="s">
        <v>569</v>
      </c>
      <c r="I34667" t="s">
        <v>801</v>
      </c>
      <c r="J34667">
        <v>0.37</v>
      </c>
      <c r="K34667">
        <v>0</v>
      </c>
      <c r="L34667">
        <v>0</v>
      </c>
      <c r="M34667">
        <v>0</v>
      </c>
      <c r="N34667">
        <v>0</v>
      </c>
      <c r="O34667">
        <v>0.37</v>
      </c>
    </row>
    <row r="34668" spans="1:15" x14ac:dyDescent="0.2">
      <c r="A34668">
        <v>2013</v>
      </c>
      <c r="B34668" t="s">
        <v>115</v>
      </c>
      <c r="C34668" t="s">
        <v>116</v>
      </c>
      <c r="D34668" t="s">
        <v>97</v>
      </c>
      <c r="E34668" t="s">
        <v>98</v>
      </c>
      <c r="F34668" t="s">
        <v>250</v>
      </c>
      <c r="G34668" t="s">
        <v>251</v>
      </c>
      <c r="H34668" t="s">
        <v>570</v>
      </c>
      <c r="I34668" t="s">
        <v>801</v>
      </c>
      <c r="J34668">
        <v>0.01</v>
      </c>
      <c r="K34668">
        <v>0</v>
      </c>
      <c r="L34668">
        <v>0</v>
      </c>
      <c r="M34668">
        <v>0</v>
      </c>
      <c r="N34668">
        <v>0</v>
      </c>
      <c r="O34668">
        <v>0.01</v>
      </c>
    </row>
    <row r="34669" spans="1:15" x14ac:dyDescent="0.2">
      <c r="A34669">
        <v>2013</v>
      </c>
      <c r="B34669" t="s">
        <v>115</v>
      </c>
      <c r="C34669" t="s">
        <v>116</v>
      </c>
      <c r="D34669" t="s">
        <v>97</v>
      </c>
      <c r="E34669" t="s">
        <v>98</v>
      </c>
      <c r="F34669" t="s">
        <v>250</v>
      </c>
      <c r="G34669" t="s">
        <v>251</v>
      </c>
      <c r="H34669" t="s">
        <v>641</v>
      </c>
      <c r="I34669" t="s">
        <v>23</v>
      </c>
      <c r="J34669">
        <v>6</v>
      </c>
      <c r="K34669">
        <v>0</v>
      </c>
      <c r="L34669">
        <v>0</v>
      </c>
      <c r="M34669">
        <v>0</v>
      </c>
      <c r="N34669">
        <v>0</v>
      </c>
      <c r="O34669">
        <v>6</v>
      </c>
    </row>
    <row r="34670" spans="1:15" x14ac:dyDescent="0.2">
      <c r="A34670">
        <v>2013</v>
      </c>
      <c r="B34670" t="s">
        <v>115</v>
      </c>
      <c r="C34670" t="s">
        <v>116</v>
      </c>
      <c r="D34670" t="s">
        <v>97</v>
      </c>
      <c r="E34670" t="s">
        <v>98</v>
      </c>
      <c r="F34670" t="s">
        <v>250</v>
      </c>
      <c r="G34670" t="s">
        <v>251</v>
      </c>
      <c r="H34670" t="s">
        <v>574</v>
      </c>
      <c r="I34670" t="s">
        <v>801</v>
      </c>
      <c r="J34670">
        <v>0.1</v>
      </c>
      <c r="K34670">
        <v>0</v>
      </c>
      <c r="L34670">
        <v>0</v>
      </c>
      <c r="M34670">
        <v>0</v>
      </c>
      <c r="N34670">
        <v>0</v>
      </c>
      <c r="O34670">
        <v>0.1</v>
      </c>
    </row>
    <row r="34671" spans="1:15" x14ac:dyDescent="0.2">
      <c r="A34671">
        <v>2013</v>
      </c>
      <c r="B34671" t="s">
        <v>115</v>
      </c>
      <c r="C34671" t="s">
        <v>116</v>
      </c>
      <c r="D34671" t="s">
        <v>97</v>
      </c>
      <c r="E34671" t="s">
        <v>98</v>
      </c>
      <c r="F34671" t="s">
        <v>250</v>
      </c>
      <c r="G34671" t="s">
        <v>251</v>
      </c>
      <c r="H34671" t="s">
        <v>540</v>
      </c>
      <c r="I34671" t="s">
        <v>801</v>
      </c>
      <c r="J34671">
        <v>0.05</v>
      </c>
      <c r="K34671">
        <v>0</v>
      </c>
      <c r="L34671">
        <v>0</v>
      </c>
      <c r="M34671">
        <v>0</v>
      </c>
      <c r="N34671">
        <v>0</v>
      </c>
      <c r="O34671">
        <v>0.05</v>
      </c>
    </row>
    <row r="34672" spans="1:15" x14ac:dyDescent="0.2">
      <c r="A34672">
        <v>2013</v>
      </c>
      <c r="B34672" t="s">
        <v>115</v>
      </c>
      <c r="C34672" t="s">
        <v>116</v>
      </c>
      <c r="D34672" t="s">
        <v>97</v>
      </c>
      <c r="E34672" t="s">
        <v>98</v>
      </c>
      <c r="F34672" t="s">
        <v>252</v>
      </c>
      <c r="G34672" t="s">
        <v>254</v>
      </c>
      <c r="H34672" t="s">
        <v>509</v>
      </c>
      <c r="I34672" t="s">
        <v>803</v>
      </c>
      <c r="J34672">
        <v>73.959999999999994</v>
      </c>
      <c r="K34672">
        <v>0</v>
      </c>
      <c r="L34672">
        <v>0</v>
      </c>
      <c r="M34672">
        <v>0</v>
      </c>
      <c r="N34672">
        <v>0</v>
      </c>
      <c r="O34672">
        <v>73.959999999999994</v>
      </c>
    </row>
    <row r="34673" spans="1:15" x14ac:dyDescent="0.2">
      <c r="A34673">
        <v>2013</v>
      </c>
      <c r="B34673" t="s">
        <v>115</v>
      </c>
      <c r="C34673" t="s">
        <v>116</v>
      </c>
      <c r="D34673" t="s">
        <v>97</v>
      </c>
      <c r="E34673" t="s">
        <v>98</v>
      </c>
      <c r="F34673" t="s">
        <v>252</v>
      </c>
      <c r="G34673" t="s">
        <v>254</v>
      </c>
      <c r="H34673" t="s">
        <v>582</v>
      </c>
      <c r="I34673" t="s">
        <v>800</v>
      </c>
      <c r="J34673">
        <v>1.45</v>
      </c>
      <c r="K34673">
        <v>0</v>
      </c>
      <c r="L34673">
        <v>0</v>
      </c>
      <c r="M34673">
        <v>0</v>
      </c>
      <c r="N34673">
        <v>0</v>
      </c>
      <c r="O34673">
        <v>1.45</v>
      </c>
    </row>
    <row r="34674" spans="1:15" x14ac:dyDescent="0.2">
      <c r="A34674">
        <v>2013</v>
      </c>
      <c r="B34674" t="s">
        <v>115</v>
      </c>
      <c r="C34674" t="s">
        <v>116</v>
      </c>
      <c r="D34674" t="s">
        <v>97</v>
      </c>
      <c r="E34674" t="s">
        <v>98</v>
      </c>
      <c r="F34674" t="s">
        <v>252</v>
      </c>
      <c r="G34674" t="s">
        <v>254</v>
      </c>
      <c r="H34674" t="s">
        <v>498</v>
      </c>
      <c r="I34674" t="s">
        <v>42</v>
      </c>
      <c r="J34674">
        <v>47.54</v>
      </c>
      <c r="K34674">
        <v>10.27</v>
      </c>
      <c r="L34674">
        <v>11.86</v>
      </c>
      <c r="M34674">
        <v>0</v>
      </c>
      <c r="N34674">
        <v>22.13</v>
      </c>
      <c r="O34674">
        <v>69.67</v>
      </c>
    </row>
    <row r="34675" spans="1:15" x14ac:dyDescent="0.2">
      <c r="A34675">
        <v>2013</v>
      </c>
      <c r="B34675" t="s">
        <v>115</v>
      </c>
      <c r="C34675" t="s">
        <v>116</v>
      </c>
      <c r="D34675" t="s">
        <v>97</v>
      </c>
      <c r="E34675" t="s">
        <v>98</v>
      </c>
      <c r="F34675" t="s">
        <v>252</v>
      </c>
      <c r="G34675" t="s">
        <v>254</v>
      </c>
      <c r="H34675" t="s">
        <v>499</v>
      </c>
      <c r="I34675" t="s">
        <v>803</v>
      </c>
      <c r="J34675">
        <v>0</v>
      </c>
      <c r="K34675">
        <v>3</v>
      </c>
      <c r="L34675">
        <v>8.68</v>
      </c>
      <c r="M34675">
        <v>0</v>
      </c>
      <c r="N34675">
        <v>11.68</v>
      </c>
      <c r="O34675">
        <v>11.68</v>
      </c>
    </row>
    <row r="34676" spans="1:15" x14ac:dyDescent="0.2">
      <c r="A34676">
        <v>2013</v>
      </c>
      <c r="B34676" t="s">
        <v>115</v>
      </c>
      <c r="C34676" t="s">
        <v>116</v>
      </c>
      <c r="D34676" t="s">
        <v>97</v>
      </c>
      <c r="E34676" t="s">
        <v>98</v>
      </c>
      <c r="F34676" t="s">
        <v>252</v>
      </c>
      <c r="G34676" t="s">
        <v>254</v>
      </c>
      <c r="H34676" t="s">
        <v>500</v>
      </c>
      <c r="I34676" t="s">
        <v>800</v>
      </c>
      <c r="J34676">
        <v>2.5</v>
      </c>
      <c r="K34676">
        <v>1.8</v>
      </c>
      <c r="L34676">
        <v>0</v>
      </c>
      <c r="M34676">
        <v>0</v>
      </c>
      <c r="N34676">
        <v>1.8</v>
      </c>
      <c r="O34676">
        <v>4.3</v>
      </c>
    </row>
    <row r="34677" spans="1:15" x14ac:dyDescent="0.2">
      <c r="A34677">
        <v>2013</v>
      </c>
      <c r="B34677" t="s">
        <v>115</v>
      </c>
      <c r="C34677" t="s">
        <v>116</v>
      </c>
      <c r="D34677" t="s">
        <v>97</v>
      </c>
      <c r="E34677" t="s">
        <v>98</v>
      </c>
      <c r="F34677" t="s">
        <v>252</v>
      </c>
      <c r="G34677" t="s">
        <v>254</v>
      </c>
      <c r="H34677" t="s">
        <v>501</v>
      </c>
      <c r="I34677" t="s">
        <v>48</v>
      </c>
      <c r="J34677">
        <v>234.76499999999999</v>
      </c>
      <c r="K34677">
        <v>5.54</v>
      </c>
      <c r="L34677">
        <v>46.56</v>
      </c>
      <c r="M34677">
        <v>0</v>
      </c>
      <c r="N34677">
        <v>52.1</v>
      </c>
      <c r="O34677">
        <v>286.86500000000001</v>
      </c>
    </row>
    <row r="34678" spans="1:15" x14ac:dyDescent="0.2">
      <c r="A34678">
        <v>2013</v>
      </c>
      <c r="B34678" t="s">
        <v>115</v>
      </c>
      <c r="C34678" t="s">
        <v>116</v>
      </c>
      <c r="D34678" t="s">
        <v>97</v>
      </c>
      <c r="E34678" t="s">
        <v>98</v>
      </c>
      <c r="F34678" t="s">
        <v>252</v>
      </c>
      <c r="G34678" t="s">
        <v>253</v>
      </c>
      <c r="H34678" t="s">
        <v>502</v>
      </c>
      <c r="I34678" t="s">
        <v>166</v>
      </c>
      <c r="J34678">
        <v>230.99</v>
      </c>
      <c r="K34678">
        <v>0</v>
      </c>
      <c r="L34678">
        <v>0</v>
      </c>
      <c r="M34678">
        <v>0</v>
      </c>
      <c r="N34678">
        <v>0</v>
      </c>
      <c r="O34678">
        <v>230.99</v>
      </c>
    </row>
    <row r="34679" spans="1:15" x14ac:dyDescent="0.2">
      <c r="A34679">
        <v>2013</v>
      </c>
      <c r="B34679" t="s">
        <v>115</v>
      </c>
      <c r="C34679" t="s">
        <v>116</v>
      </c>
      <c r="D34679" t="s">
        <v>97</v>
      </c>
      <c r="E34679" t="s">
        <v>98</v>
      </c>
      <c r="F34679" t="s">
        <v>252</v>
      </c>
      <c r="G34679" t="s">
        <v>253</v>
      </c>
      <c r="H34679" t="s">
        <v>503</v>
      </c>
      <c r="I34679" t="s">
        <v>904</v>
      </c>
      <c r="J34679">
        <v>3703.232</v>
      </c>
      <c r="K34679">
        <v>9.16</v>
      </c>
      <c r="L34679">
        <v>149.12</v>
      </c>
      <c r="M34679">
        <v>0</v>
      </c>
      <c r="N34679">
        <v>158.28</v>
      </c>
      <c r="O34679">
        <v>3861.5120000000002</v>
      </c>
    </row>
    <row r="34680" spans="1:15" x14ac:dyDescent="0.2">
      <c r="A34680">
        <v>2013</v>
      </c>
      <c r="B34680" t="s">
        <v>115</v>
      </c>
      <c r="C34680" t="s">
        <v>116</v>
      </c>
      <c r="D34680" t="s">
        <v>97</v>
      </c>
      <c r="E34680" t="s">
        <v>98</v>
      </c>
      <c r="F34680" t="s">
        <v>262</v>
      </c>
      <c r="G34680" t="s">
        <v>263</v>
      </c>
      <c r="H34680" t="s">
        <v>504</v>
      </c>
      <c r="I34680" t="s">
        <v>899</v>
      </c>
      <c r="J34680">
        <v>1132.7505000000001</v>
      </c>
      <c r="K34680">
        <v>53.187800000000003</v>
      </c>
      <c r="L34680">
        <v>50.922899999999998</v>
      </c>
      <c r="M34680">
        <v>143.11959999999999</v>
      </c>
      <c r="N34680">
        <v>247.2303</v>
      </c>
      <c r="O34680">
        <v>1379.9808</v>
      </c>
    </row>
    <row r="34681" spans="1:15" x14ac:dyDescent="0.2">
      <c r="A34681">
        <v>2013</v>
      </c>
      <c r="B34681" t="s">
        <v>115</v>
      </c>
      <c r="C34681" t="s">
        <v>116</v>
      </c>
      <c r="D34681" t="s">
        <v>97</v>
      </c>
      <c r="E34681" t="s">
        <v>98</v>
      </c>
      <c r="F34681" t="s">
        <v>262</v>
      </c>
      <c r="G34681" t="s">
        <v>263</v>
      </c>
      <c r="H34681" t="s">
        <v>547</v>
      </c>
      <c r="I34681" t="s">
        <v>802</v>
      </c>
      <c r="J34681">
        <v>0.38100000000000001</v>
      </c>
      <c r="K34681">
        <v>0</v>
      </c>
      <c r="L34681">
        <v>0.1</v>
      </c>
      <c r="M34681">
        <v>0.09</v>
      </c>
      <c r="N34681">
        <v>0.19</v>
      </c>
      <c r="O34681">
        <v>0.57099999999999995</v>
      </c>
    </row>
    <row r="34682" spans="1:15" x14ac:dyDescent="0.2">
      <c r="A34682">
        <v>2013</v>
      </c>
      <c r="B34682" t="s">
        <v>205</v>
      </c>
      <c r="C34682" t="s">
        <v>206</v>
      </c>
      <c r="D34682" t="s">
        <v>187</v>
      </c>
      <c r="E34682" t="s">
        <v>188</v>
      </c>
      <c r="F34682" t="s">
        <v>244</v>
      </c>
      <c r="G34682" t="s">
        <v>245</v>
      </c>
      <c r="H34682" t="s">
        <v>458</v>
      </c>
      <c r="I34682" t="s">
        <v>195</v>
      </c>
      <c r="J34682">
        <v>17.559999999999999</v>
      </c>
      <c r="K34682">
        <v>31.23</v>
      </c>
      <c r="L34682">
        <v>0.3</v>
      </c>
      <c r="M34682">
        <v>0</v>
      </c>
      <c r="N34682">
        <v>31.53</v>
      </c>
      <c r="O34682">
        <v>49.09</v>
      </c>
    </row>
    <row r="34683" spans="1:15" x14ac:dyDescent="0.2">
      <c r="A34683">
        <v>2013</v>
      </c>
      <c r="B34683" t="s">
        <v>205</v>
      </c>
      <c r="C34683" t="s">
        <v>206</v>
      </c>
      <c r="D34683" t="s">
        <v>187</v>
      </c>
      <c r="E34683" t="s">
        <v>188</v>
      </c>
      <c r="F34683" t="s">
        <v>244</v>
      </c>
      <c r="G34683" t="s">
        <v>245</v>
      </c>
      <c r="H34683" t="s">
        <v>472</v>
      </c>
      <c r="I34683" t="s">
        <v>801</v>
      </c>
      <c r="J34683">
        <v>0</v>
      </c>
      <c r="K34683">
        <v>0.3</v>
      </c>
      <c r="L34683">
        <v>0</v>
      </c>
      <c r="M34683">
        <v>0</v>
      </c>
      <c r="N34683">
        <v>0.3</v>
      </c>
      <c r="O34683">
        <v>0.3</v>
      </c>
    </row>
    <row r="34684" spans="1:15" x14ac:dyDescent="0.2">
      <c r="A34684">
        <v>2013</v>
      </c>
      <c r="B34684" t="s">
        <v>205</v>
      </c>
      <c r="C34684" t="s">
        <v>206</v>
      </c>
      <c r="D34684" t="s">
        <v>187</v>
      </c>
      <c r="E34684" t="s">
        <v>188</v>
      </c>
      <c r="F34684" t="s">
        <v>244</v>
      </c>
      <c r="G34684" t="s">
        <v>245</v>
      </c>
      <c r="H34684" t="s">
        <v>523</v>
      </c>
      <c r="I34684" t="s">
        <v>803</v>
      </c>
      <c r="J34684">
        <v>0.25</v>
      </c>
      <c r="K34684">
        <v>0</v>
      </c>
      <c r="L34684">
        <v>0</v>
      </c>
      <c r="M34684">
        <v>0.56000000000000005</v>
      </c>
      <c r="N34684">
        <v>0.56000000000000005</v>
      </c>
      <c r="O34684">
        <v>0.81</v>
      </c>
    </row>
    <row r="34685" spans="1:15" x14ac:dyDescent="0.2">
      <c r="A34685">
        <v>2013</v>
      </c>
      <c r="B34685" t="s">
        <v>205</v>
      </c>
      <c r="C34685" t="s">
        <v>206</v>
      </c>
      <c r="D34685" t="s">
        <v>187</v>
      </c>
      <c r="E34685" t="s">
        <v>188</v>
      </c>
      <c r="F34685" t="s">
        <v>244</v>
      </c>
      <c r="G34685" t="s">
        <v>245</v>
      </c>
      <c r="H34685" t="s">
        <v>622</v>
      </c>
      <c r="I34685" t="s">
        <v>829</v>
      </c>
      <c r="J34685">
        <v>124.614</v>
      </c>
      <c r="K34685">
        <v>8.85</v>
      </c>
      <c r="L34685">
        <v>20.46</v>
      </c>
      <c r="M34685">
        <v>5.22</v>
      </c>
      <c r="N34685">
        <v>34.53</v>
      </c>
      <c r="O34685">
        <v>159.14400000000001</v>
      </c>
    </row>
    <row r="34686" spans="1:15" x14ac:dyDescent="0.2">
      <c r="A34686">
        <v>2013</v>
      </c>
      <c r="B34686" t="s">
        <v>205</v>
      </c>
      <c r="C34686" t="s">
        <v>206</v>
      </c>
      <c r="D34686" t="s">
        <v>187</v>
      </c>
      <c r="E34686" t="s">
        <v>188</v>
      </c>
      <c r="F34686" t="s">
        <v>244</v>
      </c>
      <c r="G34686" t="s">
        <v>245</v>
      </c>
      <c r="H34686" t="s">
        <v>467</v>
      </c>
      <c r="I34686" t="s">
        <v>800</v>
      </c>
      <c r="J34686">
        <v>2.0699999999999998</v>
      </c>
      <c r="K34686">
        <v>0</v>
      </c>
      <c r="L34686">
        <v>0</v>
      </c>
      <c r="M34686">
        <v>0</v>
      </c>
      <c r="N34686">
        <v>0</v>
      </c>
      <c r="O34686">
        <v>2.0699999999999998</v>
      </c>
    </row>
    <row r="34687" spans="1:15" x14ac:dyDescent="0.2">
      <c r="A34687">
        <v>2013</v>
      </c>
      <c r="B34687" t="s">
        <v>205</v>
      </c>
      <c r="C34687" t="s">
        <v>206</v>
      </c>
      <c r="D34687" t="s">
        <v>187</v>
      </c>
      <c r="E34687" t="s">
        <v>188</v>
      </c>
      <c r="F34687" t="s">
        <v>244</v>
      </c>
      <c r="G34687" t="s">
        <v>245</v>
      </c>
      <c r="H34687" t="s">
        <v>607</v>
      </c>
      <c r="I34687" t="s">
        <v>803</v>
      </c>
      <c r="J34687">
        <v>0.08</v>
      </c>
      <c r="K34687">
        <v>0</v>
      </c>
      <c r="L34687">
        <v>0</v>
      </c>
      <c r="M34687">
        <v>0</v>
      </c>
      <c r="N34687">
        <v>0</v>
      </c>
      <c r="O34687">
        <v>0.08</v>
      </c>
    </row>
    <row r="34688" spans="1:15" x14ac:dyDescent="0.2">
      <c r="A34688">
        <v>2013</v>
      </c>
      <c r="B34688" t="s">
        <v>205</v>
      </c>
      <c r="C34688" t="s">
        <v>206</v>
      </c>
      <c r="D34688" t="s">
        <v>187</v>
      </c>
      <c r="E34688" t="s">
        <v>188</v>
      </c>
      <c r="F34688" t="s">
        <v>246</v>
      </c>
      <c r="G34688" t="s">
        <v>261</v>
      </c>
      <c r="H34688" t="s">
        <v>511</v>
      </c>
      <c r="I34688" t="s">
        <v>802</v>
      </c>
      <c r="J34688">
        <v>5.34</v>
      </c>
      <c r="K34688">
        <v>0</v>
      </c>
      <c r="L34688">
        <v>4.9000000000000004</v>
      </c>
      <c r="M34688">
        <v>0</v>
      </c>
      <c r="N34688">
        <v>4.9000000000000004</v>
      </c>
      <c r="O34688">
        <v>10.24</v>
      </c>
    </row>
    <row r="34689" spans="1:15" x14ac:dyDescent="0.2">
      <c r="A34689">
        <v>2013</v>
      </c>
      <c r="B34689" t="s">
        <v>205</v>
      </c>
      <c r="C34689" t="s">
        <v>206</v>
      </c>
      <c r="D34689" t="s">
        <v>187</v>
      </c>
      <c r="E34689" t="s">
        <v>188</v>
      </c>
      <c r="F34689" t="s">
        <v>246</v>
      </c>
      <c r="G34689" t="s">
        <v>261</v>
      </c>
      <c r="H34689" t="s">
        <v>473</v>
      </c>
      <c r="I34689" t="s">
        <v>77</v>
      </c>
      <c r="J34689">
        <v>3.73</v>
      </c>
      <c r="K34689">
        <v>0</v>
      </c>
      <c r="L34689">
        <v>2.2200000000000002</v>
      </c>
      <c r="M34689">
        <v>0</v>
      </c>
      <c r="N34689">
        <v>2.2200000000000002</v>
      </c>
      <c r="O34689">
        <v>5.95</v>
      </c>
    </row>
    <row r="34690" spans="1:15" x14ac:dyDescent="0.2">
      <c r="A34690">
        <v>2013</v>
      </c>
      <c r="B34690" t="s">
        <v>205</v>
      </c>
      <c r="C34690" t="s">
        <v>206</v>
      </c>
      <c r="D34690" t="s">
        <v>187</v>
      </c>
      <c r="E34690" t="s">
        <v>188</v>
      </c>
      <c r="F34690" t="s">
        <v>246</v>
      </c>
      <c r="G34690" t="s">
        <v>261</v>
      </c>
      <c r="H34690" t="s">
        <v>474</v>
      </c>
      <c r="I34690" t="s">
        <v>218</v>
      </c>
      <c r="J34690">
        <v>2.71</v>
      </c>
      <c r="K34690">
        <v>0</v>
      </c>
      <c r="L34690">
        <v>1.69</v>
      </c>
      <c r="M34690">
        <v>0</v>
      </c>
      <c r="N34690">
        <v>1.69</v>
      </c>
      <c r="O34690">
        <v>4.4000000000000004</v>
      </c>
    </row>
    <row r="34691" spans="1:15" x14ac:dyDescent="0.2">
      <c r="A34691">
        <v>2013</v>
      </c>
      <c r="B34691" t="s">
        <v>205</v>
      </c>
      <c r="C34691" t="s">
        <v>206</v>
      </c>
      <c r="D34691" t="s">
        <v>187</v>
      </c>
      <c r="E34691" t="s">
        <v>188</v>
      </c>
      <c r="F34691" t="s">
        <v>246</v>
      </c>
      <c r="G34691" t="s">
        <v>261</v>
      </c>
      <c r="H34691" t="s">
        <v>560</v>
      </c>
      <c r="I34691" t="s">
        <v>804</v>
      </c>
      <c r="J34691">
        <v>0.56999999999999995</v>
      </c>
      <c r="K34691">
        <v>0</v>
      </c>
      <c r="L34691">
        <v>0.05</v>
      </c>
      <c r="M34691">
        <v>0</v>
      </c>
      <c r="N34691">
        <v>0.05</v>
      </c>
      <c r="O34691">
        <v>0.62</v>
      </c>
    </row>
    <row r="34692" spans="1:15" x14ac:dyDescent="0.2">
      <c r="A34692">
        <v>2013</v>
      </c>
      <c r="B34692" t="s">
        <v>205</v>
      </c>
      <c r="C34692" t="s">
        <v>206</v>
      </c>
      <c r="D34692" t="s">
        <v>187</v>
      </c>
      <c r="E34692" t="s">
        <v>188</v>
      </c>
      <c r="F34692" t="s">
        <v>246</v>
      </c>
      <c r="G34692" t="s">
        <v>264</v>
      </c>
      <c r="H34692" t="s">
        <v>524</v>
      </c>
      <c r="I34692" t="s">
        <v>801</v>
      </c>
      <c r="J34692">
        <v>0.57999999999999996</v>
      </c>
      <c r="K34692">
        <v>0</v>
      </c>
      <c r="L34692">
        <v>0</v>
      </c>
      <c r="M34692">
        <v>0</v>
      </c>
      <c r="N34692">
        <v>0</v>
      </c>
      <c r="O34692">
        <v>0.57999999999999996</v>
      </c>
    </row>
    <row r="34693" spans="1:15" x14ac:dyDescent="0.2">
      <c r="A34693">
        <v>2013</v>
      </c>
      <c r="B34693" t="s">
        <v>205</v>
      </c>
      <c r="C34693" t="s">
        <v>206</v>
      </c>
      <c r="D34693" t="s">
        <v>187</v>
      </c>
      <c r="E34693" t="s">
        <v>188</v>
      </c>
      <c r="F34693" t="s">
        <v>246</v>
      </c>
      <c r="G34693" t="s">
        <v>264</v>
      </c>
      <c r="H34693" t="s">
        <v>475</v>
      </c>
      <c r="I34693" t="s">
        <v>803</v>
      </c>
      <c r="J34693">
        <v>0.3</v>
      </c>
      <c r="K34693">
        <v>0</v>
      </c>
      <c r="L34693">
        <v>0</v>
      </c>
      <c r="M34693">
        <v>0</v>
      </c>
      <c r="N34693">
        <v>0</v>
      </c>
      <c r="O34693">
        <v>0.3</v>
      </c>
    </row>
    <row r="34694" spans="1:15" x14ac:dyDescent="0.2">
      <c r="A34694">
        <v>2013</v>
      </c>
      <c r="B34694" t="s">
        <v>205</v>
      </c>
      <c r="C34694" t="s">
        <v>206</v>
      </c>
      <c r="D34694" t="s">
        <v>187</v>
      </c>
      <c r="E34694" t="s">
        <v>188</v>
      </c>
      <c r="F34694" t="s">
        <v>246</v>
      </c>
      <c r="G34694" t="s">
        <v>247</v>
      </c>
      <c r="H34694" t="s">
        <v>476</v>
      </c>
      <c r="I34694" t="s">
        <v>86</v>
      </c>
      <c r="J34694">
        <v>14.016999999999999</v>
      </c>
      <c r="K34694">
        <v>0</v>
      </c>
      <c r="L34694">
        <v>0.99</v>
      </c>
      <c r="M34694">
        <v>3.7</v>
      </c>
      <c r="N34694">
        <v>5.69</v>
      </c>
      <c r="O34694">
        <v>19.707000000000001</v>
      </c>
    </row>
    <row r="34695" spans="1:15" x14ac:dyDescent="0.2">
      <c r="A34695">
        <v>2013</v>
      </c>
      <c r="B34695" t="s">
        <v>205</v>
      </c>
      <c r="C34695" t="s">
        <v>206</v>
      </c>
      <c r="D34695" t="s">
        <v>187</v>
      </c>
      <c r="E34695" t="s">
        <v>188</v>
      </c>
      <c r="F34695" t="s">
        <v>246</v>
      </c>
      <c r="G34695" t="s">
        <v>258</v>
      </c>
      <c r="H34695" t="s">
        <v>526</v>
      </c>
      <c r="I34695" t="s">
        <v>809</v>
      </c>
      <c r="J34695">
        <v>2.0539999999999998</v>
      </c>
      <c r="K34695">
        <v>0.42</v>
      </c>
      <c r="L34695">
        <v>0.6</v>
      </c>
      <c r="M34695">
        <v>0</v>
      </c>
      <c r="N34695">
        <v>1.02</v>
      </c>
      <c r="O34695">
        <v>3.0739999999999998</v>
      </c>
    </row>
    <row r="34696" spans="1:15" x14ac:dyDescent="0.2">
      <c r="A34696">
        <v>2013</v>
      </c>
      <c r="B34696" t="s">
        <v>205</v>
      </c>
      <c r="C34696" t="s">
        <v>206</v>
      </c>
      <c r="D34696" t="s">
        <v>187</v>
      </c>
      <c r="E34696" t="s">
        <v>188</v>
      </c>
      <c r="F34696" t="s">
        <v>246</v>
      </c>
      <c r="G34696" t="s">
        <v>258</v>
      </c>
      <c r="H34696" t="s">
        <v>605</v>
      </c>
      <c r="I34696" t="s">
        <v>803</v>
      </c>
      <c r="J34696">
        <v>1.21</v>
      </c>
      <c r="K34696">
        <v>4.4999999999999998E-2</v>
      </c>
      <c r="L34696">
        <v>0</v>
      </c>
      <c r="M34696">
        <v>0</v>
      </c>
      <c r="N34696">
        <v>4.4999999999999998E-2</v>
      </c>
      <c r="O34696">
        <v>1.2549999999999999</v>
      </c>
    </row>
    <row r="34697" spans="1:15" x14ac:dyDescent="0.2">
      <c r="A34697">
        <v>2013</v>
      </c>
      <c r="B34697" t="s">
        <v>205</v>
      </c>
      <c r="C34697" t="s">
        <v>206</v>
      </c>
      <c r="D34697" t="s">
        <v>187</v>
      </c>
      <c r="E34697" t="s">
        <v>188</v>
      </c>
      <c r="F34697" t="s">
        <v>246</v>
      </c>
      <c r="G34697" t="s">
        <v>258</v>
      </c>
      <c r="H34697" t="s">
        <v>477</v>
      </c>
      <c r="I34697" t="s">
        <v>166</v>
      </c>
      <c r="J34697">
        <v>4.72</v>
      </c>
      <c r="K34697">
        <v>0.57099999999999995</v>
      </c>
      <c r="L34697">
        <v>5.5289999999999999</v>
      </c>
      <c r="M34697">
        <v>0.625</v>
      </c>
      <c r="N34697">
        <v>6.7249999999999996</v>
      </c>
      <c r="O34697">
        <v>11.445</v>
      </c>
    </row>
    <row r="34698" spans="1:15" x14ac:dyDescent="0.2">
      <c r="A34698">
        <v>2013</v>
      </c>
      <c r="B34698" t="s">
        <v>205</v>
      </c>
      <c r="C34698" t="s">
        <v>206</v>
      </c>
      <c r="D34698" t="s">
        <v>187</v>
      </c>
      <c r="E34698" t="s">
        <v>188</v>
      </c>
      <c r="F34698" t="s">
        <v>246</v>
      </c>
      <c r="G34698" t="s">
        <v>258</v>
      </c>
      <c r="H34698" t="s">
        <v>561</v>
      </c>
      <c r="I34698" t="s">
        <v>801</v>
      </c>
      <c r="J34698">
        <v>0.2</v>
      </c>
      <c r="K34698">
        <v>0</v>
      </c>
      <c r="L34698">
        <v>0</v>
      </c>
      <c r="M34698">
        <v>0</v>
      </c>
      <c r="N34698">
        <v>0</v>
      </c>
      <c r="O34698">
        <v>0.2</v>
      </c>
    </row>
    <row r="34699" spans="1:15" x14ac:dyDescent="0.2">
      <c r="A34699">
        <v>2013</v>
      </c>
      <c r="B34699" t="s">
        <v>205</v>
      </c>
      <c r="C34699" t="s">
        <v>206</v>
      </c>
      <c r="D34699" t="s">
        <v>187</v>
      </c>
      <c r="E34699" t="s">
        <v>188</v>
      </c>
      <c r="F34699" t="s">
        <v>246</v>
      </c>
      <c r="G34699" t="s">
        <v>258</v>
      </c>
      <c r="H34699" t="s">
        <v>562</v>
      </c>
      <c r="I34699" t="s">
        <v>801</v>
      </c>
      <c r="J34699">
        <v>0.77</v>
      </c>
      <c r="K34699">
        <v>0.3</v>
      </c>
      <c r="L34699">
        <v>0</v>
      </c>
      <c r="M34699">
        <v>0</v>
      </c>
      <c r="N34699">
        <v>0.3</v>
      </c>
      <c r="O34699">
        <v>1.07</v>
      </c>
    </row>
    <row r="34700" spans="1:15" x14ac:dyDescent="0.2">
      <c r="A34700">
        <v>2013</v>
      </c>
      <c r="B34700" t="s">
        <v>205</v>
      </c>
      <c r="C34700" t="s">
        <v>206</v>
      </c>
      <c r="D34700" t="s">
        <v>187</v>
      </c>
      <c r="E34700" t="s">
        <v>188</v>
      </c>
      <c r="F34700" t="s">
        <v>246</v>
      </c>
      <c r="G34700" t="s">
        <v>258</v>
      </c>
      <c r="H34700" t="s">
        <v>528</v>
      </c>
      <c r="I34700" t="s">
        <v>806</v>
      </c>
      <c r="J34700">
        <v>3.85</v>
      </c>
      <c r="K34700">
        <v>0.35</v>
      </c>
      <c r="L34700">
        <v>3.8130000000000002</v>
      </c>
      <c r="M34700">
        <v>0.15</v>
      </c>
      <c r="N34700">
        <v>4.3129999999999997</v>
      </c>
      <c r="O34700">
        <v>8.1630000000000003</v>
      </c>
    </row>
    <row r="34701" spans="1:15" x14ac:dyDescent="0.2">
      <c r="A34701">
        <v>2013</v>
      </c>
      <c r="B34701" t="s">
        <v>205</v>
      </c>
      <c r="C34701" t="s">
        <v>206</v>
      </c>
      <c r="D34701" t="s">
        <v>187</v>
      </c>
      <c r="E34701" t="s">
        <v>188</v>
      </c>
      <c r="F34701" t="s">
        <v>246</v>
      </c>
      <c r="G34701" t="s">
        <v>258</v>
      </c>
      <c r="H34701" t="s">
        <v>478</v>
      </c>
      <c r="I34701" t="s">
        <v>809</v>
      </c>
      <c r="J34701">
        <v>4.1349999999999998</v>
      </c>
      <c r="K34701">
        <v>0</v>
      </c>
      <c r="L34701">
        <v>0</v>
      </c>
      <c r="M34701">
        <v>0</v>
      </c>
      <c r="N34701">
        <v>0</v>
      </c>
      <c r="O34701">
        <v>4.1349999999999998</v>
      </c>
    </row>
    <row r="34702" spans="1:15" x14ac:dyDescent="0.2">
      <c r="A34702">
        <v>2013</v>
      </c>
      <c r="B34702" t="s">
        <v>205</v>
      </c>
      <c r="C34702" t="s">
        <v>206</v>
      </c>
      <c r="D34702" t="s">
        <v>187</v>
      </c>
      <c r="E34702" t="s">
        <v>188</v>
      </c>
      <c r="F34702" t="s">
        <v>246</v>
      </c>
      <c r="G34702" t="s">
        <v>258</v>
      </c>
      <c r="H34702" t="s">
        <v>505</v>
      </c>
      <c r="I34702" t="s">
        <v>801</v>
      </c>
      <c r="J34702">
        <v>0.49</v>
      </c>
      <c r="K34702">
        <v>0</v>
      </c>
      <c r="L34702">
        <v>0</v>
      </c>
      <c r="M34702">
        <v>0</v>
      </c>
      <c r="N34702">
        <v>0</v>
      </c>
      <c r="O34702">
        <v>0.49</v>
      </c>
    </row>
    <row r="34703" spans="1:15" x14ac:dyDescent="0.2">
      <c r="A34703">
        <v>2013</v>
      </c>
      <c r="B34703" t="s">
        <v>205</v>
      </c>
      <c r="C34703" t="s">
        <v>206</v>
      </c>
      <c r="D34703" t="s">
        <v>187</v>
      </c>
      <c r="E34703" t="s">
        <v>188</v>
      </c>
      <c r="F34703" t="s">
        <v>246</v>
      </c>
      <c r="G34703" t="s">
        <v>258</v>
      </c>
      <c r="H34703" t="s">
        <v>479</v>
      </c>
      <c r="I34703" t="s">
        <v>139</v>
      </c>
      <c r="J34703">
        <v>28.818999999999999</v>
      </c>
      <c r="K34703">
        <v>0.52</v>
      </c>
      <c r="L34703">
        <v>3.78</v>
      </c>
      <c r="M34703">
        <v>4.34</v>
      </c>
      <c r="N34703">
        <v>8.64</v>
      </c>
      <c r="O34703">
        <v>37.459000000000003</v>
      </c>
    </row>
    <row r="34704" spans="1:15" x14ac:dyDescent="0.2">
      <c r="A34704">
        <v>2013</v>
      </c>
      <c r="B34704" t="s">
        <v>205</v>
      </c>
      <c r="C34704" t="s">
        <v>206</v>
      </c>
      <c r="D34704" t="s">
        <v>187</v>
      </c>
      <c r="E34704" t="s">
        <v>188</v>
      </c>
      <c r="F34704" t="s">
        <v>246</v>
      </c>
      <c r="G34704" t="s">
        <v>258</v>
      </c>
      <c r="H34704" t="s">
        <v>548</v>
      </c>
      <c r="I34704" t="s">
        <v>806</v>
      </c>
      <c r="J34704">
        <v>1.67</v>
      </c>
      <c r="K34704">
        <v>0</v>
      </c>
      <c r="L34704">
        <v>0.48</v>
      </c>
      <c r="M34704">
        <v>0</v>
      </c>
      <c r="N34704">
        <v>0.48</v>
      </c>
      <c r="O34704">
        <v>2.15</v>
      </c>
    </row>
    <row r="34705" spans="1:15" x14ac:dyDescent="0.2">
      <c r="A34705">
        <v>2013</v>
      </c>
      <c r="B34705" t="s">
        <v>205</v>
      </c>
      <c r="C34705" t="s">
        <v>206</v>
      </c>
      <c r="D34705" t="s">
        <v>187</v>
      </c>
      <c r="E34705" t="s">
        <v>188</v>
      </c>
      <c r="F34705" t="s">
        <v>255</v>
      </c>
      <c r="G34705" t="s">
        <v>257</v>
      </c>
      <c r="H34705" t="s">
        <v>480</v>
      </c>
      <c r="I34705" t="s">
        <v>802</v>
      </c>
      <c r="J34705">
        <v>4.49</v>
      </c>
      <c r="K34705">
        <v>0</v>
      </c>
      <c r="L34705">
        <v>4.1500000000000004</v>
      </c>
      <c r="M34705">
        <v>0</v>
      </c>
      <c r="N34705">
        <v>4.1500000000000004</v>
      </c>
      <c r="O34705">
        <v>8.64</v>
      </c>
    </row>
    <row r="34706" spans="1:15" x14ac:dyDescent="0.2">
      <c r="A34706">
        <v>2013</v>
      </c>
      <c r="B34706" t="s">
        <v>205</v>
      </c>
      <c r="C34706" t="s">
        <v>206</v>
      </c>
      <c r="D34706" t="s">
        <v>187</v>
      </c>
      <c r="E34706" t="s">
        <v>188</v>
      </c>
      <c r="F34706" t="s">
        <v>255</v>
      </c>
      <c r="G34706" t="s">
        <v>257</v>
      </c>
      <c r="H34706" t="s">
        <v>481</v>
      </c>
      <c r="I34706" t="s">
        <v>46</v>
      </c>
      <c r="J34706">
        <v>193.21039999999999</v>
      </c>
      <c r="K34706">
        <v>9.1199999999999992</v>
      </c>
      <c r="L34706">
        <v>3.7</v>
      </c>
      <c r="M34706">
        <v>0</v>
      </c>
      <c r="N34706">
        <v>12.82</v>
      </c>
      <c r="O34706">
        <v>206.03039999999999</v>
      </c>
    </row>
    <row r="34707" spans="1:15" x14ac:dyDescent="0.2">
      <c r="A34707">
        <v>2013</v>
      </c>
      <c r="B34707" t="s">
        <v>205</v>
      </c>
      <c r="C34707" t="s">
        <v>206</v>
      </c>
      <c r="D34707" t="s">
        <v>187</v>
      </c>
      <c r="E34707" t="s">
        <v>188</v>
      </c>
      <c r="F34707" t="s">
        <v>255</v>
      </c>
      <c r="G34707" t="s">
        <v>257</v>
      </c>
      <c r="H34707" t="s">
        <v>483</v>
      </c>
      <c r="I34707" t="s">
        <v>806</v>
      </c>
      <c r="J34707">
        <v>79.94</v>
      </c>
      <c r="K34707">
        <v>1.8</v>
      </c>
      <c r="L34707">
        <v>0</v>
      </c>
      <c r="M34707">
        <v>0</v>
      </c>
      <c r="N34707">
        <v>1.8</v>
      </c>
      <c r="O34707">
        <v>81.739999999999995</v>
      </c>
    </row>
    <row r="34708" spans="1:15" x14ac:dyDescent="0.2">
      <c r="A34708">
        <v>2013</v>
      </c>
      <c r="B34708" t="s">
        <v>205</v>
      </c>
      <c r="C34708" t="s">
        <v>206</v>
      </c>
      <c r="D34708" t="s">
        <v>187</v>
      </c>
      <c r="E34708" t="s">
        <v>188</v>
      </c>
      <c r="F34708" t="s">
        <v>255</v>
      </c>
      <c r="G34708" t="s">
        <v>257</v>
      </c>
      <c r="H34708" t="s">
        <v>484</v>
      </c>
      <c r="I34708" t="s">
        <v>141</v>
      </c>
      <c r="J34708">
        <v>33.47</v>
      </c>
      <c r="K34708">
        <v>8.15</v>
      </c>
      <c r="L34708">
        <v>8.6999999999999993</v>
      </c>
      <c r="M34708">
        <v>0</v>
      </c>
      <c r="N34708">
        <v>16.850000000000001</v>
      </c>
      <c r="O34708">
        <v>50.32</v>
      </c>
    </row>
    <row r="34709" spans="1:15" x14ac:dyDescent="0.2">
      <c r="A34709">
        <v>2013</v>
      </c>
      <c r="B34709" t="s">
        <v>205</v>
      </c>
      <c r="C34709" t="s">
        <v>206</v>
      </c>
      <c r="D34709" t="s">
        <v>187</v>
      </c>
      <c r="E34709" t="s">
        <v>188</v>
      </c>
      <c r="F34709" t="s">
        <v>255</v>
      </c>
      <c r="G34709" t="s">
        <v>257</v>
      </c>
      <c r="H34709" t="s">
        <v>485</v>
      </c>
      <c r="I34709" t="s">
        <v>802</v>
      </c>
      <c r="J34709">
        <v>19.309999999999999</v>
      </c>
      <c r="K34709">
        <v>0</v>
      </c>
      <c r="L34709">
        <v>7.34</v>
      </c>
      <c r="M34709">
        <v>0</v>
      </c>
      <c r="N34709">
        <v>7.34</v>
      </c>
      <c r="O34709">
        <v>26.65</v>
      </c>
    </row>
    <row r="34710" spans="1:15" x14ac:dyDescent="0.2">
      <c r="A34710">
        <v>2013</v>
      </c>
      <c r="B34710" t="s">
        <v>205</v>
      </c>
      <c r="C34710" t="s">
        <v>206</v>
      </c>
      <c r="D34710" t="s">
        <v>187</v>
      </c>
      <c r="E34710" t="s">
        <v>188</v>
      </c>
      <c r="F34710" t="s">
        <v>255</v>
      </c>
      <c r="G34710" t="s">
        <v>257</v>
      </c>
      <c r="H34710" t="s">
        <v>486</v>
      </c>
      <c r="I34710" t="s">
        <v>59</v>
      </c>
      <c r="J34710">
        <v>92.71</v>
      </c>
      <c r="K34710">
        <v>3.6</v>
      </c>
      <c r="L34710">
        <v>5.72</v>
      </c>
      <c r="M34710">
        <v>0</v>
      </c>
      <c r="N34710">
        <v>9.32</v>
      </c>
      <c r="O34710">
        <v>102.03</v>
      </c>
    </row>
    <row r="34711" spans="1:15" x14ac:dyDescent="0.2">
      <c r="A34711">
        <v>2013</v>
      </c>
      <c r="B34711" t="s">
        <v>205</v>
      </c>
      <c r="C34711" t="s">
        <v>206</v>
      </c>
      <c r="D34711" t="s">
        <v>187</v>
      </c>
      <c r="E34711" t="s">
        <v>188</v>
      </c>
      <c r="F34711" t="s">
        <v>255</v>
      </c>
      <c r="G34711" t="s">
        <v>257</v>
      </c>
      <c r="H34711" t="s">
        <v>487</v>
      </c>
      <c r="I34711" t="s">
        <v>806</v>
      </c>
      <c r="J34711">
        <v>7.53</v>
      </c>
      <c r="K34711">
        <v>0</v>
      </c>
      <c r="L34711">
        <v>0</v>
      </c>
      <c r="M34711">
        <v>0</v>
      </c>
      <c r="N34711">
        <v>0</v>
      </c>
      <c r="O34711">
        <v>7.53</v>
      </c>
    </row>
    <row r="34712" spans="1:15" x14ac:dyDescent="0.2">
      <c r="A34712">
        <v>2013</v>
      </c>
      <c r="B34712" t="s">
        <v>205</v>
      </c>
      <c r="C34712" t="s">
        <v>206</v>
      </c>
      <c r="D34712" t="s">
        <v>187</v>
      </c>
      <c r="E34712" t="s">
        <v>188</v>
      </c>
      <c r="F34712" t="s">
        <v>255</v>
      </c>
      <c r="G34712" t="s">
        <v>257</v>
      </c>
      <c r="H34712" t="s">
        <v>488</v>
      </c>
      <c r="I34712" t="s">
        <v>193</v>
      </c>
      <c r="J34712">
        <v>54.49</v>
      </c>
      <c r="K34712">
        <v>8.77</v>
      </c>
      <c r="L34712">
        <v>3.1</v>
      </c>
      <c r="M34712">
        <v>0</v>
      </c>
      <c r="N34712">
        <v>11.87</v>
      </c>
      <c r="O34712">
        <v>66.36</v>
      </c>
    </row>
    <row r="34713" spans="1:15" x14ac:dyDescent="0.2">
      <c r="A34713">
        <v>2013</v>
      </c>
      <c r="B34713" t="s">
        <v>205</v>
      </c>
      <c r="C34713" t="s">
        <v>206</v>
      </c>
      <c r="D34713" t="s">
        <v>187</v>
      </c>
      <c r="E34713" t="s">
        <v>188</v>
      </c>
      <c r="F34713" t="s">
        <v>255</v>
      </c>
      <c r="G34713" t="s">
        <v>257</v>
      </c>
      <c r="H34713" t="s">
        <v>512</v>
      </c>
      <c r="I34713" t="s">
        <v>801</v>
      </c>
      <c r="J34713">
        <v>3</v>
      </c>
      <c r="K34713">
        <v>0</v>
      </c>
      <c r="L34713">
        <v>0</v>
      </c>
      <c r="M34713">
        <v>0</v>
      </c>
      <c r="N34713">
        <v>0</v>
      </c>
      <c r="O34713">
        <v>3</v>
      </c>
    </row>
    <row r="34714" spans="1:15" x14ac:dyDescent="0.2">
      <c r="A34714">
        <v>2013</v>
      </c>
      <c r="B34714" t="s">
        <v>205</v>
      </c>
      <c r="C34714" t="s">
        <v>206</v>
      </c>
      <c r="D34714" t="s">
        <v>187</v>
      </c>
      <c r="E34714" t="s">
        <v>188</v>
      </c>
      <c r="F34714" t="s">
        <v>255</v>
      </c>
      <c r="G34714" t="s">
        <v>257</v>
      </c>
      <c r="H34714" t="s">
        <v>489</v>
      </c>
      <c r="I34714" t="s">
        <v>59</v>
      </c>
      <c r="J34714">
        <v>87.97</v>
      </c>
      <c r="K34714">
        <v>12.09</v>
      </c>
      <c r="L34714">
        <v>14.33</v>
      </c>
      <c r="M34714">
        <v>0</v>
      </c>
      <c r="N34714">
        <v>26.42</v>
      </c>
      <c r="O34714">
        <v>114.39</v>
      </c>
    </row>
    <row r="34715" spans="1:15" x14ac:dyDescent="0.2">
      <c r="A34715">
        <v>2013</v>
      </c>
      <c r="B34715" t="s">
        <v>205</v>
      </c>
      <c r="C34715" t="s">
        <v>206</v>
      </c>
      <c r="D34715" t="s">
        <v>187</v>
      </c>
      <c r="E34715" t="s">
        <v>188</v>
      </c>
      <c r="F34715" t="s">
        <v>255</v>
      </c>
      <c r="G34715" t="s">
        <v>259</v>
      </c>
      <c r="H34715" t="s">
        <v>585</v>
      </c>
      <c r="I34715" t="s">
        <v>801</v>
      </c>
      <c r="J34715">
        <v>0.01</v>
      </c>
      <c r="K34715">
        <v>0</v>
      </c>
      <c r="L34715">
        <v>0</v>
      </c>
      <c r="M34715">
        <v>0</v>
      </c>
      <c r="N34715">
        <v>0</v>
      </c>
      <c r="O34715">
        <v>0.01</v>
      </c>
    </row>
    <row r="34716" spans="1:15" x14ac:dyDescent="0.2">
      <c r="A34716">
        <v>2013</v>
      </c>
      <c r="B34716" t="s">
        <v>205</v>
      </c>
      <c r="C34716" t="s">
        <v>206</v>
      </c>
      <c r="D34716" t="s">
        <v>187</v>
      </c>
      <c r="E34716" t="s">
        <v>188</v>
      </c>
      <c r="F34716" t="s">
        <v>255</v>
      </c>
      <c r="G34716" t="s">
        <v>259</v>
      </c>
      <c r="H34716" t="s">
        <v>513</v>
      </c>
      <c r="I34716" t="s">
        <v>804</v>
      </c>
      <c r="J34716">
        <v>1.59</v>
      </c>
      <c r="K34716">
        <v>0</v>
      </c>
      <c r="L34716">
        <v>1.85</v>
      </c>
      <c r="M34716">
        <v>0</v>
      </c>
      <c r="N34716">
        <v>1.85</v>
      </c>
      <c r="O34716">
        <v>3.44</v>
      </c>
    </row>
    <row r="34717" spans="1:15" x14ac:dyDescent="0.2">
      <c r="A34717">
        <v>2013</v>
      </c>
      <c r="B34717" t="s">
        <v>205</v>
      </c>
      <c r="C34717" t="s">
        <v>206</v>
      </c>
      <c r="D34717" t="s">
        <v>187</v>
      </c>
      <c r="E34717" t="s">
        <v>188</v>
      </c>
      <c r="F34717" t="s">
        <v>255</v>
      </c>
      <c r="G34717" t="s">
        <v>256</v>
      </c>
      <c r="H34717" t="s">
        <v>749</v>
      </c>
      <c r="I34717" t="s">
        <v>801</v>
      </c>
      <c r="J34717">
        <v>0.41</v>
      </c>
      <c r="K34717">
        <v>0</v>
      </c>
      <c r="L34717">
        <v>0</v>
      </c>
      <c r="M34717">
        <v>0</v>
      </c>
      <c r="N34717">
        <v>0</v>
      </c>
      <c r="O34717">
        <v>0.41</v>
      </c>
    </row>
    <row r="34718" spans="1:15" x14ac:dyDescent="0.2">
      <c r="A34718">
        <v>2013</v>
      </c>
      <c r="B34718" t="s">
        <v>205</v>
      </c>
      <c r="C34718" t="s">
        <v>206</v>
      </c>
      <c r="D34718" t="s">
        <v>187</v>
      </c>
      <c r="E34718" t="s">
        <v>188</v>
      </c>
      <c r="F34718" t="s">
        <v>255</v>
      </c>
      <c r="G34718" t="s">
        <v>256</v>
      </c>
      <c r="H34718" t="s">
        <v>531</v>
      </c>
      <c r="I34718" t="s">
        <v>801</v>
      </c>
      <c r="J34718">
        <v>1.81</v>
      </c>
      <c r="K34718">
        <v>0</v>
      </c>
      <c r="L34718">
        <v>0</v>
      </c>
      <c r="M34718">
        <v>0</v>
      </c>
      <c r="N34718">
        <v>0</v>
      </c>
      <c r="O34718">
        <v>1.81</v>
      </c>
    </row>
    <row r="34719" spans="1:15" x14ac:dyDescent="0.2">
      <c r="A34719">
        <v>2013</v>
      </c>
      <c r="B34719" t="s">
        <v>205</v>
      </c>
      <c r="C34719" t="s">
        <v>206</v>
      </c>
      <c r="D34719" t="s">
        <v>187</v>
      </c>
      <c r="E34719" t="s">
        <v>188</v>
      </c>
      <c r="F34719" t="s">
        <v>255</v>
      </c>
      <c r="G34719" t="s">
        <v>256</v>
      </c>
      <c r="H34719" t="s">
        <v>490</v>
      </c>
      <c r="I34719" t="s">
        <v>804</v>
      </c>
      <c r="J34719">
        <v>18.8</v>
      </c>
      <c r="K34719">
        <v>0</v>
      </c>
      <c r="L34719">
        <v>13.72</v>
      </c>
      <c r="M34719">
        <v>0</v>
      </c>
      <c r="N34719">
        <v>13.72</v>
      </c>
      <c r="O34719">
        <v>32.520000000000003</v>
      </c>
    </row>
    <row r="34720" spans="1:15" x14ac:dyDescent="0.2">
      <c r="A34720">
        <v>2013</v>
      </c>
      <c r="B34720" t="s">
        <v>205</v>
      </c>
      <c r="C34720" t="s">
        <v>206</v>
      </c>
      <c r="D34720" t="s">
        <v>187</v>
      </c>
      <c r="E34720" t="s">
        <v>188</v>
      </c>
      <c r="F34720" t="s">
        <v>255</v>
      </c>
      <c r="G34720" t="s">
        <v>256</v>
      </c>
      <c r="H34720" t="s">
        <v>549</v>
      </c>
      <c r="I34720" t="s">
        <v>803</v>
      </c>
      <c r="J34720">
        <v>1.85</v>
      </c>
      <c r="K34720">
        <v>0</v>
      </c>
      <c r="L34720">
        <v>0</v>
      </c>
      <c r="M34720">
        <v>0</v>
      </c>
      <c r="N34720">
        <v>0</v>
      </c>
      <c r="O34720">
        <v>1.85</v>
      </c>
    </row>
    <row r="34721" spans="1:15" x14ac:dyDescent="0.2">
      <c r="A34721">
        <v>2013</v>
      </c>
      <c r="B34721" t="s">
        <v>205</v>
      </c>
      <c r="C34721" t="s">
        <v>206</v>
      </c>
      <c r="D34721" t="s">
        <v>187</v>
      </c>
      <c r="E34721" t="s">
        <v>188</v>
      </c>
      <c r="F34721" t="s">
        <v>255</v>
      </c>
      <c r="G34721" t="s">
        <v>256</v>
      </c>
      <c r="H34721" t="s">
        <v>491</v>
      </c>
      <c r="I34721" t="s">
        <v>803</v>
      </c>
      <c r="J34721">
        <v>6.26</v>
      </c>
      <c r="K34721">
        <v>18.100000000000001</v>
      </c>
      <c r="L34721">
        <v>0</v>
      </c>
      <c r="M34721">
        <v>0</v>
      </c>
      <c r="N34721">
        <v>18.100000000000001</v>
      </c>
      <c r="O34721">
        <v>24.36</v>
      </c>
    </row>
    <row r="34722" spans="1:15" x14ac:dyDescent="0.2">
      <c r="A34722">
        <v>2013</v>
      </c>
      <c r="B34722" t="s">
        <v>205</v>
      </c>
      <c r="C34722" t="s">
        <v>206</v>
      </c>
      <c r="D34722" t="s">
        <v>187</v>
      </c>
      <c r="E34722" t="s">
        <v>188</v>
      </c>
      <c r="F34722" t="s">
        <v>255</v>
      </c>
      <c r="G34722" t="s">
        <v>260</v>
      </c>
      <c r="H34722" t="s">
        <v>492</v>
      </c>
      <c r="I34722" t="s">
        <v>803</v>
      </c>
      <c r="J34722">
        <v>17.45</v>
      </c>
      <c r="K34722">
        <v>0</v>
      </c>
      <c r="L34722">
        <v>2.95</v>
      </c>
      <c r="M34722">
        <v>0</v>
      </c>
      <c r="N34722">
        <v>2.95</v>
      </c>
      <c r="O34722">
        <v>20.399999999999999</v>
      </c>
    </row>
    <row r="34723" spans="1:15" x14ac:dyDescent="0.2">
      <c r="A34723">
        <v>2013</v>
      </c>
      <c r="B34723" t="s">
        <v>205</v>
      </c>
      <c r="C34723" t="s">
        <v>206</v>
      </c>
      <c r="D34723" t="s">
        <v>187</v>
      </c>
      <c r="E34723" t="s">
        <v>188</v>
      </c>
      <c r="F34723" t="s">
        <v>255</v>
      </c>
      <c r="G34723" t="s">
        <v>260</v>
      </c>
      <c r="H34723" t="s">
        <v>515</v>
      </c>
      <c r="I34723" t="s">
        <v>803</v>
      </c>
      <c r="J34723">
        <v>0.9</v>
      </c>
      <c r="K34723">
        <v>0.6</v>
      </c>
      <c r="L34723">
        <v>0</v>
      </c>
      <c r="M34723">
        <v>0</v>
      </c>
      <c r="N34723">
        <v>0.6</v>
      </c>
      <c r="O34723">
        <v>1.5</v>
      </c>
    </row>
    <row r="34724" spans="1:15" x14ac:dyDescent="0.2">
      <c r="A34724">
        <v>2013</v>
      </c>
      <c r="B34724" t="s">
        <v>205</v>
      </c>
      <c r="C34724" t="s">
        <v>206</v>
      </c>
      <c r="D34724" t="s">
        <v>187</v>
      </c>
      <c r="E34724" t="s">
        <v>188</v>
      </c>
      <c r="F34724" t="s">
        <v>248</v>
      </c>
      <c r="G34724" t="s">
        <v>249</v>
      </c>
      <c r="H34724" t="s">
        <v>533</v>
      </c>
      <c r="I34724" t="s">
        <v>801</v>
      </c>
      <c r="J34724">
        <v>0.01</v>
      </c>
      <c r="K34724">
        <v>0</v>
      </c>
      <c r="L34724">
        <v>0</v>
      </c>
      <c r="M34724">
        <v>0</v>
      </c>
      <c r="N34724">
        <v>0</v>
      </c>
      <c r="O34724">
        <v>0.01</v>
      </c>
    </row>
    <row r="34725" spans="1:15" x14ac:dyDescent="0.2">
      <c r="A34725">
        <v>2013</v>
      </c>
      <c r="B34725" t="s">
        <v>205</v>
      </c>
      <c r="C34725" t="s">
        <v>206</v>
      </c>
      <c r="D34725" t="s">
        <v>187</v>
      </c>
      <c r="E34725" t="s">
        <v>188</v>
      </c>
      <c r="F34725" t="s">
        <v>248</v>
      </c>
      <c r="G34725" t="s">
        <v>249</v>
      </c>
      <c r="H34725" t="s">
        <v>516</v>
      </c>
      <c r="I34725" t="s">
        <v>803</v>
      </c>
      <c r="J34725">
        <v>0.05</v>
      </c>
      <c r="K34725">
        <v>0</v>
      </c>
      <c r="L34725">
        <v>0</v>
      </c>
      <c r="M34725">
        <v>0</v>
      </c>
      <c r="N34725">
        <v>0</v>
      </c>
      <c r="O34725">
        <v>0.05</v>
      </c>
    </row>
    <row r="34726" spans="1:15" x14ac:dyDescent="0.2">
      <c r="A34726">
        <v>2013</v>
      </c>
      <c r="B34726" t="s">
        <v>205</v>
      </c>
      <c r="C34726" t="s">
        <v>206</v>
      </c>
      <c r="D34726" t="s">
        <v>187</v>
      </c>
      <c r="E34726" t="s">
        <v>188</v>
      </c>
      <c r="F34726" t="s">
        <v>248</v>
      </c>
      <c r="G34726" t="s">
        <v>249</v>
      </c>
      <c r="H34726" t="s">
        <v>552</v>
      </c>
      <c r="I34726" t="s">
        <v>804</v>
      </c>
      <c r="J34726">
        <v>1.1299999999999999</v>
      </c>
      <c r="K34726">
        <v>0</v>
      </c>
      <c r="L34726">
        <v>0</v>
      </c>
      <c r="M34726">
        <v>0</v>
      </c>
      <c r="N34726">
        <v>0</v>
      </c>
      <c r="O34726">
        <v>1.1299999999999999</v>
      </c>
    </row>
    <row r="34727" spans="1:15" x14ac:dyDescent="0.2">
      <c r="A34727">
        <v>2013</v>
      </c>
      <c r="B34727" t="s">
        <v>205</v>
      </c>
      <c r="C34727" t="s">
        <v>206</v>
      </c>
      <c r="D34727" t="s">
        <v>187</v>
      </c>
      <c r="E34727" t="s">
        <v>188</v>
      </c>
      <c r="F34727" t="s">
        <v>248</v>
      </c>
      <c r="G34727" t="s">
        <v>249</v>
      </c>
      <c r="H34727" t="s">
        <v>494</v>
      </c>
      <c r="I34727" t="s">
        <v>107</v>
      </c>
      <c r="J34727">
        <v>113.57</v>
      </c>
      <c r="K34727">
        <v>2.4</v>
      </c>
      <c r="L34727">
        <v>15.51</v>
      </c>
      <c r="M34727">
        <v>0</v>
      </c>
      <c r="N34727">
        <v>17.91</v>
      </c>
      <c r="O34727">
        <v>131.47999999999999</v>
      </c>
    </row>
    <row r="34728" spans="1:15" x14ac:dyDescent="0.2">
      <c r="A34728">
        <v>2013</v>
      </c>
      <c r="B34728" t="s">
        <v>205</v>
      </c>
      <c r="C34728" t="s">
        <v>206</v>
      </c>
      <c r="D34728" t="s">
        <v>187</v>
      </c>
      <c r="E34728" t="s">
        <v>188</v>
      </c>
      <c r="F34728" t="s">
        <v>248</v>
      </c>
      <c r="G34728" t="s">
        <v>249</v>
      </c>
      <c r="H34728" t="s">
        <v>495</v>
      </c>
      <c r="I34728" t="s">
        <v>218</v>
      </c>
      <c r="J34728">
        <v>17.641200000000001</v>
      </c>
      <c r="K34728">
        <v>8.7499999999999994E-2</v>
      </c>
      <c r="L34728">
        <v>0</v>
      </c>
      <c r="M34728">
        <v>0</v>
      </c>
      <c r="N34728">
        <v>8.7499999999999994E-2</v>
      </c>
      <c r="O34728">
        <v>17.7287</v>
      </c>
    </row>
    <row r="34729" spans="1:15" x14ac:dyDescent="0.2">
      <c r="A34729">
        <v>2013</v>
      </c>
      <c r="B34729" t="s">
        <v>205</v>
      </c>
      <c r="C34729" t="s">
        <v>206</v>
      </c>
      <c r="D34729" t="s">
        <v>187</v>
      </c>
      <c r="E34729" t="s">
        <v>188</v>
      </c>
      <c r="F34729" t="s">
        <v>248</v>
      </c>
      <c r="G34729" t="s">
        <v>249</v>
      </c>
      <c r="H34729" t="s">
        <v>496</v>
      </c>
      <c r="I34729" t="s">
        <v>805</v>
      </c>
      <c r="J34729">
        <v>2.3330000000000002</v>
      </c>
      <c r="K34729">
        <v>6.8599999999999994E-2</v>
      </c>
      <c r="L34729">
        <v>0</v>
      </c>
      <c r="M34729">
        <v>0</v>
      </c>
      <c r="N34729">
        <v>6.8599999999999994E-2</v>
      </c>
      <c r="O34729">
        <v>2.4016000000000002</v>
      </c>
    </row>
    <row r="34730" spans="1:15" x14ac:dyDescent="0.2">
      <c r="A34730">
        <v>2013</v>
      </c>
      <c r="B34730" t="s">
        <v>205</v>
      </c>
      <c r="C34730" t="s">
        <v>206</v>
      </c>
      <c r="D34730" t="s">
        <v>187</v>
      </c>
      <c r="E34730" t="s">
        <v>188</v>
      </c>
      <c r="F34730" t="s">
        <v>248</v>
      </c>
      <c r="G34730" t="s">
        <v>249</v>
      </c>
      <c r="H34730" t="s">
        <v>508</v>
      </c>
      <c r="I34730" t="s">
        <v>801</v>
      </c>
      <c r="J34730">
        <v>0.03</v>
      </c>
      <c r="K34730">
        <v>0</v>
      </c>
      <c r="L34730">
        <v>0</v>
      </c>
      <c r="M34730">
        <v>0</v>
      </c>
      <c r="N34730">
        <v>0</v>
      </c>
      <c r="O34730">
        <v>0.03</v>
      </c>
    </row>
    <row r="34731" spans="1:15" x14ac:dyDescent="0.2">
      <c r="A34731">
        <v>2013</v>
      </c>
      <c r="B34731" t="s">
        <v>205</v>
      </c>
      <c r="C34731" t="s">
        <v>206</v>
      </c>
      <c r="D34731" t="s">
        <v>187</v>
      </c>
      <c r="E34731" t="s">
        <v>188</v>
      </c>
      <c r="F34731" t="s">
        <v>248</v>
      </c>
      <c r="G34731" t="s">
        <v>249</v>
      </c>
      <c r="H34731" t="s">
        <v>554</v>
      </c>
      <c r="I34731" t="s">
        <v>801</v>
      </c>
      <c r="J34731">
        <v>0.05</v>
      </c>
      <c r="K34731">
        <v>0</v>
      </c>
      <c r="L34731">
        <v>0</v>
      </c>
      <c r="M34731">
        <v>0</v>
      </c>
      <c r="N34731">
        <v>0</v>
      </c>
      <c r="O34731">
        <v>0.05</v>
      </c>
    </row>
    <row r="34732" spans="1:15" x14ac:dyDescent="0.2">
      <c r="A34732">
        <v>2013</v>
      </c>
      <c r="B34732" t="s">
        <v>205</v>
      </c>
      <c r="C34732" t="s">
        <v>206</v>
      </c>
      <c r="D34732" t="s">
        <v>187</v>
      </c>
      <c r="E34732" t="s">
        <v>188</v>
      </c>
      <c r="F34732" t="s">
        <v>248</v>
      </c>
      <c r="G34732" t="s">
        <v>249</v>
      </c>
      <c r="H34732" t="s">
        <v>497</v>
      </c>
      <c r="I34732" t="s">
        <v>56</v>
      </c>
      <c r="J34732">
        <v>8.6300000000000008</v>
      </c>
      <c r="K34732">
        <v>0</v>
      </c>
      <c r="L34732">
        <v>0</v>
      </c>
      <c r="M34732">
        <v>0</v>
      </c>
      <c r="N34732">
        <v>0</v>
      </c>
      <c r="O34732">
        <v>8.6300000000000008</v>
      </c>
    </row>
    <row r="34733" spans="1:15" x14ac:dyDescent="0.2">
      <c r="A34733">
        <v>2013</v>
      </c>
      <c r="B34733" t="s">
        <v>205</v>
      </c>
      <c r="C34733" t="s">
        <v>206</v>
      </c>
      <c r="D34733" t="s">
        <v>187</v>
      </c>
      <c r="E34733" t="s">
        <v>188</v>
      </c>
      <c r="F34733" t="s">
        <v>248</v>
      </c>
      <c r="G34733" t="s">
        <v>249</v>
      </c>
      <c r="H34733" t="s">
        <v>569</v>
      </c>
      <c r="I34733" t="s">
        <v>801</v>
      </c>
      <c r="J34733">
        <v>0</v>
      </c>
      <c r="K34733">
        <v>0</v>
      </c>
      <c r="L34733">
        <v>7.0000000000000007E-2</v>
      </c>
      <c r="M34733">
        <v>0</v>
      </c>
      <c r="N34733">
        <v>7.0000000000000007E-2</v>
      </c>
      <c r="O34733">
        <v>7.0000000000000007E-2</v>
      </c>
    </row>
    <row r="34734" spans="1:15" x14ac:dyDescent="0.2">
      <c r="A34734">
        <v>2013</v>
      </c>
      <c r="B34734" t="s">
        <v>205</v>
      </c>
      <c r="C34734" t="s">
        <v>206</v>
      </c>
      <c r="D34734" t="s">
        <v>187</v>
      </c>
      <c r="E34734" t="s">
        <v>188</v>
      </c>
      <c r="F34734" t="s">
        <v>250</v>
      </c>
      <c r="G34734" t="s">
        <v>251</v>
      </c>
      <c r="H34734" t="s">
        <v>641</v>
      </c>
      <c r="I34734" t="s">
        <v>195</v>
      </c>
      <c r="J34734">
        <v>3.32</v>
      </c>
      <c r="K34734">
        <v>0.01</v>
      </c>
      <c r="L34734">
        <v>0</v>
      </c>
      <c r="M34734">
        <v>0</v>
      </c>
      <c r="N34734">
        <v>1.1100000000000001</v>
      </c>
      <c r="O34734">
        <v>4.43</v>
      </c>
    </row>
    <row r="34735" spans="1:15" x14ac:dyDescent="0.2">
      <c r="A34735">
        <v>2013</v>
      </c>
      <c r="B34735" t="s">
        <v>205</v>
      </c>
      <c r="C34735" t="s">
        <v>206</v>
      </c>
      <c r="D34735" t="s">
        <v>187</v>
      </c>
      <c r="E34735" t="s">
        <v>188</v>
      </c>
      <c r="F34735" t="s">
        <v>250</v>
      </c>
      <c r="G34735" t="s">
        <v>251</v>
      </c>
      <c r="H34735" t="s">
        <v>565</v>
      </c>
      <c r="I34735" t="s">
        <v>803</v>
      </c>
      <c r="J34735">
        <v>0.37</v>
      </c>
      <c r="K34735">
        <v>0</v>
      </c>
      <c r="L34735">
        <v>0</v>
      </c>
      <c r="M34735">
        <v>0</v>
      </c>
      <c r="N34735">
        <v>0</v>
      </c>
      <c r="O34735">
        <v>0.37</v>
      </c>
    </row>
    <row r="34736" spans="1:15" x14ac:dyDescent="0.2">
      <c r="A34736">
        <v>2013</v>
      </c>
      <c r="B34736" t="s">
        <v>205</v>
      </c>
      <c r="C34736" t="s">
        <v>206</v>
      </c>
      <c r="D34736" t="s">
        <v>187</v>
      </c>
      <c r="E34736" t="s">
        <v>188</v>
      </c>
      <c r="F34736" t="s">
        <v>252</v>
      </c>
      <c r="G34736" t="s">
        <v>254</v>
      </c>
      <c r="H34736" t="s">
        <v>509</v>
      </c>
      <c r="I34736" t="s">
        <v>801</v>
      </c>
      <c r="J34736">
        <v>12.42</v>
      </c>
      <c r="K34736">
        <v>0</v>
      </c>
      <c r="L34736">
        <v>0</v>
      </c>
      <c r="M34736">
        <v>0</v>
      </c>
      <c r="N34736">
        <v>0</v>
      </c>
      <c r="O34736">
        <v>12.42</v>
      </c>
    </row>
    <row r="34737" spans="1:15" x14ac:dyDescent="0.2">
      <c r="A34737">
        <v>2013</v>
      </c>
      <c r="B34737" t="s">
        <v>205</v>
      </c>
      <c r="C34737" t="s">
        <v>206</v>
      </c>
      <c r="D34737" t="s">
        <v>187</v>
      </c>
      <c r="E34737" t="s">
        <v>188</v>
      </c>
      <c r="F34737" t="s">
        <v>252</v>
      </c>
      <c r="G34737" t="s">
        <v>254</v>
      </c>
      <c r="H34737" t="s">
        <v>582</v>
      </c>
      <c r="I34737" t="s">
        <v>801</v>
      </c>
      <c r="J34737">
        <v>0.25</v>
      </c>
      <c r="K34737">
        <v>0</v>
      </c>
      <c r="L34737">
        <v>0</v>
      </c>
      <c r="M34737">
        <v>0</v>
      </c>
      <c r="N34737">
        <v>0</v>
      </c>
      <c r="O34737">
        <v>0.25</v>
      </c>
    </row>
    <row r="34738" spans="1:15" x14ac:dyDescent="0.2">
      <c r="A34738">
        <v>2013</v>
      </c>
      <c r="B34738" t="s">
        <v>205</v>
      </c>
      <c r="C34738" t="s">
        <v>206</v>
      </c>
      <c r="D34738" t="s">
        <v>187</v>
      </c>
      <c r="E34738" t="s">
        <v>188</v>
      </c>
      <c r="F34738" t="s">
        <v>252</v>
      </c>
      <c r="G34738" t="s">
        <v>254</v>
      </c>
      <c r="H34738" t="s">
        <v>498</v>
      </c>
      <c r="I34738" t="s">
        <v>101</v>
      </c>
      <c r="J34738">
        <v>101.46</v>
      </c>
      <c r="K34738">
        <v>11.73</v>
      </c>
      <c r="L34738">
        <v>0</v>
      </c>
      <c r="M34738">
        <v>0</v>
      </c>
      <c r="N34738">
        <v>11.73</v>
      </c>
      <c r="O34738">
        <v>113.19</v>
      </c>
    </row>
    <row r="34739" spans="1:15" x14ac:dyDescent="0.2">
      <c r="A34739">
        <v>2013</v>
      </c>
      <c r="B34739" t="s">
        <v>205</v>
      </c>
      <c r="C34739" t="s">
        <v>206</v>
      </c>
      <c r="D34739" t="s">
        <v>187</v>
      </c>
      <c r="E34739" t="s">
        <v>188</v>
      </c>
      <c r="F34739" t="s">
        <v>252</v>
      </c>
      <c r="G34739" t="s">
        <v>254</v>
      </c>
      <c r="H34739" t="s">
        <v>499</v>
      </c>
      <c r="I34739" t="s">
        <v>805</v>
      </c>
      <c r="J34739">
        <v>19.8</v>
      </c>
      <c r="K34739">
        <v>0</v>
      </c>
      <c r="L34739">
        <v>17.95</v>
      </c>
      <c r="M34739">
        <v>0</v>
      </c>
      <c r="N34739">
        <v>17.95</v>
      </c>
      <c r="O34739">
        <v>37.75</v>
      </c>
    </row>
    <row r="34740" spans="1:15" x14ac:dyDescent="0.2">
      <c r="A34740">
        <v>2013</v>
      </c>
      <c r="B34740" t="s">
        <v>205</v>
      </c>
      <c r="C34740" t="s">
        <v>206</v>
      </c>
      <c r="D34740" t="s">
        <v>187</v>
      </c>
      <c r="E34740" t="s">
        <v>188</v>
      </c>
      <c r="F34740" t="s">
        <v>252</v>
      </c>
      <c r="G34740" t="s">
        <v>254</v>
      </c>
      <c r="H34740" t="s">
        <v>500</v>
      </c>
      <c r="I34740" t="s">
        <v>806</v>
      </c>
      <c r="J34740">
        <v>15.04</v>
      </c>
      <c r="K34740">
        <v>0.71</v>
      </c>
      <c r="L34740">
        <v>0</v>
      </c>
      <c r="M34740">
        <v>0</v>
      </c>
      <c r="N34740">
        <v>0.71</v>
      </c>
      <c r="O34740">
        <v>15.75</v>
      </c>
    </row>
    <row r="34741" spans="1:15" x14ac:dyDescent="0.2">
      <c r="A34741">
        <v>2013</v>
      </c>
      <c r="B34741" t="s">
        <v>205</v>
      </c>
      <c r="C34741" t="s">
        <v>206</v>
      </c>
      <c r="D34741" t="s">
        <v>187</v>
      </c>
      <c r="E34741" t="s">
        <v>188</v>
      </c>
      <c r="F34741" t="s">
        <v>252</v>
      </c>
      <c r="G34741" t="s">
        <v>254</v>
      </c>
      <c r="H34741" t="s">
        <v>501</v>
      </c>
      <c r="I34741" t="s">
        <v>818</v>
      </c>
      <c r="J34741">
        <v>944.28120000000001</v>
      </c>
      <c r="K34741">
        <v>124.843</v>
      </c>
      <c r="L34741">
        <v>145.78</v>
      </c>
      <c r="M34741">
        <v>0</v>
      </c>
      <c r="N34741">
        <v>270.62299999999999</v>
      </c>
      <c r="O34741">
        <v>1214.9041999999999</v>
      </c>
    </row>
    <row r="34742" spans="1:15" x14ac:dyDescent="0.2">
      <c r="A34742">
        <v>2013</v>
      </c>
      <c r="B34742" t="s">
        <v>205</v>
      </c>
      <c r="C34742" t="s">
        <v>206</v>
      </c>
      <c r="D34742" t="s">
        <v>187</v>
      </c>
      <c r="E34742" t="s">
        <v>188</v>
      </c>
      <c r="F34742" t="s">
        <v>252</v>
      </c>
      <c r="G34742" t="s">
        <v>254</v>
      </c>
      <c r="H34742" t="s">
        <v>521</v>
      </c>
      <c r="I34742" t="s">
        <v>803</v>
      </c>
      <c r="J34742">
        <v>0</v>
      </c>
      <c r="K34742">
        <v>0.90059999999999996</v>
      </c>
      <c r="L34742">
        <v>4.9417999999999997</v>
      </c>
      <c r="M34742">
        <v>0</v>
      </c>
      <c r="N34742">
        <v>5.8423999999999996</v>
      </c>
      <c r="O34742">
        <v>5.8423999999999996</v>
      </c>
    </row>
    <row r="34743" spans="1:15" x14ac:dyDescent="0.2">
      <c r="A34743">
        <v>2013</v>
      </c>
      <c r="B34743" t="s">
        <v>205</v>
      </c>
      <c r="C34743" t="s">
        <v>206</v>
      </c>
      <c r="D34743" t="s">
        <v>187</v>
      </c>
      <c r="E34743" t="s">
        <v>188</v>
      </c>
      <c r="F34743" t="s">
        <v>252</v>
      </c>
      <c r="G34743" t="s">
        <v>253</v>
      </c>
      <c r="H34743" t="s">
        <v>502</v>
      </c>
      <c r="I34743" t="s">
        <v>193</v>
      </c>
      <c r="J34743">
        <v>212.727</v>
      </c>
      <c r="K34743">
        <v>0.47</v>
      </c>
      <c r="L34743">
        <v>0.33</v>
      </c>
      <c r="M34743">
        <v>0</v>
      </c>
      <c r="N34743">
        <v>0.8</v>
      </c>
      <c r="O34743">
        <v>213.52699999999999</v>
      </c>
    </row>
    <row r="34744" spans="1:15" x14ac:dyDescent="0.2">
      <c r="A34744">
        <v>2013</v>
      </c>
      <c r="B34744" t="s">
        <v>205</v>
      </c>
      <c r="C34744" t="s">
        <v>206</v>
      </c>
      <c r="D34744" t="s">
        <v>187</v>
      </c>
      <c r="E34744" t="s">
        <v>188</v>
      </c>
      <c r="F34744" t="s">
        <v>252</v>
      </c>
      <c r="G34744" t="s">
        <v>253</v>
      </c>
      <c r="H34744" t="s">
        <v>503</v>
      </c>
      <c r="I34744" t="s">
        <v>810</v>
      </c>
      <c r="J34744">
        <v>1955.444</v>
      </c>
      <c r="K34744">
        <v>113.1</v>
      </c>
      <c r="L34744">
        <v>240.83</v>
      </c>
      <c r="M34744">
        <v>0</v>
      </c>
      <c r="N34744">
        <v>353.93</v>
      </c>
      <c r="O34744">
        <v>2309.3739999999998</v>
      </c>
    </row>
    <row r="34745" spans="1:15" x14ac:dyDescent="0.2">
      <c r="A34745">
        <v>2013</v>
      </c>
      <c r="B34745" t="s">
        <v>205</v>
      </c>
      <c r="C34745" t="s">
        <v>206</v>
      </c>
      <c r="D34745" t="s">
        <v>187</v>
      </c>
      <c r="E34745" t="s">
        <v>188</v>
      </c>
      <c r="F34745" t="s">
        <v>262</v>
      </c>
      <c r="G34745" t="s">
        <v>263</v>
      </c>
      <c r="H34745" t="s">
        <v>504</v>
      </c>
      <c r="I34745" t="s">
        <v>814</v>
      </c>
      <c r="J34745">
        <v>476.7355</v>
      </c>
      <c r="K34745">
        <v>45.844700000000003</v>
      </c>
      <c r="L34745">
        <v>22.494</v>
      </c>
      <c r="M34745">
        <v>51.418999999999997</v>
      </c>
      <c r="N34745">
        <v>119.7577</v>
      </c>
      <c r="O34745">
        <v>596.49320000000102</v>
      </c>
    </row>
    <row r="34746" spans="1:15" x14ac:dyDescent="0.2">
      <c r="A34746">
        <v>2013</v>
      </c>
      <c r="B34746" t="s">
        <v>205</v>
      </c>
      <c r="C34746" t="s">
        <v>206</v>
      </c>
      <c r="D34746" t="s">
        <v>187</v>
      </c>
      <c r="E34746" t="s">
        <v>188</v>
      </c>
      <c r="F34746" t="s">
        <v>262</v>
      </c>
      <c r="G34746" t="s">
        <v>263</v>
      </c>
      <c r="H34746" t="s">
        <v>547</v>
      </c>
      <c r="I34746" t="s">
        <v>807</v>
      </c>
      <c r="J34746">
        <v>1.1599999999999999</v>
      </c>
      <c r="K34746">
        <v>0.1</v>
      </c>
      <c r="L34746">
        <v>0.31</v>
      </c>
      <c r="M34746">
        <v>0</v>
      </c>
      <c r="N34746">
        <v>0.41</v>
      </c>
      <c r="O34746">
        <v>1.57</v>
      </c>
    </row>
    <row r="34747" spans="1:15" x14ac:dyDescent="0.2">
      <c r="A34747">
        <v>2013</v>
      </c>
      <c r="B34747" t="s">
        <v>68</v>
      </c>
      <c r="C34747" t="s">
        <v>69</v>
      </c>
      <c r="D34747" t="s">
        <v>54</v>
      </c>
      <c r="E34747" t="s">
        <v>55</v>
      </c>
      <c r="F34747" t="s">
        <v>244</v>
      </c>
      <c r="G34747" t="s">
        <v>265</v>
      </c>
      <c r="H34747" t="s">
        <v>602</v>
      </c>
      <c r="I34747" t="s">
        <v>800</v>
      </c>
      <c r="J34747">
        <v>53.04</v>
      </c>
      <c r="K34747">
        <v>0</v>
      </c>
      <c r="L34747">
        <v>0</v>
      </c>
      <c r="M34747">
        <v>0</v>
      </c>
      <c r="N34747">
        <v>0</v>
      </c>
      <c r="O34747">
        <v>53.04</v>
      </c>
    </row>
    <row r="34748" spans="1:15" x14ac:dyDescent="0.2">
      <c r="A34748">
        <v>2013</v>
      </c>
      <c r="B34748" t="s">
        <v>68</v>
      </c>
      <c r="C34748" t="s">
        <v>69</v>
      </c>
      <c r="D34748" t="s">
        <v>54</v>
      </c>
      <c r="E34748" t="s">
        <v>55</v>
      </c>
      <c r="F34748" t="s">
        <v>244</v>
      </c>
      <c r="G34748" t="s">
        <v>245</v>
      </c>
      <c r="H34748" t="s">
        <v>458</v>
      </c>
      <c r="I34748" t="s">
        <v>139</v>
      </c>
      <c r="J34748">
        <v>22.39</v>
      </c>
      <c r="K34748">
        <v>0</v>
      </c>
      <c r="L34748">
        <v>0</v>
      </c>
      <c r="M34748">
        <v>0</v>
      </c>
      <c r="N34748">
        <v>0</v>
      </c>
      <c r="O34748">
        <v>22.39</v>
      </c>
    </row>
    <row r="34749" spans="1:15" x14ac:dyDescent="0.2">
      <c r="A34749">
        <v>2013</v>
      </c>
      <c r="B34749" t="s">
        <v>68</v>
      </c>
      <c r="C34749" t="s">
        <v>69</v>
      </c>
      <c r="D34749" t="s">
        <v>54</v>
      </c>
      <c r="E34749" t="s">
        <v>55</v>
      </c>
      <c r="F34749" t="s">
        <v>244</v>
      </c>
      <c r="G34749" t="s">
        <v>245</v>
      </c>
      <c r="H34749" t="s">
        <v>622</v>
      </c>
      <c r="I34749" t="s">
        <v>80</v>
      </c>
      <c r="J34749">
        <v>61.11</v>
      </c>
      <c r="K34749">
        <v>3.24</v>
      </c>
      <c r="L34749">
        <v>1.4</v>
      </c>
      <c r="M34749">
        <v>0</v>
      </c>
      <c r="N34749">
        <v>4.6399999999999997</v>
      </c>
      <c r="O34749">
        <v>65.75</v>
      </c>
    </row>
    <row r="34750" spans="1:15" x14ac:dyDescent="0.2">
      <c r="A34750">
        <v>2013</v>
      </c>
      <c r="B34750" t="s">
        <v>68</v>
      </c>
      <c r="C34750" t="s">
        <v>69</v>
      </c>
      <c r="D34750" t="s">
        <v>54</v>
      </c>
      <c r="E34750" t="s">
        <v>55</v>
      </c>
      <c r="F34750" t="s">
        <v>244</v>
      </c>
      <c r="G34750" t="s">
        <v>245</v>
      </c>
      <c r="H34750" t="s">
        <v>467</v>
      </c>
      <c r="I34750" t="s">
        <v>806</v>
      </c>
      <c r="J34750">
        <v>21.94</v>
      </c>
      <c r="K34750">
        <v>0</v>
      </c>
      <c r="L34750">
        <v>0</v>
      </c>
      <c r="M34750">
        <v>0</v>
      </c>
      <c r="N34750">
        <v>0</v>
      </c>
      <c r="O34750">
        <v>21.94</v>
      </c>
    </row>
    <row r="34751" spans="1:15" x14ac:dyDescent="0.2">
      <c r="A34751">
        <v>2013</v>
      </c>
      <c r="B34751" t="s">
        <v>68</v>
      </c>
      <c r="C34751" t="s">
        <v>69</v>
      </c>
      <c r="D34751" t="s">
        <v>54</v>
      </c>
      <c r="E34751" t="s">
        <v>55</v>
      </c>
      <c r="F34751" t="s">
        <v>244</v>
      </c>
      <c r="G34751" t="s">
        <v>245</v>
      </c>
      <c r="H34751" t="s">
        <v>607</v>
      </c>
      <c r="I34751" t="s">
        <v>801</v>
      </c>
      <c r="J34751">
        <v>0.1</v>
      </c>
      <c r="K34751">
        <v>0</v>
      </c>
      <c r="L34751">
        <v>0</v>
      </c>
      <c r="M34751">
        <v>0</v>
      </c>
      <c r="N34751">
        <v>0</v>
      </c>
      <c r="O34751">
        <v>0.1</v>
      </c>
    </row>
    <row r="34752" spans="1:15" x14ac:dyDescent="0.2">
      <c r="A34752">
        <v>2013</v>
      </c>
      <c r="B34752" t="s">
        <v>68</v>
      </c>
      <c r="C34752" t="s">
        <v>69</v>
      </c>
      <c r="D34752" t="s">
        <v>54</v>
      </c>
      <c r="E34752" t="s">
        <v>55</v>
      </c>
      <c r="F34752" t="s">
        <v>246</v>
      </c>
      <c r="G34752" t="s">
        <v>261</v>
      </c>
      <c r="H34752" t="s">
        <v>511</v>
      </c>
      <c r="I34752" t="s">
        <v>801</v>
      </c>
      <c r="J34752">
        <v>0.02</v>
      </c>
      <c r="K34752">
        <v>0</v>
      </c>
      <c r="L34752">
        <v>0</v>
      </c>
      <c r="M34752">
        <v>0</v>
      </c>
      <c r="N34752">
        <v>0</v>
      </c>
      <c r="O34752">
        <v>0.02</v>
      </c>
    </row>
    <row r="34753" spans="1:15" x14ac:dyDescent="0.2">
      <c r="A34753">
        <v>2013</v>
      </c>
      <c r="B34753" t="s">
        <v>68</v>
      </c>
      <c r="C34753" t="s">
        <v>69</v>
      </c>
      <c r="D34753" t="s">
        <v>54</v>
      </c>
      <c r="E34753" t="s">
        <v>55</v>
      </c>
      <c r="F34753" t="s">
        <v>246</v>
      </c>
      <c r="G34753" t="s">
        <v>261</v>
      </c>
      <c r="H34753" t="s">
        <v>473</v>
      </c>
      <c r="I34753" t="s">
        <v>805</v>
      </c>
      <c r="J34753">
        <v>0.4</v>
      </c>
      <c r="K34753">
        <v>0</v>
      </c>
      <c r="L34753">
        <v>0.05</v>
      </c>
      <c r="M34753">
        <v>0</v>
      </c>
      <c r="N34753">
        <v>0.05</v>
      </c>
      <c r="O34753">
        <v>0.45</v>
      </c>
    </row>
    <row r="34754" spans="1:15" x14ac:dyDescent="0.2">
      <c r="A34754">
        <v>2013</v>
      </c>
      <c r="B34754" t="s">
        <v>68</v>
      </c>
      <c r="C34754" t="s">
        <v>69</v>
      </c>
      <c r="D34754" t="s">
        <v>54</v>
      </c>
      <c r="E34754" t="s">
        <v>55</v>
      </c>
      <c r="F34754" t="s">
        <v>246</v>
      </c>
      <c r="G34754" t="s">
        <v>261</v>
      </c>
      <c r="H34754" t="s">
        <v>474</v>
      </c>
      <c r="I34754" t="s">
        <v>804</v>
      </c>
      <c r="J34754">
        <v>0.14000000000000001</v>
      </c>
      <c r="K34754">
        <v>0</v>
      </c>
      <c r="L34754">
        <v>0.55000000000000004</v>
      </c>
      <c r="M34754">
        <v>0</v>
      </c>
      <c r="N34754">
        <v>0.55000000000000004</v>
      </c>
      <c r="O34754">
        <v>0.69</v>
      </c>
    </row>
    <row r="34755" spans="1:15" x14ac:dyDescent="0.2">
      <c r="A34755">
        <v>2013</v>
      </c>
      <c r="B34755" t="s">
        <v>68</v>
      </c>
      <c r="C34755" t="s">
        <v>69</v>
      </c>
      <c r="D34755" t="s">
        <v>54</v>
      </c>
      <c r="E34755" t="s">
        <v>55</v>
      </c>
      <c r="F34755" t="s">
        <v>246</v>
      </c>
      <c r="G34755" t="s">
        <v>261</v>
      </c>
      <c r="H34755" t="s">
        <v>560</v>
      </c>
      <c r="I34755" t="s">
        <v>803</v>
      </c>
      <c r="J34755">
        <v>6.27</v>
      </c>
      <c r="K34755">
        <v>0</v>
      </c>
      <c r="L34755">
        <v>0</v>
      </c>
      <c r="M34755">
        <v>0</v>
      </c>
      <c r="N34755">
        <v>0</v>
      </c>
      <c r="O34755">
        <v>6.27</v>
      </c>
    </row>
    <row r="34756" spans="1:15" x14ac:dyDescent="0.2">
      <c r="A34756">
        <v>2013</v>
      </c>
      <c r="B34756" t="s">
        <v>68</v>
      </c>
      <c r="C34756" t="s">
        <v>69</v>
      </c>
      <c r="D34756" t="s">
        <v>54</v>
      </c>
      <c r="E34756" t="s">
        <v>55</v>
      </c>
      <c r="F34756" t="s">
        <v>246</v>
      </c>
      <c r="G34756" t="s">
        <v>264</v>
      </c>
      <c r="H34756" t="s">
        <v>525</v>
      </c>
      <c r="I34756" t="s">
        <v>801</v>
      </c>
      <c r="J34756">
        <v>0.01</v>
      </c>
      <c r="K34756">
        <v>0</v>
      </c>
      <c r="L34756">
        <v>0</v>
      </c>
      <c r="M34756">
        <v>0</v>
      </c>
      <c r="N34756">
        <v>0</v>
      </c>
      <c r="O34756">
        <v>0.01</v>
      </c>
    </row>
    <row r="34757" spans="1:15" x14ac:dyDescent="0.2">
      <c r="A34757">
        <v>2013</v>
      </c>
      <c r="B34757" t="s">
        <v>68</v>
      </c>
      <c r="C34757" t="s">
        <v>69</v>
      </c>
      <c r="D34757" t="s">
        <v>54</v>
      </c>
      <c r="E34757" t="s">
        <v>55</v>
      </c>
      <c r="F34757" t="s">
        <v>246</v>
      </c>
      <c r="G34757" t="s">
        <v>247</v>
      </c>
      <c r="H34757" t="s">
        <v>476</v>
      </c>
      <c r="I34757" t="s">
        <v>809</v>
      </c>
      <c r="J34757">
        <v>33.25</v>
      </c>
      <c r="K34757">
        <v>0</v>
      </c>
      <c r="L34757">
        <v>0.85</v>
      </c>
      <c r="M34757">
        <v>0</v>
      </c>
      <c r="N34757">
        <v>0.85</v>
      </c>
      <c r="O34757">
        <v>34.1</v>
      </c>
    </row>
    <row r="34758" spans="1:15" x14ac:dyDescent="0.2">
      <c r="A34758">
        <v>2013</v>
      </c>
      <c r="B34758" t="s">
        <v>68</v>
      </c>
      <c r="C34758" t="s">
        <v>69</v>
      </c>
      <c r="D34758" t="s">
        <v>54</v>
      </c>
      <c r="E34758" t="s">
        <v>55</v>
      </c>
      <c r="F34758" t="s">
        <v>246</v>
      </c>
      <c r="G34758" t="s">
        <v>258</v>
      </c>
      <c r="H34758" t="s">
        <v>526</v>
      </c>
      <c r="I34758" t="s">
        <v>801</v>
      </c>
      <c r="J34758">
        <v>0.02</v>
      </c>
      <c r="K34758">
        <v>0</v>
      </c>
      <c r="L34758">
        <v>0</v>
      </c>
      <c r="M34758">
        <v>0</v>
      </c>
      <c r="N34758">
        <v>0</v>
      </c>
      <c r="O34758">
        <v>0.02</v>
      </c>
    </row>
    <row r="34759" spans="1:15" x14ac:dyDescent="0.2">
      <c r="A34759">
        <v>2013</v>
      </c>
      <c r="B34759" t="s">
        <v>68</v>
      </c>
      <c r="C34759" t="s">
        <v>69</v>
      </c>
      <c r="D34759" t="s">
        <v>54</v>
      </c>
      <c r="E34759" t="s">
        <v>55</v>
      </c>
      <c r="F34759" t="s">
        <v>246</v>
      </c>
      <c r="G34759" t="s">
        <v>258</v>
      </c>
      <c r="H34759" t="s">
        <v>477</v>
      </c>
      <c r="I34759" t="s">
        <v>803</v>
      </c>
      <c r="J34759">
        <v>0.84</v>
      </c>
      <c r="K34759">
        <v>0</v>
      </c>
      <c r="L34759">
        <v>0</v>
      </c>
      <c r="M34759">
        <v>0</v>
      </c>
      <c r="N34759">
        <v>0</v>
      </c>
      <c r="O34759">
        <v>0.84</v>
      </c>
    </row>
    <row r="34760" spans="1:15" x14ac:dyDescent="0.2">
      <c r="A34760">
        <v>2013</v>
      </c>
      <c r="B34760" t="s">
        <v>68</v>
      </c>
      <c r="C34760" t="s">
        <v>69</v>
      </c>
      <c r="D34760" t="s">
        <v>54</v>
      </c>
      <c r="E34760" t="s">
        <v>55</v>
      </c>
      <c r="F34760" t="s">
        <v>246</v>
      </c>
      <c r="G34760" t="s">
        <v>258</v>
      </c>
      <c r="H34760" t="s">
        <v>561</v>
      </c>
      <c r="I34760" t="s">
        <v>801</v>
      </c>
      <c r="J34760">
        <v>0.01</v>
      </c>
      <c r="K34760">
        <v>0</v>
      </c>
      <c r="L34760">
        <v>0</v>
      </c>
      <c r="M34760">
        <v>0</v>
      </c>
      <c r="N34760">
        <v>0</v>
      </c>
      <c r="O34760">
        <v>0.01</v>
      </c>
    </row>
    <row r="34761" spans="1:15" x14ac:dyDescent="0.2">
      <c r="A34761">
        <v>2013</v>
      </c>
      <c r="B34761" t="s">
        <v>68</v>
      </c>
      <c r="C34761" t="s">
        <v>69</v>
      </c>
      <c r="D34761" t="s">
        <v>54</v>
      </c>
      <c r="E34761" t="s">
        <v>55</v>
      </c>
      <c r="F34761" t="s">
        <v>246</v>
      </c>
      <c r="G34761" t="s">
        <v>258</v>
      </c>
      <c r="H34761" t="s">
        <v>528</v>
      </c>
      <c r="I34761" t="s">
        <v>801</v>
      </c>
      <c r="J34761">
        <v>0.03</v>
      </c>
      <c r="K34761">
        <v>0</v>
      </c>
      <c r="L34761">
        <v>0</v>
      </c>
      <c r="M34761">
        <v>0</v>
      </c>
      <c r="N34761">
        <v>0</v>
      </c>
      <c r="O34761">
        <v>0.03</v>
      </c>
    </row>
    <row r="34762" spans="1:15" x14ac:dyDescent="0.2">
      <c r="A34762">
        <v>2013</v>
      </c>
      <c r="B34762" t="s">
        <v>68</v>
      </c>
      <c r="C34762" t="s">
        <v>69</v>
      </c>
      <c r="D34762" t="s">
        <v>54</v>
      </c>
      <c r="E34762" t="s">
        <v>55</v>
      </c>
      <c r="F34762" t="s">
        <v>246</v>
      </c>
      <c r="G34762" t="s">
        <v>258</v>
      </c>
      <c r="H34762" t="s">
        <v>478</v>
      </c>
      <c r="I34762" t="s">
        <v>803</v>
      </c>
      <c r="J34762">
        <v>0.53</v>
      </c>
      <c r="K34762">
        <v>0</v>
      </c>
      <c r="L34762">
        <v>0</v>
      </c>
      <c r="M34762">
        <v>0</v>
      </c>
      <c r="N34762">
        <v>0</v>
      </c>
      <c r="O34762">
        <v>0.53</v>
      </c>
    </row>
    <row r="34763" spans="1:15" x14ac:dyDescent="0.2">
      <c r="A34763">
        <v>2013</v>
      </c>
      <c r="B34763" t="s">
        <v>68</v>
      </c>
      <c r="C34763" t="s">
        <v>69</v>
      </c>
      <c r="D34763" t="s">
        <v>54</v>
      </c>
      <c r="E34763" t="s">
        <v>55</v>
      </c>
      <c r="F34763" t="s">
        <v>246</v>
      </c>
      <c r="G34763" t="s">
        <v>258</v>
      </c>
      <c r="H34763" t="s">
        <v>479</v>
      </c>
      <c r="I34763" t="s">
        <v>809</v>
      </c>
      <c r="J34763">
        <v>127.52</v>
      </c>
      <c r="K34763">
        <v>0</v>
      </c>
      <c r="L34763">
        <v>0</v>
      </c>
      <c r="M34763">
        <v>0</v>
      </c>
      <c r="N34763">
        <v>0</v>
      </c>
      <c r="O34763">
        <v>127.52</v>
      </c>
    </row>
    <row r="34764" spans="1:15" x14ac:dyDescent="0.2">
      <c r="A34764">
        <v>2013</v>
      </c>
      <c r="B34764" t="s">
        <v>68</v>
      </c>
      <c r="C34764" t="s">
        <v>69</v>
      </c>
      <c r="D34764" t="s">
        <v>54</v>
      </c>
      <c r="E34764" t="s">
        <v>55</v>
      </c>
      <c r="F34764" t="s">
        <v>246</v>
      </c>
      <c r="G34764" t="s">
        <v>258</v>
      </c>
      <c r="H34764" t="s">
        <v>548</v>
      </c>
      <c r="I34764" t="s">
        <v>801</v>
      </c>
      <c r="J34764">
        <v>0.05</v>
      </c>
      <c r="K34764">
        <v>0</v>
      </c>
      <c r="L34764">
        <v>0</v>
      </c>
      <c r="M34764">
        <v>0</v>
      </c>
      <c r="N34764">
        <v>0</v>
      </c>
      <c r="O34764">
        <v>0.05</v>
      </c>
    </row>
    <row r="34765" spans="1:15" x14ac:dyDescent="0.2">
      <c r="A34765">
        <v>2013</v>
      </c>
      <c r="B34765" t="s">
        <v>68</v>
      </c>
      <c r="C34765" t="s">
        <v>69</v>
      </c>
      <c r="D34765" t="s">
        <v>54</v>
      </c>
      <c r="E34765" t="s">
        <v>55</v>
      </c>
      <c r="F34765" t="s">
        <v>255</v>
      </c>
      <c r="G34765" t="s">
        <v>257</v>
      </c>
      <c r="H34765" t="s">
        <v>746</v>
      </c>
      <c r="I34765" t="s">
        <v>801</v>
      </c>
      <c r="J34765">
        <v>7.1</v>
      </c>
      <c r="K34765">
        <v>0</v>
      </c>
      <c r="L34765">
        <v>0</v>
      </c>
      <c r="M34765">
        <v>0</v>
      </c>
      <c r="N34765">
        <v>0</v>
      </c>
      <c r="O34765">
        <v>7.1</v>
      </c>
    </row>
    <row r="34766" spans="1:15" x14ac:dyDescent="0.2">
      <c r="A34766">
        <v>2013</v>
      </c>
      <c r="B34766" t="s">
        <v>68</v>
      </c>
      <c r="C34766" t="s">
        <v>69</v>
      </c>
      <c r="D34766" t="s">
        <v>54</v>
      </c>
      <c r="E34766" t="s">
        <v>55</v>
      </c>
      <c r="F34766" t="s">
        <v>255</v>
      </c>
      <c r="G34766" t="s">
        <v>257</v>
      </c>
      <c r="H34766" t="s">
        <v>480</v>
      </c>
      <c r="I34766" t="s">
        <v>808</v>
      </c>
      <c r="J34766">
        <v>113.92</v>
      </c>
      <c r="K34766">
        <v>0</v>
      </c>
      <c r="L34766">
        <v>4</v>
      </c>
      <c r="M34766">
        <v>0</v>
      </c>
      <c r="N34766">
        <v>4</v>
      </c>
      <c r="O34766">
        <v>117.92</v>
      </c>
    </row>
    <row r="34767" spans="1:15" x14ac:dyDescent="0.2">
      <c r="A34767">
        <v>2013</v>
      </c>
      <c r="B34767" t="s">
        <v>68</v>
      </c>
      <c r="C34767" t="s">
        <v>69</v>
      </c>
      <c r="D34767" t="s">
        <v>54</v>
      </c>
      <c r="E34767" t="s">
        <v>55</v>
      </c>
      <c r="F34767" t="s">
        <v>255</v>
      </c>
      <c r="G34767" t="s">
        <v>257</v>
      </c>
      <c r="H34767" t="s">
        <v>481</v>
      </c>
      <c r="I34767" t="s">
        <v>82</v>
      </c>
      <c r="J34767">
        <v>644.65</v>
      </c>
      <c r="K34767">
        <v>16.079999999999998</v>
      </c>
      <c r="L34767">
        <v>18.399999999999999</v>
      </c>
      <c r="M34767">
        <v>0</v>
      </c>
      <c r="N34767">
        <v>34.479999999999997</v>
      </c>
      <c r="O34767">
        <v>679.13</v>
      </c>
    </row>
    <row r="34768" spans="1:15" x14ac:dyDescent="0.2">
      <c r="A34768">
        <v>2013</v>
      </c>
      <c r="B34768" t="s">
        <v>68</v>
      </c>
      <c r="C34768" t="s">
        <v>69</v>
      </c>
      <c r="D34768" t="s">
        <v>54</v>
      </c>
      <c r="E34768" t="s">
        <v>55</v>
      </c>
      <c r="F34768" t="s">
        <v>255</v>
      </c>
      <c r="G34768" t="s">
        <v>257</v>
      </c>
      <c r="H34768" t="s">
        <v>482</v>
      </c>
      <c r="I34768" t="s">
        <v>130</v>
      </c>
      <c r="J34768">
        <v>124.14</v>
      </c>
      <c r="K34768">
        <v>0</v>
      </c>
      <c r="L34768">
        <v>0</v>
      </c>
      <c r="M34768">
        <v>0</v>
      </c>
      <c r="N34768">
        <v>0</v>
      </c>
      <c r="O34768">
        <v>124.14</v>
      </c>
    </row>
    <row r="34769" spans="1:15" x14ac:dyDescent="0.2">
      <c r="A34769">
        <v>2013</v>
      </c>
      <c r="B34769" t="s">
        <v>68</v>
      </c>
      <c r="C34769" t="s">
        <v>69</v>
      </c>
      <c r="D34769" t="s">
        <v>54</v>
      </c>
      <c r="E34769" t="s">
        <v>55</v>
      </c>
      <c r="F34769" t="s">
        <v>255</v>
      </c>
      <c r="G34769" t="s">
        <v>257</v>
      </c>
      <c r="H34769" t="s">
        <v>483</v>
      </c>
      <c r="I34769" t="s">
        <v>50</v>
      </c>
      <c r="J34769">
        <v>530.53</v>
      </c>
      <c r="K34769">
        <v>25.75</v>
      </c>
      <c r="L34769">
        <v>0</v>
      </c>
      <c r="M34769">
        <v>0</v>
      </c>
      <c r="N34769">
        <v>25.75</v>
      </c>
      <c r="O34769">
        <v>556.28</v>
      </c>
    </row>
    <row r="34770" spans="1:15" x14ac:dyDescent="0.2">
      <c r="A34770">
        <v>2013</v>
      </c>
      <c r="B34770" t="s">
        <v>68</v>
      </c>
      <c r="C34770" t="s">
        <v>69</v>
      </c>
      <c r="D34770" t="s">
        <v>54</v>
      </c>
      <c r="E34770" t="s">
        <v>55</v>
      </c>
      <c r="F34770" t="s">
        <v>255</v>
      </c>
      <c r="G34770" t="s">
        <v>257</v>
      </c>
      <c r="H34770" t="s">
        <v>484</v>
      </c>
      <c r="I34770" t="s">
        <v>97</v>
      </c>
      <c r="J34770">
        <v>409.91</v>
      </c>
      <c r="K34770">
        <v>10.84</v>
      </c>
      <c r="L34770">
        <v>0</v>
      </c>
      <c r="M34770">
        <v>0</v>
      </c>
      <c r="N34770">
        <v>10.84</v>
      </c>
      <c r="O34770">
        <v>420.75</v>
      </c>
    </row>
    <row r="34771" spans="1:15" x14ac:dyDescent="0.2">
      <c r="A34771">
        <v>2013</v>
      </c>
      <c r="B34771" t="s">
        <v>68</v>
      </c>
      <c r="C34771" t="s">
        <v>69</v>
      </c>
      <c r="D34771" t="s">
        <v>54</v>
      </c>
      <c r="E34771" t="s">
        <v>55</v>
      </c>
      <c r="F34771" t="s">
        <v>255</v>
      </c>
      <c r="G34771" t="s">
        <v>257</v>
      </c>
      <c r="H34771" t="s">
        <v>485</v>
      </c>
      <c r="I34771" t="s">
        <v>166</v>
      </c>
      <c r="J34771">
        <v>64.3</v>
      </c>
      <c r="K34771">
        <v>0</v>
      </c>
      <c r="L34771">
        <v>0</v>
      </c>
      <c r="M34771">
        <v>0</v>
      </c>
      <c r="N34771">
        <v>0</v>
      </c>
      <c r="O34771">
        <v>64.3</v>
      </c>
    </row>
    <row r="34772" spans="1:15" x14ac:dyDescent="0.2">
      <c r="A34772">
        <v>2013</v>
      </c>
      <c r="B34772" t="s">
        <v>68</v>
      </c>
      <c r="C34772" t="s">
        <v>69</v>
      </c>
      <c r="D34772" t="s">
        <v>54</v>
      </c>
      <c r="E34772" t="s">
        <v>55</v>
      </c>
      <c r="F34772" t="s">
        <v>255</v>
      </c>
      <c r="G34772" t="s">
        <v>257</v>
      </c>
      <c r="H34772" t="s">
        <v>486</v>
      </c>
      <c r="I34772" t="s">
        <v>132</v>
      </c>
      <c r="J34772">
        <v>225.55</v>
      </c>
      <c r="K34772">
        <v>11.61</v>
      </c>
      <c r="L34772">
        <v>0</v>
      </c>
      <c r="M34772">
        <v>0</v>
      </c>
      <c r="N34772">
        <v>11.61</v>
      </c>
      <c r="O34772">
        <v>237.16</v>
      </c>
    </row>
    <row r="34773" spans="1:15" x14ac:dyDescent="0.2">
      <c r="A34773">
        <v>2013</v>
      </c>
      <c r="B34773" t="s">
        <v>68</v>
      </c>
      <c r="C34773" t="s">
        <v>69</v>
      </c>
      <c r="D34773" t="s">
        <v>54</v>
      </c>
      <c r="E34773" t="s">
        <v>55</v>
      </c>
      <c r="F34773" t="s">
        <v>255</v>
      </c>
      <c r="G34773" t="s">
        <v>257</v>
      </c>
      <c r="H34773" t="s">
        <v>487</v>
      </c>
      <c r="I34773" t="s">
        <v>801</v>
      </c>
      <c r="J34773">
        <v>12.3</v>
      </c>
      <c r="K34773">
        <v>0</v>
      </c>
      <c r="L34773">
        <v>0</v>
      </c>
      <c r="M34773">
        <v>0</v>
      </c>
      <c r="N34773">
        <v>0</v>
      </c>
      <c r="O34773">
        <v>12.3</v>
      </c>
    </row>
    <row r="34774" spans="1:15" x14ac:dyDescent="0.2">
      <c r="A34774">
        <v>2013</v>
      </c>
      <c r="B34774" t="s">
        <v>68</v>
      </c>
      <c r="C34774" t="s">
        <v>69</v>
      </c>
      <c r="D34774" t="s">
        <v>54</v>
      </c>
      <c r="E34774" t="s">
        <v>55</v>
      </c>
      <c r="F34774" t="s">
        <v>255</v>
      </c>
      <c r="G34774" t="s">
        <v>257</v>
      </c>
      <c r="H34774" t="s">
        <v>488</v>
      </c>
      <c r="I34774" t="s">
        <v>143</v>
      </c>
      <c r="J34774">
        <v>85.76</v>
      </c>
      <c r="K34774">
        <v>0</v>
      </c>
      <c r="L34774">
        <v>8.1999999999999993</v>
      </c>
      <c r="M34774">
        <v>0</v>
      </c>
      <c r="N34774">
        <v>8.1999999999999993</v>
      </c>
      <c r="O34774">
        <v>93.96</v>
      </c>
    </row>
    <row r="34775" spans="1:15" x14ac:dyDescent="0.2">
      <c r="A34775">
        <v>2013</v>
      </c>
      <c r="B34775" t="s">
        <v>68</v>
      </c>
      <c r="C34775" t="s">
        <v>69</v>
      </c>
      <c r="D34775" t="s">
        <v>54</v>
      </c>
      <c r="E34775" t="s">
        <v>55</v>
      </c>
      <c r="F34775" t="s">
        <v>255</v>
      </c>
      <c r="G34775" t="s">
        <v>257</v>
      </c>
      <c r="H34775" t="s">
        <v>512</v>
      </c>
      <c r="I34775" t="s">
        <v>801</v>
      </c>
      <c r="J34775">
        <v>2</v>
      </c>
      <c r="K34775">
        <v>0</v>
      </c>
      <c r="L34775">
        <v>0</v>
      </c>
      <c r="M34775">
        <v>0</v>
      </c>
      <c r="N34775">
        <v>0</v>
      </c>
      <c r="O34775">
        <v>2</v>
      </c>
    </row>
    <row r="34776" spans="1:15" x14ac:dyDescent="0.2">
      <c r="A34776">
        <v>2013</v>
      </c>
      <c r="B34776" t="s">
        <v>68</v>
      </c>
      <c r="C34776" t="s">
        <v>69</v>
      </c>
      <c r="D34776" t="s">
        <v>54</v>
      </c>
      <c r="E34776" t="s">
        <v>55</v>
      </c>
      <c r="F34776" t="s">
        <v>255</v>
      </c>
      <c r="G34776" t="s">
        <v>257</v>
      </c>
      <c r="H34776" t="s">
        <v>489</v>
      </c>
      <c r="I34776" t="s">
        <v>56</v>
      </c>
      <c r="J34776">
        <v>132.22999999999999</v>
      </c>
      <c r="K34776">
        <v>2.9</v>
      </c>
      <c r="L34776">
        <v>18.440000000000001</v>
      </c>
      <c r="M34776">
        <v>0</v>
      </c>
      <c r="N34776">
        <v>21.34</v>
      </c>
      <c r="O34776">
        <v>153.57</v>
      </c>
    </row>
    <row r="34777" spans="1:15" x14ac:dyDescent="0.2">
      <c r="A34777">
        <v>2013</v>
      </c>
      <c r="B34777" t="s">
        <v>68</v>
      </c>
      <c r="C34777" t="s">
        <v>69</v>
      </c>
      <c r="D34777" t="s">
        <v>54</v>
      </c>
      <c r="E34777" t="s">
        <v>55</v>
      </c>
      <c r="F34777" t="s">
        <v>255</v>
      </c>
      <c r="G34777" t="s">
        <v>259</v>
      </c>
      <c r="H34777" t="s">
        <v>585</v>
      </c>
      <c r="I34777" t="s">
        <v>801</v>
      </c>
      <c r="J34777">
        <v>0.66</v>
      </c>
      <c r="K34777">
        <v>0</v>
      </c>
      <c r="L34777">
        <v>0</v>
      </c>
      <c r="M34777">
        <v>0</v>
      </c>
      <c r="N34777">
        <v>0</v>
      </c>
      <c r="O34777">
        <v>0.66</v>
      </c>
    </row>
    <row r="34778" spans="1:15" x14ac:dyDescent="0.2">
      <c r="A34778">
        <v>2013</v>
      </c>
      <c r="B34778" t="s">
        <v>68</v>
      </c>
      <c r="C34778" t="s">
        <v>69</v>
      </c>
      <c r="D34778" t="s">
        <v>54</v>
      </c>
      <c r="E34778" t="s">
        <v>55</v>
      </c>
      <c r="F34778" t="s">
        <v>255</v>
      </c>
      <c r="G34778" t="s">
        <v>256</v>
      </c>
      <c r="H34778" t="s">
        <v>531</v>
      </c>
      <c r="I34778" t="s">
        <v>801</v>
      </c>
      <c r="J34778">
        <v>0</v>
      </c>
      <c r="K34778">
        <v>4.2</v>
      </c>
      <c r="L34778">
        <v>0</v>
      </c>
      <c r="M34778">
        <v>0</v>
      </c>
      <c r="N34778">
        <v>4.2</v>
      </c>
      <c r="O34778">
        <v>4.2</v>
      </c>
    </row>
    <row r="34779" spans="1:15" x14ac:dyDescent="0.2">
      <c r="A34779">
        <v>2013</v>
      </c>
      <c r="B34779" t="s">
        <v>68</v>
      </c>
      <c r="C34779" t="s">
        <v>69</v>
      </c>
      <c r="D34779" t="s">
        <v>54</v>
      </c>
      <c r="E34779" t="s">
        <v>55</v>
      </c>
      <c r="F34779" t="s">
        <v>255</v>
      </c>
      <c r="G34779" t="s">
        <v>256</v>
      </c>
      <c r="H34779" t="s">
        <v>490</v>
      </c>
      <c r="I34779" t="s">
        <v>166</v>
      </c>
      <c r="J34779">
        <v>159.31</v>
      </c>
      <c r="K34779">
        <v>0.85</v>
      </c>
      <c r="L34779">
        <v>0</v>
      </c>
      <c r="M34779">
        <v>0</v>
      </c>
      <c r="N34779">
        <v>0.85</v>
      </c>
      <c r="O34779">
        <v>160.16</v>
      </c>
    </row>
    <row r="34780" spans="1:15" x14ac:dyDescent="0.2">
      <c r="A34780">
        <v>2013</v>
      </c>
      <c r="B34780" t="s">
        <v>68</v>
      </c>
      <c r="C34780" t="s">
        <v>69</v>
      </c>
      <c r="D34780" t="s">
        <v>54</v>
      </c>
      <c r="E34780" t="s">
        <v>55</v>
      </c>
      <c r="F34780" t="s">
        <v>255</v>
      </c>
      <c r="G34780" t="s">
        <v>256</v>
      </c>
      <c r="H34780" t="s">
        <v>549</v>
      </c>
      <c r="I34780" t="s">
        <v>801</v>
      </c>
      <c r="J34780">
        <v>0.5</v>
      </c>
      <c r="K34780">
        <v>0</v>
      </c>
      <c r="L34780">
        <v>0</v>
      </c>
      <c r="M34780">
        <v>0</v>
      </c>
      <c r="N34780">
        <v>0</v>
      </c>
      <c r="O34780">
        <v>0.5</v>
      </c>
    </row>
    <row r="34781" spans="1:15" x14ac:dyDescent="0.2">
      <c r="A34781">
        <v>2013</v>
      </c>
      <c r="B34781" t="s">
        <v>68</v>
      </c>
      <c r="C34781" t="s">
        <v>69</v>
      </c>
      <c r="D34781" t="s">
        <v>54</v>
      </c>
      <c r="E34781" t="s">
        <v>55</v>
      </c>
      <c r="F34781" t="s">
        <v>255</v>
      </c>
      <c r="G34781" t="s">
        <v>256</v>
      </c>
      <c r="H34781" t="s">
        <v>491</v>
      </c>
      <c r="I34781" t="s">
        <v>803</v>
      </c>
      <c r="J34781">
        <v>6.09</v>
      </c>
      <c r="K34781">
        <v>0</v>
      </c>
      <c r="L34781">
        <v>0</v>
      </c>
      <c r="M34781">
        <v>0</v>
      </c>
      <c r="N34781">
        <v>0</v>
      </c>
      <c r="O34781">
        <v>6.09</v>
      </c>
    </row>
    <row r="34782" spans="1:15" x14ac:dyDescent="0.2">
      <c r="A34782">
        <v>2013</v>
      </c>
      <c r="B34782" t="s">
        <v>68</v>
      </c>
      <c r="C34782" t="s">
        <v>69</v>
      </c>
      <c r="D34782" t="s">
        <v>54</v>
      </c>
      <c r="E34782" t="s">
        <v>55</v>
      </c>
      <c r="F34782" t="s">
        <v>255</v>
      </c>
      <c r="G34782" t="s">
        <v>260</v>
      </c>
      <c r="H34782" t="s">
        <v>492</v>
      </c>
      <c r="I34782" t="s">
        <v>218</v>
      </c>
      <c r="J34782">
        <v>205.77</v>
      </c>
      <c r="K34782">
        <v>0</v>
      </c>
      <c r="L34782">
        <v>0</v>
      </c>
      <c r="M34782">
        <v>0</v>
      </c>
      <c r="N34782">
        <v>0</v>
      </c>
      <c r="O34782">
        <v>205.77</v>
      </c>
    </row>
    <row r="34783" spans="1:15" x14ac:dyDescent="0.2">
      <c r="A34783">
        <v>2013</v>
      </c>
      <c r="B34783" t="s">
        <v>68</v>
      </c>
      <c r="C34783" t="s">
        <v>69</v>
      </c>
      <c r="D34783" t="s">
        <v>54</v>
      </c>
      <c r="E34783" t="s">
        <v>55</v>
      </c>
      <c r="F34783" t="s">
        <v>255</v>
      </c>
      <c r="G34783" t="s">
        <v>260</v>
      </c>
      <c r="H34783" t="s">
        <v>515</v>
      </c>
      <c r="I34783" t="s">
        <v>166</v>
      </c>
      <c r="J34783">
        <v>111.12</v>
      </c>
      <c r="K34783">
        <v>0.55000000000000004</v>
      </c>
      <c r="L34783">
        <v>0</v>
      </c>
      <c r="M34783">
        <v>0</v>
      </c>
      <c r="N34783">
        <v>0.55000000000000004</v>
      </c>
      <c r="O34783">
        <v>111.67</v>
      </c>
    </row>
    <row r="34784" spans="1:15" x14ac:dyDescent="0.2">
      <c r="A34784">
        <v>2013</v>
      </c>
      <c r="B34784" t="s">
        <v>68</v>
      </c>
      <c r="C34784" t="s">
        <v>69</v>
      </c>
      <c r="D34784" t="s">
        <v>54</v>
      </c>
      <c r="E34784" t="s">
        <v>55</v>
      </c>
      <c r="F34784" t="s">
        <v>266</v>
      </c>
      <c r="G34784" t="s">
        <v>267</v>
      </c>
      <c r="H34784" t="s">
        <v>597</v>
      </c>
      <c r="I34784" t="s">
        <v>801</v>
      </c>
      <c r="J34784">
        <v>0</v>
      </c>
      <c r="K34784">
        <v>0</v>
      </c>
      <c r="L34784">
        <v>0</v>
      </c>
      <c r="M34784">
        <v>0</v>
      </c>
      <c r="N34784">
        <v>0.4</v>
      </c>
      <c r="O34784">
        <v>0.4</v>
      </c>
    </row>
    <row r="34785" spans="1:15" x14ac:dyDescent="0.2">
      <c r="A34785">
        <v>2013</v>
      </c>
      <c r="B34785" t="s">
        <v>68</v>
      </c>
      <c r="C34785" t="s">
        <v>69</v>
      </c>
      <c r="D34785" t="s">
        <v>54</v>
      </c>
      <c r="E34785" t="s">
        <v>55</v>
      </c>
      <c r="F34785" t="s">
        <v>248</v>
      </c>
      <c r="G34785" t="s">
        <v>249</v>
      </c>
      <c r="H34785" t="s">
        <v>516</v>
      </c>
      <c r="I34785" t="s">
        <v>803</v>
      </c>
      <c r="J34785">
        <v>1.35</v>
      </c>
      <c r="K34785">
        <v>0</v>
      </c>
      <c r="L34785">
        <v>0</v>
      </c>
      <c r="M34785">
        <v>0</v>
      </c>
      <c r="N34785">
        <v>0</v>
      </c>
      <c r="O34785">
        <v>1.35</v>
      </c>
    </row>
    <row r="34786" spans="1:15" x14ac:dyDescent="0.2">
      <c r="A34786">
        <v>2013</v>
      </c>
      <c r="B34786" t="s">
        <v>68</v>
      </c>
      <c r="C34786" t="s">
        <v>69</v>
      </c>
      <c r="D34786" t="s">
        <v>54</v>
      </c>
      <c r="E34786" t="s">
        <v>55</v>
      </c>
      <c r="F34786" t="s">
        <v>248</v>
      </c>
      <c r="G34786" t="s">
        <v>249</v>
      </c>
      <c r="H34786" t="s">
        <v>551</v>
      </c>
      <c r="I34786" t="s">
        <v>801</v>
      </c>
      <c r="J34786">
        <v>0.02</v>
      </c>
      <c r="K34786">
        <v>0</v>
      </c>
      <c r="L34786">
        <v>0</v>
      </c>
      <c r="M34786">
        <v>0</v>
      </c>
      <c r="N34786">
        <v>0</v>
      </c>
      <c r="O34786">
        <v>0.02</v>
      </c>
    </row>
    <row r="34787" spans="1:15" x14ac:dyDescent="0.2">
      <c r="A34787">
        <v>2013</v>
      </c>
      <c r="B34787" t="s">
        <v>68</v>
      </c>
      <c r="C34787" t="s">
        <v>69</v>
      </c>
      <c r="D34787" t="s">
        <v>54</v>
      </c>
      <c r="E34787" t="s">
        <v>55</v>
      </c>
      <c r="F34787" t="s">
        <v>248</v>
      </c>
      <c r="G34787" t="s">
        <v>249</v>
      </c>
      <c r="H34787" t="s">
        <v>563</v>
      </c>
      <c r="I34787" t="s">
        <v>801</v>
      </c>
      <c r="J34787">
        <v>0.04</v>
      </c>
      <c r="K34787">
        <v>0</v>
      </c>
      <c r="L34787">
        <v>0</v>
      </c>
      <c r="M34787">
        <v>0</v>
      </c>
      <c r="N34787">
        <v>0</v>
      </c>
      <c r="O34787">
        <v>0.04</v>
      </c>
    </row>
    <row r="34788" spans="1:15" x14ac:dyDescent="0.2">
      <c r="A34788">
        <v>2013</v>
      </c>
      <c r="B34788" t="s">
        <v>68</v>
      </c>
      <c r="C34788" t="s">
        <v>69</v>
      </c>
      <c r="D34788" t="s">
        <v>54</v>
      </c>
      <c r="E34788" t="s">
        <v>55</v>
      </c>
      <c r="F34788" t="s">
        <v>248</v>
      </c>
      <c r="G34788" t="s">
        <v>249</v>
      </c>
      <c r="H34788" t="s">
        <v>552</v>
      </c>
      <c r="I34788" t="s">
        <v>801</v>
      </c>
      <c r="J34788">
        <v>0</v>
      </c>
      <c r="K34788">
        <v>0</v>
      </c>
      <c r="L34788">
        <v>0.8</v>
      </c>
      <c r="M34788">
        <v>0</v>
      </c>
      <c r="N34788">
        <v>0.8</v>
      </c>
      <c r="O34788">
        <v>0.8</v>
      </c>
    </row>
    <row r="34789" spans="1:15" x14ac:dyDescent="0.2">
      <c r="A34789">
        <v>2013</v>
      </c>
      <c r="B34789" t="s">
        <v>68</v>
      </c>
      <c r="C34789" t="s">
        <v>69</v>
      </c>
      <c r="D34789" t="s">
        <v>54</v>
      </c>
      <c r="E34789" t="s">
        <v>55</v>
      </c>
      <c r="F34789" t="s">
        <v>248</v>
      </c>
      <c r="G34789" t="s">
        <v>249</v>
      </c>
      <c r="H34789" t="s">
        <v>494</v>
      </c>
      <c r="I34789" t="s">
        <v>56</v>
      </c>
      <c r="J34789">
        <v>24.72</v>
      </c>
      <c r="K34789">
        <v>0</v>
      </c>
      <c r="L34789">
        <v>0</v>
      </c>
      <c r="M34789">
        <v>0</v>
      </c>
      <c r="N34789">
        <v>0</v>
      </c>
      <c r="O34789">
        <v>24.72</v>
      </c>
    </row>
    <row r="34790" spans="1:15" x14ac:dyDescent="0.2">
      <c r="A34790">
        <v>2013</v>
      </c>
      <c r="B34790" t="s">
        <v>68</v>
      </c>
      <c r="C34790" t="s">
        <v>69</v>
      </c>
      <c r="D34790" t="s">
        <v>54</v>
      </c>
      <c r="E34790" t="s">
        <v>55</v>
      </c>
      <c r="F34790" t="s">
        <v>248</v>
      </c>
      <c r="G34790" t="s">
        <v>249</v>
      </c>
      <c r="H34790" t="s">
        <v>495</v>
      </c>
      <c r="I34790" t="s">
        <v>803</v>
      </c>
      <c r="J34790">
        <v>0.01</v>
      </c>
      <c r="K34790">
        <v>0</v>
      </c>
      <c r="L34790">
        <v>0.04</v>
      </c>
      <c r="M34790">
        <v>0</v>
      </c>
      <c r="N34790">
        <v>0.04</v>
      </c>
      <c r="O34790">
        <v>0.05</v>
      </c>
    </row>
    <row r="34791" spans="1:15" x14ac:dyDescent="0.2">
      <c r="A34791">
        <v>2013</v>
      </c>
      <c r="B34791" t="s">
        <v>68</v>
      </c>
      <c r="C34791" t="s">
        <v>69</v>
      </c>
      <c r="D34791" t="s">
        <v>54</v>
      </c>
      <c r="E34791" t="s">
        <v>55</v>
      </c>
      <c r="F34791" t="s">
        <v>248</v>
      </c>
      <c r="G34791" t="s">
        <v>249</v>
      </c>
      <c r="H34791" t="s">
        <v>508</v>
      </c>
      <c r="I34791" t="s">
        <v>801</v>
      </c>
      <c r="J34791">
        <v>0.33</v>
      </c>
      <c r="K34791">
        <v>0</v>
      </c>
      <c r="L34791">
        <v>0</v>
      </c>
      <c r="M34791">
        <v>0</v>
      </c>
      <c r="N34791">
        <v>0</v>
      </c>
      <c r="O34791">
        <v>0.33</v>
      </c>
    </row>
    <row r="34792" spans="1:15" x14ac:dyDescent="0.2">
      <c r="A34792">
        <v>2013</v>
      </c>
      <c r="B34792" t="s">
        <v>68</v>
      </c>
      <c r="C34792" t="s">
        <v>69</v>
      </c>
      <c r="D34792" t="s">
        <v>54</v>
      </c>
      <c r="E34792" t="s">
        <v>55</v>
      </c>
      <c r="F34792" t="s">
        <v>248</v>
      </c>
      <c r="G34792" t="s">
        <v>249</v>
      </c>
      <c r="H34792" t="s">
        <v>554</v>
      </c>
      <c r="I34792" t="s">
        <v>801</v>
      </c>
      <c r="J34792">
        <v>0.02</v>
      </c>
      <c r="K34792">
        <v>0</v>
      </c>
      <c r="L34792">
        <v>0</v>
      </c>
      <c r="M34792">
        <v>0</v>
      </c>
      <c r="N34792">
        <v>0</v>
      </c>
      <c r="O34792">
        <v>0.02</v>
      </c>
    </row>
    <row r="34793" spans="1:15" x14ac:dyDescent="0.2">
      <c r="A34793">
        <v>2013</v>
      </c>
      <c r="B34793" t="s">
        <v>68</v>
      </c>
      <c r="C34793" t="s">
        <v>69</v>
      </c>
      <c r="D34793" t="s">
        <v>54</v>
      </c>
      <c r="E34793" t="s">
        <v>55</v>
      </c>
      <c r="F34793" t="s">
        <v>248</v>
      </c>
      <c r="G34793" t="s">
        <v>249</v>
      </c>
      <c r="H34793" t="s">
        <v>497</v>
      </c>
      <c r="I34793" t="s">
        <v>101</v>
      </c>
      <c r="J34793">
        <v>6.34</v>
      </c>
      <c r="K34793">
        <v>0</v>
      </c>
      <c r="L34793">
        <v>3.16</v>
      </c>
      <c r="M34793">
        <v>0</v>
      </c>
      <c r="N34793">
        <v>3.16</v>
      </c>
      <c r="O34793">
        <v>9.5</v>
      </c>
    </row>
    <row r="34794" spans="1:15" x14ac:dyDescent="0.2">
      <c r="A34794">
        <v>2013</v>
      </c>
      <c r="B34794" t="s">
        <v>68</v>
      </c>
      <c r="C34794" t="s">
        <v>69</v>
      </c>
      <c r="D34794" t="s">
        <v>54</v>
      </c>
      <c r="E34794" t="s">
        <v>55</v>
      </c>
      <c r="F34794" t="s">
        <v>250</v>
      </c>
      <c r="G34794" t="s">
        <v>251</v>
      </c>
      <c r="H34794" t="s">
        <v>641</v>
      </c>
      <c r="I34794" t="s">
        <v>806</v>
      </c>
      <c r="J34794">
        <v>2.2000000000000002</v>
      </c>
      <c r="K34794">
        <v>0.2</v>
      </c>
      <c r="L34794">
        <v>2.08</v>
      </c>
      <c r="M34794">
        <v>0</v>
      </c>
      <c r="N34794">
        <v>2.2799999999999998</v>
      </c>
      <c r="O34794">
        <v>4.4800000000000004</v>
      </c>
    </row>
    <row r="34795" spans="1:15" x14ac:dyDescent="0.2">
      <c r="A34795">
        <v>2013</v>
      </c>
      <c r="B34795" t="s">
        <v>68</v>
      </c>
      <c r="C34795" t="s">
        <v>69</v>
      </c>
      <c r="D34795" t="s">
        <v>54</v>
      </c>
      <c r="E34795" t="s">
        <v>55</v>
      </c>
      <c r="F34795" t="s">
        <v>250</v>
      </c>
      <c r="G34795" t="s">
        <v>251</v>
      </c>
      <c r="H34795" t="s">
        <v>574</v>
      </c>
      <c r="I34795" t="s">
        <v>801</v>
      </c>
      <c r="J34795">
        <v>0.01</v>
      </c>
      <c r="K34795">
        <v>0</v>
      </c>
      <c r="L34795">
        <v>0</v>
      </c>
      <c r="M34795">
        <v>0</v>
      </c>
      <c r="N34795">
        <v>0</v>
      </c>
      <c r="O34795">
        <v>0.01</v>
      </c>
    </row>
    <row r="34796" spans="1:15" x14ac:dyDescent="0.2">
      <c r="A34796">
        <v>2013</v>
      </c>
      <c r="B34796" t="s">
        <v>68</v>
      </c>
      <c r="C34796" t="s">
        <v>69</v>
      </c>
      <c r="D34796" t="s">
        <v>54</v>
      </c>
      <c r="E34796" t="s">
        <v>55</v>
      </c>
      <c r="F34796" t="s">
        <v>250</v>
      </c>
      <c r="G34796" t="s">
        <v>251</v>
      </c>
      <c r="H34796" t="s">
        <v>538</v>
      </c>
      <c r="I34796" t="s">
        <v>801</v>
      </c>
      <c r="J34796">
        <v>0.4</v>
      </c>
      <c r="K34796">
        <v>0</v>
      </c>
      <c r="L34796">
        <v>0</v>
      </c>
      <c r="M34796">
        <v>0</v>
      </c>
      <c r="N34796">
        <v>0</v>
      </c>
      <c r="O34796">
        <v>0.4</v>
      </c>
    </row>
    <row r="34797" spans="1:15" x14ac:dyDescent="0.2">
      <c r="A34797">
        <v>2013</v>
      </c>
      <c r="B34797" t="s">
        <v>68</v>
      </c>
      <c r="C34797" t="s">
        <v>69</v>
      </c>
      <c r="D34797" t="s">
        <v>54</v>
      </c>
      <c r="E34797" t="s">
        <v>55</v>
      </c>
      <c r="F34797" t="s">
        <v>250</v>
      </c>
      <c r="G34797" t="s">
        <v>251</v>
      </c>
      <c r="H34797" t="s">
        <v>540</v>
      </c>
      <c r="I34797" t="s">
        <v>801</v>
      </c>
      <c r="J34797">
        <v>0.35</v>
      </c>
      <c r="K34797">
        <v>0</v>
      </c>
      <c r="L34797">
        <v>0</v>
      </c>
      <c r="M34797">
        <v>0</v>
      </c>
      <c r="N34797">
        <v>0</v>
      </c>
      <c r="O34797">
        <v>0.35</v>
      </c>
    </row>
    <row r="34798" spans="1:15" x14ac:dyDescent="0.2">
      <c r="A34798">
        <v>2013</v>
      </c>
      <c r="B34798" t="s">
        <v>68</v>
      </c>
      <c r="C34798" t="s">
        <v>69</v>
      </c>
      <c r="D34798" t="s">
        <v>54</v>
      </c>
      <c r="E34798" t="s">
        <v>55</v>
      </c>
      <c r="F34798" t="s">
        <v>250</v>
      </c>
      <c r="G34798" t="s">
        <v>251</v>
      </c>
      <c r="H34798" t="s">
        <v>544</v>
      </c>
      <c r="I34798" t="s">
        <v>801</v>
      </c>
      <c r="J34798">
        <v>0.3</v>
      </c>
      <c r="K34798">
        <v>0</v>
      </c>
      <c r="L34798">
        <v>0</v>
      </c>
      <c r="M34798">
        <v>0</v>
      </c>
      <c r="N34798">
        <v>0</v>
      </c>
      <c r="O34798">
        <v>0.3</v>
      </c>
    </row>
    <row r="34799" spans="1:15" x14ac:dyDescent="0.2">
      <c r="A34799">
        <v>2013</v>
      </c>
      <c r="B34799" t="s">
        <v>68</v>
      </c>
      <c r="C34799" t="s">
        <v>69</v>
      </c>
      <c r="D34799" t="s">
        <v>54</v>
      </c>
      <c r="E34799" t="s">
        <v>55</v>
      </c>
      <c r="F34799" t="s">
        <v>250</v>
      </c>
      <c r="G34799" t="s">
        <v>251</v>
      </c>
      <c r="H34799" t="s">
        <v>545</v>
      </c>
      <c r="I34799" t="s">
        <v>801</v>
      </c>
      <c r="J34799">
        <v>0.18</v>
      </c>
      <c r="K34799">
        <v>0</v>
      </c>
      <c r="L34799">
        <v>0</v>
      </c>
      <c r="M34799">
        <v>0</v>
      </c>
      <c r="N34799">
        <v>0</v>
      </c>
      <c r="O34799">
        <v>0.18</v>
      </c>
    </row>
    <row r="34800" spans="1:15" x14ac:dyDescent="0.2">
      <c r="A34800">
        <v>2013</v>
      </c>
      <c r="B34800" t="s">
        <v>68</v>
      </c>
      <c r="C34800" t="s">
        <v>69</v>
      </c>
      <c r="D34800" t="s">
        <v>54</v>
      </c>
      <c r="E34800" t="s">
        <v>55</v>
      </c>
      <c r="F34800" t="s">
        <v>250</v>
      </c>
      <c r="G34800" t="s">
        <v>251</v>
      </c>
      <c r="H34800" t="s">
        <v>546</v>
      </c>
      <c r="I34800" t="s">
        <v>801</v>
      </c>
      <c r="J34800">
        <v>0.02</v>
      </c>
      <c r="K34800">
        <v>0</v>
      </c>
      <c r="L34800">
        <v>0</v>
      </c>
      <c r="M34800">
        <v>0</v>
      </c>
      <c r="N34800">
        <v>0</v>
      </c>
      <c r="O34800">
        <v>0.02</v>
      </c>
    </row>
    <row r="34801" spans="1:15" x14ac:dyDescent="0.2">
      <c r="A34801">
        <v>2013</v>
      </c>
      <c r="B34801" t="s">
        <v>68</v>
      </c>
      <c r="C34801" t="s">
        <v>69</v>
      </c>
      <c r="D34801" t="s">
        <v>54</v>
      </c>
      <c r="E34801" t="s">
        <v>55</v>
      </c>
      <c r="F34801" t="s">
        <v>252</v>
      </c>
      <c r="G34801" t="s">
        <v>254</v>
      </c>
      <c r="H34801" t="s">
        <v>509</v>
      </c>
      <c r="I34801" t="s">
        <v>801</v>
      </c>
      <c r="J34801">
        <v>12.5</v>
      </c>
      <c r="K34801">
        <v>0</v>
      </c>
      <c r="L34801">
        <v>0</v>
      </c>
      <c r="M34801">
        <v>0</v>
      </c>
      <c r="N34801">
        <v>0</v>
      </c>
      <c r="O34801">
        <v>12.5</v>
      </c>
    </row>
    <row r="34802" spans="1:15" x14ac:dyDescent="0.2">
      <c r="A34802">
        <v>2013</v>
      </c>
      <c r="B34802" t="s">
        <v>68</v>
      </c>
      <c r="C34802" t="s">
        <v>69</v>
      </c>
      <c r="D34802" t="s">
        <v>54</v>
      </c>
      <c r="E34802" t="s">
        <v>55</v>
      </c>
      <c r="F34802" t="s">
        <v>252</v>
      </c>
      <c r="G34802" t="s">
        <v>254</v>
      </c>
      <c r="H34802" t="s">
        <v>498</v>
      </c>
      <c r="I34802" t="s">
        <v>141</v>
      </c>
      <c r="J34802">
        <v>175.25</v>
      </c>
      <c r="K34802">
        <v>0</v>
      </c>
      <c r="L34802">
        <v>2.48</v>
      </c>
      <c r="M34802">
        <v>0</v>
      </c>
      <c r="N34802">
        <v>2.48</v>
      </c>
      <c r="O34802">
        <v>177.73</v>
      </c>
    </row>
    <row r="34803" spans="1:15" x14ac:dyDescent="0.2">
      <c r="A34803">
        <v>2013</v>
      </c>
      <c r="B34803" t="s">
        <v>68</v>
      </c>
      <c r="C34803" t="s">
        <v>69</v>
      </c>
      <c r="D34803" t="s">
        <v>54</v>
      </c>
      <c r="E34803" t="s">
        <v>55</v>
      </c>
      <c r="F34803" t="s">
        <v>252</v>
      </c>
      <c r="G34803" t="s">
        <v>254</v>
      </c>
      <c r="H34803" t="s">
        <v>499</v>
      </c>
      <c r="I34803" t="s">
        <v>42</v>
      </c>
      <c r="J34803">
        <v>120.28</v>
      </c>
      <c r="K34803">
        <v>1.1399999999999999</v>
      </c>
      <c r="L34803">
        <v>6.7</v>
      </c>
      <c r="M34803">
        <v>0</v>
      </c>
      <c r="N34803">
        <v>7.84</v>
      </c>
      <c r="O34803">
        <v>128.12</v>
      </c>
    </row>
    <row r="34804" spans="1:15" x14ac:dyDescent="0.2">
      <c r="A34804">
        <v>2013</v>
      </c>
      <c r="B34804" t="s">
        <v>68</v>
      </c>
      <c r="C34804" t="s">
        <v>69</v>
      </c>
      <c r="D34804" t="s">
        <v>54</v>
      </c>
      <c r="E34804" t="s">
        <v>55</v>
      </c>
      <c r="F34804" t="s">
        <v>252</v>
      </c>
      <c r="G34804" t="s">
        <v>254</v>
      </c>
      <c r="H34804" t="s">
        <v>500</v>
      </c>
      <c r="I34804" t="s">
        <v>800</v>
      </c>
      <c r="J34804">
        <v>12.73</v>
      </c>
      <c r="K34804">
        <v>0</v>
      </c>
      <c r="L34804">
        <v>0</v>
      </c>
      <c r="M34804">
        <v>0</v>
      </c>
      <c r="N34804">
        <v>0</v>
      </c>
      <c r="O34804">
        <v>12.73</v>
      </c>
    </row>
    <row r="34805" spans="1:15" x14ac:dyDescent="0.2">
      <c r="A34805">
        <v>2013</v>
      </c>
      <c r="B34805" t="s">
        <v>68</v>
      </c>
      <c r="C34805" t="s">
        <v>69</v>
      </c>
      <c r="D34805" t="s">
        <v>54</v>
      </c>
      <c r="E34805" t="s">
        <v>55</v>
      </c>
      <c r="F34805" t="s">
        <v>252</v>
      </c>
      <c r="G34805" t="s">
        <v>254</v>
      </c>
      <c r="H34805" t="s">
        <v>501</v>
      </c>
      <c r="I34805" t="s">
        <v>822</v>
      </c>
      <c r="J34805">
        <v>2253.1999999999998</v>
      </c>
      <c r="K34805">
        <v>59.55</v>
      </c>
      <c r="L34805">
        <v>91.7</v>
      </c>
      <c r="M34805">
        <v>0</v>
      </c>
      <c r="N34805">
        <v>151.25</v>
      </c>
      <c r="O34805">
        <v>2404.4499999999998</v>
      </c>
    </row>
    <row r="34806" spans="1:15" x14ac:dyDescent="0.2">
      <c r="A34806">
        <v>2013</v>
      </c>
      <c r="B34806" t="s">
        <v>68</v>
      </c>
      <c r="C34806" t="s">
        <v>69</v>
      </c>
      <c r="D34806" t="s">
        <v>54</v>
      </c>
      <c r="E34806" t="s">
        <v>55</v>
      </c>
      <c r="F34806" t="s">
        <v>252</v>
      </c>
      <c r="G34806" t="s">
        <v>253</v>
      </c>
      <c r="H34806" t="s">
        <v>502</v>
      </c>
      <c r="I34806" t="s">
        <v>803</v>
      </c>
      <c r="J34806">
        <v>3.19</v>
      </c>
      <c r="K34806">
        <v>0</v>
      </c>
      <c r="L34806">
        <v>0</v>
      </c>
      <c r="M34806">
        <v>0</v>
      </c>
      <c r="N34806">
        <v>0</v>
      </c>
      <c r="O34806">
        <v>3.19</v>
      </c>
    </row>
    <row r="34807" spans="1:15" x14ac:dyDescent="0.2">
      <c r="A34807">
        <v>2013</v>
      </c>
      <c r="B34807" t="s">
        <v>68</v>
      </c>
      <c r="C34807" t="s">
        <v>69</v>
      </c>
      <c r="D34807" t="s">
        <v>54</v>
      </c>
      <c r="E34807" t="s">
        <v>55</v>
      </c>
      <c r="F34807" t="s">
        <v>252</v>
      </c>
      <c r="G34807" t="s">
        <v>253</v>
      </c>
      <c r="H34807" t="s">
        <v>503</v>
      </c>
      <c r="I34807" t="s">
        <v>844</v>
      </c>
      <c r="J34807">
        <v>6447.85</v>
      </c>
      <c r="K34807">
        <v>256.2</v>
      </c>
      <c r="L34807">
        <v>207.18</v>
      </c>
      <c r="M34807">
        <v>0</v>
      </c>
      <c r="N34807">
        <v>463.38</v>
      </c>
      <c r="O34807">
        <v>6911.23</v>
      </c>
    </row>
    <row r="34808" spans="1:15" x14ac:dyDescent="0.2">
      <c r="A34808">
        <v>2013</v>
      </c>
      <c r="B34808" t="s">
        <v>68</v>
      </c>
      <c r="C34808" t="s">
        <v>69</v>
      </c>
      <c r="D34808" t="s">
        <v>54</v>
      </c>
      <c r="E34808" t="s">
        <v>55</v>
      </c>
      <c r="F34808" t="s">
        <v>262</v>
      </c>
      <c r="G34808" t="s">
        <v>263</v>
      </c>
      <c r="H34808" t="s">
        <v>504</v>
      </c>
      <c r="I34808" t="s">
        <v>804</v>
      </c>
      <c r="J34808">
        <v>14.427</v>
      </c>
      <c r="K34808">
        <v>0.18</v>
      </c>
      <c r="L34808">
        <v>0</v>
      </c>
      <c r="M34808">
        <v>0.1</v>
      </c>
      <c r="N34808">
        <v>0.28000000000000003</v>
      </c>
      <c r="O34808">
        <v>14.707000000000001</v>
      </c>
    </row>
    <row r="34809" spans="1:15" x14ac:dyDescent="0.2">
      <c r="A34809">
        <v>2013</v>
      </c>
      <c r="B34809" t="s">
        <v>68</v>
      </c>
      <c r="C34809" t="s">
        <v>69</v>
      </c>
      <c r="D34809" t="s">
        <v>54</v>
      </c>
      <c r="E34809" t="s">
        <v>55</v>
      </c>
      <c r="F34809" t="s">
        <v>262</v>
      </c>
      <c r="G34809" t="s">
        <v>263</v>
      </c>
      <c r="H34809" t="s">
        <v>547</v>
      </c>
      <c r="I34809" t="s">
        <v>803</v>
      </c>
      <c r="J34809">
        <v>0.03</v>
      </c>
      <c r="K34809">
        <v>0</v>
      </c>
      <c r="L34809">
        <v>0</v>
      </c>
      <c r="M34809">
        <v>0</v>
      </c>
      <c r="N34809">
        <v>0</v>
      </c>
      <c r="O34809">
        <v>0.03</v>
      </c>
    </row>
    <row r="34810" spans="1:15" x14ac:dyDescent="0.2">
      <c r="A34810">
        <v>2013</v>
      </c>
      <c r="B34810" t="s">
        <v>70</v>
      </c>
      <c r="C34810" t="s">
        <v>71</v>
      </c>
      <c r="D34810" t="s">
        <v>54</v>
      </c>
      <c r="E34810" t="s">
        <v>55</v>
      </c>
      <c r="F34810" t="s">
        <v>244</v>
      </c>
      <c r="G34810" t="s">
        <v>245</v>
      </c>
      <c r="H34810" t="s">
        <v>458</v>
      </c>
      <c r="I34810" t="s">
        <v>143</v>
      </c>
      <c r="J34810">
        <v>23.945</v>
      </c>
      <c r="K34810">
        <v>0.39</v>
      </c>
      <c r="L34810">
        <v>0.06</v>
      </c>
      <c r="M34810">
        <v>0</v>
      </c>
      <c r="N34810">
        <v>0.45</v>
      </c>
      <c r="O34810">
        <v>24.395</v>
      </c>
    </row>
    <row r="34811" spans="1:15" x14ac:dyDescent="0.2">
      <c r="A34811">
        <v>2013</v>
      </c>
      <c r="B34811" t="s">
        <v>70</v>
      </c>
      <c r="C34811" t="s">
        <v>71</v>
      </c>
      <c r="D34811" t="s">
        <v>54</v>
      </c>
      <c r="E34811" t="s">
        <v>55</v>
      </c>
      <c r="F34811" t="s">
        <v>244</v>
      </c>
      <c r="G34811" t="s">
        <v>245</v>
      </c>
      <c r="H34811" t="s">
        <v>622</v>
      </c>
      <c r="I34811" t="s">
        <v>82</v>
      </c>
      <c r="J34811">
        <v>119.717</v>
      </c>
      <c r="K34811">
        <v>4.0999999999999996</v>
      </c>
      <c r="L34811">
        <v>1.74</v>
      </c>
      <c r="M34811">
        <v>1.21</v>
      </c>
      <c r="N34811">
        <v>7.05</v>
      </c>
      <c r="O34811">
        <v>126.767</v>
      </c>
    </row>
    <row r="34812" spans="1:15" x14ac:dyDescent="0.2">
      <c r="A34812">
        <v>2013</v>
      </c>
      <c r="B34812" t="s">
        <v>70</v>
      </c>
      <c r="C34812" t="s">
        <v>71</v>
      </c>
      <c r="D34812" t="s">
        <v>54</v>
      </c>
      <c r="E34812" t="s">
        <v>55</v>
      </c>
      <c r="F34812" t="s">
        <v>244</v>
      </c>
      <c r="G34812" t="s">
        <v>245</v>
      </c>
      <c r="H34812" t="s">
        <v>467</v>
      </c>
      <c r="I34812" t="s">
        <v>800</v>
      </c>
      <c r="J34812">
        <v>13.68</v>
      </c>
      <c r="K34812">
        <v>0.47</v>
      </c>
      <c r="L34812">
        <v>0</v>
      </c>
      <c r="M34812">
        <v>0</v>
      </c>
      <c r="N34812">
        <v>0.47</v>
      </c>
      <c r="O34812">
        <v>14.15</v>
      </c>
    </row>
    <row r="34813" spans="1:15" x14ac:dyDescent="0.2">
      <c r="A34813">
        <v>2013</v>
      </c>
      <c r="B34813" t="s">
        <v>70</v>
      </c>
      <c r="C34813" t="s">
        <v>71</v>
      </c>
      <c r="D34813" t="s">
        <v>54</v>
      </c>
      <c r="E34813" t="s">
        <v>55</v>
      </c>
      <c r="F34813" t="s">
        <v>244</v>
      </c>
      <c r="G34813" t="s">
        <v>245</v>
      </c>
      <c r="H34813" t="s">
        <v>607</v>
      </c>
      <c r="I34813" t="s">
        <v>801</v>
      </c>
      <c r="J34813">
        <v>0.1</v>
      </c>
      <c r="K34813">
        <v>0</v>
      </c>
      <c r="L34813">
        <v>0</v>
      </c>
      <c r="M34813">
        <v>0</v>
      </c>
      <c r="N34813">
        <v>0</v>
      </c>
      <c r="O34813">
        <v>0.1</v>
      </c>
    </row>
    <row r="34814" spans="1:15" x14ac:dyDescent="0.2">
      <c r="A34814">
        <v>2013</v>
      </c>
      <c r="B34814" t="s">
        <v>70</v>
      </c>
      <c r="C34814" t="s">
        <v>71</v>
      </c>
      <c r="D34814" t="s">
        <v>54</v>
      </c>
      <c r="E34814" t="s">
        <v>55</v>
      </c>
      <c r="F34814" t="s">
        <v>246</v>
      </c>
      <c r="G34814" t="s">
        <v>261</v>
      </c>
      <c r="H34814" t="s">
        <v>511</v>
      </c>
      <c r="I34814" t="s">
        <v>800</v>
      </c>
      <c r="J34814">
        <v>1.41</v>
      </c>
      <c r="K34814">
        <v>0</v>
      </c>
      <c r="L34814">
        <v>0</v>
      </c>
      <c r="M34814">
        <v>0</v>
      </c>
      <c r="N34814">
        <v>0</v>
      </c>
      <c r="O34814">
        <v>1.41</v>
      </c>
    </row>
    <row r="34815" spans="1:15" x14ac:dyDescent="0.2">
      <c r="A34815">
        <v>2013</v>
      </c>
      <c r="B34815" t="s">
        <v>70</v>
      </c>
      <c r="C34815" t="s">
        <v>71</v>
      </c>
      <c r="D34815" t="s">
        <v>54</v>
      </c>
      <c r="E34815" t="s">
        <v>55</v>
      </c>
      <c r="F34815" t="s">
        <v>246</v>
      </c>
      <c r="G34815" t="s">
        <v>261</v>
      </c>
      <c r="H34815" t="s">
        <v>473</v>
      </c>
      <c r="I34815" t="s">
        <v>800</v>
      </c>
      <c r="J34815">
        <v>0.43</v>
      </c>
      <c r="K34815">
        <v>0</v>
      </c>
      <c r="L34815">
        <v>0</v>
      </c>
      <c r="M34815">
        <v>0</v>
      </c>
      <c r="N34815">
        <v>0</v>
      </c>
      <c r="O34815">
        <v>0.43</v>
      </c>
    </row>
    <row r="34816" spans="1:15" x14ac:dyDescent="0.2">
      <c r="A34816">
        <v>2013</v>
      </c>
      <c r="B34816" t="s">
        <v>70</v>
      </c>
      <c r="C34816" t="s">
        <v>71</v>
      </c>
      <c r="D34816" t="s">
        <v>54</v>
      </c>
      <c r="E34816" t="s">
        <v>55</v>
      </c>
      <c r="F34816" t="s">
        <v>246</v>
      </c>
      <c r="G34816" t="s">
        <v>261</v>
      </c>
      <c r="H34816" t="s">
        <v>474</v>
      </c>
      <c r="I34816" t="s">
        <v>803</v>
      </c>
      <c r="J34816">
        <v>0.02</v>
      </c>
      <c r="K34816">
        <v>0</v>
      </c>
      <c r="L34816">
        <v>0</v>
      </c>
      <c r="M34816">
        <v>0</v>
      </c>
      <c r="N34816">
        <v>0</v>
      </c>
      <c r="O34816">
        <v>0.02</v>
      </c>
    </row>
    <row r="34817" spans="1:15" x14ac:dyDescent="0.2">
      <c r="A34817">
        <v>2013</v>
      </c>
      <c r="B34817" t="s">
        <v>70</v>
      </c>
      <c r="C34817" t="s">
        <v>71</v>
      </c>
      <c r="D34817" t="s">
        <v>54</v>
      </c>
      <c r="E34817" t="s">
        <v>55</v>
      </c>
      <c r="F34817" t="s">
        <v>246</v>
      </c>
      <c r="G34817" t="s">
        <v>264</v>
      </c>
      <c r="H34817" t="s">
        <v>525</v>
      </c>
      <c r="I34817" t="s">
        <v>803</v>
      </c>
      <c r="J34817">
        <v>1.29</v>
      </c>
      <c r="K34817">
        <v>0</v>
      </c>
      <c r="L34817">
        <v>0</v>
      </c>
      <c r="M34817">
        <v>0</v>
      </c>
      <c r="N34817">
        <v>0</v>
      </c>
      <c r="O34817">
        <v>1.29</v>
      </c>
    </row>
    <row r="34818" spans="1:15" x14ac:dyDescent="0.2">
      <c r="A34818">
        <v>2013</v>
      </c>
      <c r="B34818" t="s">
        <v>70</v>
      </c>
      <c r="C34818" t="s">
        <v>71</v>
      </c>
      <c r="D34818" t="s">
        <v>54</v>
      </c>
      <c r="E34818" t="s">
        <v>55</v>
      </c>
      <c r="F34818" t="s">
        <v>246</v>
      </c>
      <c r="G34818" t="s">
        <v>264</v>
      </c>
      <c r="H34818" t="s">
        <v>475</v>
      </c>
      <c r="I34818" t="s">
        <v>801</v>
      </c>
      <c r="J34818">
        <v>0.1</v>
      </c>
      <c r="K34818">
        <v>0</v>
      </c>
      <c r="L34818">
        <v>0</v>
      </c>
      <c r="M34818">
        <v>0</v>
      </c>
      <c r="N34818">
        <v>0</v>
      </c>
      <c r="O34818">
        <v>0.1</v>
      </c>
    </row>
    <row r="34819" spans="1:15" x14ac:dyDescent="0.2">
      <c r="A34819">
        <v>2013</v>
      </c>
      <c r="B34819" t="s">
        <v>70</v>
      </c>
      <c r="C34819" t="s">
        <v>71</v>
      </c>
      <c r="D34819" t="s">
        <v>54</v>
      </c>
      <c r="E34819" t="s">
        <v>55</v>
      </c>
      <c r="F34819" t="s">
        <v>246</v>
      </c>
      <c r="G34819" t="s">
        <v>247</v>
      </c>
      <c r="H34819" t="s">
        <v>476</v>
      </c>
      <c r="I34819" t="s">
        <v>145</v>
      </c>
      <c r="J34819">
        <v>16.908000000000001</v>
      </c>
      <c r="K34819">
        <v>0</v>
      </c>
      <c r="L34819">
        <v>0</v>
      </c>
      <c r="M34819">
        <v>0</v>
      </c>
      <c r="N34819">
        <v>0</v>
      </c>
      <c r="O34819">
        <v>16.908000000000001</v>
      </c>
    </row>
    <row r="34820" spans="1:15" x14ac:dyDescent="0.2">
      <c r="A34820">
        <v>2013</v>
      </c>
      <c r="B34820" t="s">
        <v>70</v>
      </c>
      <c r="C34820" t="s">
        <v>71</v>
      </c>
      <c r="D34820" t="s">
        <v>54</v>
      </c>
      <c r="E34820" t="s">
        <v>55</v>
      </c>
      <c r="F34820" t="s">
        <v>246</v>
      </c>
      <c r="G34820" t="s">
        <v>258</v>
      </c>
      <c r="H34820" t="s">
        <v>528</v>
      </c>
      <c r="I34820" t="s">
        <v>803</v>
      </c>
      <c r="J34820">
        <v>0.69</v>
      </c>
      <c r="K34820">
        <v>0</v>
      </c>
      <c r="L34820">
        <v>0</v>
      </c>
      <c r="M34820">
        <v>0</v>
      </c>
      <c r="N34820">
        <v>0</v>
      </c>
      <c r="O34820">
        <v>0.69</v>
      </c>
    </row>
    <row r="34821" spans="1:15" x14ac:dyDescent="0.2">
      <c r="A34821">
        <v>2013</v>
      </c>
      <c r="B34821" t="s">
        <v>70</v>
      </c>
      <c r="C34821" t="s">
        <v>71</v>
      </c>
      <c r="D34821" t="s">
        <v>54</v>
      </c>
      <c r="E34821" t="s">
        <v>55</v>
      </c>
      <c r="F34821" t="s">
        <v>246</v>
      </c>
      <c r="G34821" t="s">
        <v>258</v>
      </c>
      <c r="H34821" t="s">
        <v>479</v>
      </c>
      <c r="I34821" t="s">
        <v>800</v>
      </c>
      <c r="J34821">
        <v>2.4</v>
      </c>
      <c r="K34821">
        <v>0</v>
      </c>
      <c r="L34821">
        <v>0</v>
      </c>
      <c r="M34821">
        <v>0</v>
      </c>
      <c r="N34821">
        <v>0</v>
      </c>
      <c r="O34821">
        <v>2.4</v>
      </c>
    </row>
    <row r="34822" spans="1:15" x14ac:dyDescent="0.2">
      <c r="A34822">
        <v>2013</v>
      </c>
      <c r="B34822" t="s">
        <v>70</v>
      </c>
      <c r="C34822" t="s">
        <v>71</v>
      </c>
      <c r="D34822" t="s">
        <v>54</v>
      </c>
      <c r="E34822" t="s">
        <v>55</v>
      </c>
      <c r="F34822" t="s">
        <v>246</v>
      </c>
      <c r="G34822" t="s">
        <v>258</v>
      </c>
      <c r="H34822" t="s">
        <v>548</v>
      </c>
      <c r="I34822" t="s">
        <v>801</v>
      </c>
      <c r="J34822">
        <v>0.43</v>
      </c>
      <c r="K34822">
        <v>0</v>
      </c>
      <c r="L34822">
        <v>0</v>
      </c>
      <c r="M34822">
        <v>0</v>
      </c>
      <c r="N34822">
        <v>0</v>
      </c>
      <c r="O34822">
        <v>0.43</v>
      </c>
    </row>
    <row r="34823" spans="1:15" x14ac:dyDescent="0.2">
      <c r="A34823">
        <v>2013</v>
      </c>
      <c r="B34823" t="s">
        <v>70</v>
      </c>
      <c r="C34823" t="s">
        <v>71</v>
      </c>
      <c r="D34823" t="s">
        <v>54</v>
      </c>
      <c r="E34823" t="s">
        <v>55</v>
      </c>
      <c r="F34823" t="s">
        <v>255</v>
      </c>
      <c r="G34823" t="s">
        <v>257</v>
      </c>
      <c r="H34823" t="s">
        <v>746</v>
      </c>
      <c r="I34823" t="s">
        <v>803</v>
      </c>
      <c r="J34823">
        <v>3.55</v>
      </c>
      <c r="K34823">
        <v>0</v>
      </c>
      <c r="L34823">
        <v>0</v>
      </c>
      <c r="M34823">
        <v>0</v>
      </c>
      <c r="N34823">
        <v>0</v>
      </c>
      <c r="O34823">
        <v>3.55</v>
      </c>
    </row>
    <row r="34824" spans="1:15" x14ac:dyDescent="0.2">
      <c r="A34824">
        <v>2013</v>
      </c>
      <c r="B34824" t="s">
        <v>70</v>
      </c>
      <c r="C34824" t="s">
        <v>71</v>
      </c>
      <c r="D34824" t="s">
        <v>54</v>
      </c>
      <c r="E34824" t="s">
        <v>55</v>
      </c>
      <c r="F34824" t="s">
        <v>255</v>
      </c>
      <c r="G34824" t="s">
        <v>257</v>
      </c>
      <c r="H34824" t="s">
        <v>480</v>
      </c>
      <c r="I34824" t="s">
        <v>805</v>
      </c>
      <c r="J34824">
        <v>42.27</v>
      </c>
      <c r="K34824">
        <v>2.5</v>
      </c>
      <c r="L34824">
        <v>0</v>
      </c>
      <c r="M34824">
        <v>0</v>
      </c>
      <c r="N34824">
        <v>2.5</v>
      </c>
      <c r="O34824">
        <v>44.77</v>
      </c>
    </row>
    <row r="34825" spans="1:15" x14ac:dyDescent="0.2">
      <c r="A34825">
        <v>2013</v>
      </c>
      <c r="B34825" t="s">
        <v>70</v>
      </c>
      <c r="C34825" t="s">
        <v>71</v>
      </c>
      <c r="D34825" t="s">
        <v>54</v>
      </c>
      <c r="E34825" t="s">
        <v>55</v>
      </c>
      <c r="F34825" t="s">
        <v>255</v>
      </c>
      <c r="G34825" t="s">
        <v>257</v>
      </c>
      <c r="H34825" t="s">
        <v>481</v>
      </c>
      <c r="I34825" t="s">
        <v>139</v>
      </c>
      <c r="J34825">
        <v>164.69</v>
      </c>
      <c r="K34825">
        <v>0</v>
      </c>
      <c r="L34825">
        <v>1.51</v>
      </c>
      <c r="M34825">
        <v>0</v>
      </c>
      <c r="N34825">
        <v>1.51</v>
      </c>
      <c r="O34825">
        <v>166.2</v>
      </c>
    </row>
    <row r="34826" spans="1:15" x14ac:dyDescent="0.2">
      <c r="A34826">
        <v>2013</v>
      </c>
      <c r="B34826" t="s">
        <v>70</v>
      </c>
      <c r="C34826" t="s">
        <v>71</v>
      </c>
      <c r="D34826" t="s">
        <v>54</v>
      </c>
      <c r="E34826" t="s">
        <v>55</v>
      </c>
      <c r="F34826" t="s">
        <v>255</v>
      </c>
      <c r="G34826" t="s">
        <v>257</v>
      </c>
      <c r="H34826" t="s">
        <v>482</v>
      </c>
      <c r="I34826" t="s">
        <v>807</v>
      </c>
      <c r="J34826">
        <v>37.090000000000003</v>
      </c>
      <c r="K34826">
        <v>0</v>
      </c>
      <c r="L34826">
        <v>0</v>
      </c>
      <c r="M34826">
        <v>0</v>
      </c>
      <c r="N34826">
        <v>0</v>
      </c>
      <c r="O34826">
        <v>37.090000000000003</v>
      </c>
    </row>
    <row r="34827" spans="1:15" x14ac:dyDescent="0.2">
      <c r="A34827">
        <v>2013</v>
      </c>
      <c r="B34827" t="s">
        <v>70</v>
      </c>
      <c r="C34827" t="s">
        <v>71</v>
      </c>
      <c r="D34827" t="s">
        <v>54</v>
      </c>
      <c r="E34827" t="s">
        <v>55</v>
      </c>
      <c r="F34827" t="s">
        <v>255</v>
      </c>
      <c r="G34827" t="s">
        <v>257</v>
      </c>
      <c r="H34827" t="s">
        <v>483</v>
      </c>
      <c r="I34827" t="s">
        <v>802</v>
      </c>
      <c r="J34827">
        <v>34.03</v>
      </c>
      <c r="K34827">
        <v>0</v>
      </c>
      <c r="L34827">
        <v>0</v>
      </c>
      <c r="M34827">
        <v>0</v>
      </c>
      <c r="N34827">
        <v>0</v>
      </c>
      <c r="O34827">
        <v>34.03</v>
      </c>
    </row>
    <row r="34828" spans="1:15" x14ac:dyDescent="0.2">
      <c r="A34828">
        <v>2013</v>
      </c>
      <c r="B34828" t="s">
        <v>70</v>
      </c>
      <c r="C34828" t="s">
        <v>71</v>
      </c>
      <c r="D34828" t="s">
        <v>54</v>
      </c>
      <c r="E34828" t="s">
        <v>55</v>
      </c>
      <c r="F34828" t="s">
        <v>255</v>
      </c>
      <c r="G34828" t="s">
        <v>257</v>
      </c>
      <c r="H34828" t="s">
        <v>484</v>
      </c>
      <c r="I34828" t="s">
        <v>59</v>
      </c>
      <c r="J34828">
        <v>157.69999999999999</v>
      </c>
      <c r="K34828">
        <v>6.5</v>
      </c>
      <c r="L34828">
        <v>0</v>
      </c>
      <c r="M34828">
        <v>0</v>
      </c>
      <c r="N34828">
        <v>6.5</v>
      </c>
      <c r="O34828">
        <v>164.2</v>
      </c>
    </row>
    <row r="34829" spans="1:15" x14ac:dyDescent="0.2">
      <c r="A34829">
        <v>2013</v>
      </c>
      <c r="B34829" t="s">
        <v>70</v>
      </c>
      <c r="C34829" t="s">
        <v>71</v>
      </c>
      <c r="D34829" t="s">
        <v>54</v>
      </c>
      <c r="E34829" t="s">
        <v>55</v>
      </c>
      <c r="F34829" t="s">
        <v>255</v>
      </c>
      <c r="G34829" t="s">
        <v>257</v>
      </c>
      <c r="H34829" t="s">
        <v>485</v>
      </c>
      <c r="I34829" t="s">
        <v>807</v>
      </c>
      <c r="J34829">
        <v>56.06</v>
      </c>
      <c r="K34829">
        <v>0</v>
      </c>
      <c r="L34829">
        <v>0</v>
      </c>
      <c r="M34829">
        <v>0</v>
      </c>
      <c r="N34829">
        <v>0</v>
      </c>
      <c r="O34829">
        <v>56.06</v>
      </c>
    </row>
    <row r="34830" spans="1:15" x14ac:dyDescent="0.2">
      <c r="A34830">
        <v>2013</v>
      </c>
      <c r="B34830" t="s">
        <v>70</v>
      </c>
      <c r="C34830" t="s">
        <v>71</v>
      </c>
      <c r="D34830" t="s">
        <v>54</v>
      </c>
      <c r="E34830" t="s">
        <v>55</v>
      </c>
      <c r="F34830" t="s">
        <v>255</v>
      </c>
      <c r="G34830" t="s">
        <v>257</v>
      </c>
      <c r="H34830" t="s">
        <v>486</v>
      </c>
      <c r="I34830" t="s">
        <v>807</v>
      </c>
      <c r="J34830">
        <v>26.03</v>
      </c>
      <c r="K34830">
        <v>1.43</v>
      </c>
      <c r="L34830">
        <v>11.26</v>
      </c>
      <c r="M34830">
        <v>0</v>
      </c>
      <c r="N34830">
        <v>12.69</v>
      </c>
      <c r="O34830">
        <v>38.72</v>
      </c>
    </row>
    <row r="34831" spans="1:15" x14ac:dyDescent="0.2">
      <c r="A34831">
        <v>2013</v>
      </c>
      <c r="B34831" t="s">
        <v>70</v>
      </c>
      <c r="C34831" t="s">
        <v>71</v>
      </c>
      <c r="D34831" t="s">
        <v>54</v>
      </c>
      <c r="E34831" t="s">
        <v>55</v>
      </c>
      <c r="F34831" t="s">
        <v>255</v>
      </c>
      <c r="G34831" t="s">
        <v>257</v>
      </c>
      <c r="H34831" t="s">
        <v>487</v>
      </c>
      <c r="I34831" t="s">
        <v>807</v>
      </c>
      <c r="J34831">
        <v>56.57</v>
      </c>
      <c r="K34831">
        <v>0</v>
      </c>
      <c r="L34831">
        <v>0</v>
      </c>
      <c r="M34831">
        <v>0</v>
      </c>
      <c r="N34831">
        <v>0</v>
      </c>
      <c r="O34831">
        <v>56.57</v>
      </c>
    </row>
    <row r="34832" spans="1:15" x14ac:dyDescent="0.2">
      <c r="A34832">
        <v>2013</v>
      </c>
      <c r="B34832" t="s">
        <v>70</v>
      </c>
      <c r="C34832" t="s">
        <v>71</v>
      </c>
      <c r="D34832" t="s">
        <v>54</v>
      </c>
      <c r="E34832" t="s">
        <v>55</v>
      </c>
      <c r="F34832" t="s">
        <v>255</v>
      </c>
      <c r="G34832" t="s">
        <v>257</v>
      </c>
      <c r="H34832" t="s">
        <v>488</v>
      </c>
      <c r="I34832" t="s">
        <v>23</v>
      </c>
      <c r="J34832">
        <v>48.55</v>
      </c>
      <c r="K34832">
        <v>6</v>
      </c>
      <c r="L34832">
        <v>0</v>
      </c>
      <c r="M34832">
        <v>0</v>
      </c>
      <c r="N34832">
        <v>6</v>
      </c>
      <c r="O34832">
        <v>54.55</v>
      </c>
    </row>
    <row r="34833" spans="1:15" x14ac:dyDescent="0.2">
      <c r="A34833">
        <v>2013</v>
      </c>
      <c r="B34833" t="s">
        <v>70</v>
      </c>
      <c r="C34833" t="s">
        <v>71</v>
      </c>
      <c r="D34833" t="s">
        <v>54</v>
      </c>
      <c r="E34833" t="s">
        <v>55</v>
      </c>
      <c r="F34833" t="s">
        <v>255</v>
      </c>
      <c r="G34833" t="s">
        <v>257</v>
      </c>
      <c r="H34833" t="s">
        <v>512</v>
      </c>
      <c r="I34833" t="s">
        <v>801</v>
      </c>
      <c r="J34833">
        <v>2.6</v>
      </c>
      <c r="K34833">
        <v>0</v>
      </c>
      <c r="L34833">
        <v>0</v>
      </c>
      <c r="M34833">
        <v>0</v>
      </c>
      <c r="N34833">
        <v>0</v>
      </c>
      <c r="O34833">
        <v>2.6</v>
      </c>
    </row>
    <row r="34834" spans="1:15" x14ac:dyDescent="0.2">
      <c r="A34834">
        <v>2013</v>
      </c>
      <c r="B34834" t="s">
        <v>70</v>
      </c>
      <c r="C34834" t="s">
        <v>71</v>
      </c>
      <c r="D34834" t="s">
        <v>54</v>
      </c>
      <c r="E34834" t="s">
        <v>55</v>
      </c>
      <c r="F34834" t="s">
        <v>255</v>
      </c>
      <c r="G34834" t="s">
        <v>257</v>
      </c>
      <c r="H34834" t="s">
        <v>489</v>
      </c>
      <c r="I34834" t="s">
        <v>141</v>
      </c>
      <c r="J34834">
        <v>81.12</v>
      </c>
      <c r="K34834">
        <v>6.04</v>
      </c>
      <c r="L34834">
        <v>37.770000000000003</v>
      </c>
      <c r="M34834">
        <v>0</v>
      </c>
      <c r="N34834">
        <v>43.81</v>
      </c>
      <c r="O34834">
        <v>124.93</v>
      </c>
    </row>
    <row r="34835" spans="1:15" x14ac:dyDescent="0.2">
      <c r="A34835">
        <v>2013</v>
      </c>
      <c r="B34835" t="s">
        <v>70</v>
      </c>
      <c r="C34835" t="s">
        <v>71</v>
      </c>
      <c r="D34835" t="s">
        <v>54</v>
      </c>
      <c r="E34835" t="s">
        <v>55</v>
      </c>
      <c r="F34835" t="s">
        <v>255</v>
      </c>
      <c r="G34835" t="s">
        <v>259</v>
      </c>
      <c r="H34835" t="s">
        <v>585</v>
      </c>
      <c r="I34835" t="s">
        <v>803</v>
      </c>
      <c r="J34835">
        <v>0.25</v>
      </c>
      <c r="K34835">
        <v>0</v>
      </c>
      <c r="L34835">
        <v>0</v>
      </c>
      <c r="M34835">
        <v>0</v>
      </c>
      <c r="N34835">
        <v>0</v>
      </c>
      <c r="O34835">
        <v>0.25</v>
      </c>
    </row>
    <row r="34836" spans="1:15" x14ac:dyDescent="0.2">
      <c r="A34836">
        <v>2013</v>
      </c>
      <c r="B34836" t="s">
        <v>70</v>
      </c>
      <c r="C34836" t="s">
        <v>71</v>
      </c>
      <c r="D34836" t="s">
        <v>54</v>
      </c>
      <c r="E34836" t="s">
        <v>55</v>
      </c>
      <c r="F34836" t="s">
        <v>255</v>
      </c>
      <c r="G34836" t="s">
        <v>259</v>
      </c>
      <c r="H34836" t="s">
        <v>513</v>
      </c>
      <c r="I34836" t="s">
        <v>801</v>
      </c>
      <c r="J34836">
        <v>0.3</v>
      </c>
      <c r="K34836">
        <v>0</v>
      </c>
      <c r="L34836">
        <v>0</v>
      </c>
      <c r="M34836">
        <v>0</v>
      </c>
      <c r="N34836">
        <v>0</v>
      </c>
      <c r="O34836">
        <v>0.3</v>
      </c>
    </row>
    <row r="34837" spans="1:15" x14ac:dyDescent="0.2">
      <c r="A34837">
        <v>2013</v>
      </c>
      <c r="B34837" t="s">
        <v>70</v>
      </c>
      <c r="C34837" t="s">
        <v>71</v>
      </c>
      <c r="D34837" t="s">
        <v>54</v>
      </c>
      <c r="E34837" t="s">
        <v>55</v>
      </c>
      <c r="F34837" t="s">
        <v>255</v>
      </c>
      <c r="G34837" t="s">
        <v>256</v>
      </c>
      <c r="H34837" t="s">
        <v>531</v>
      </c>
      <c r="I34837" t="s">
        <v>801</v>
      </c>
      <c r="J34837">
        <v>5.26</v>
      </c>
      <c r="K34837">
        <v>0</v>
      </c>
      <c r="L34837">
        <v>0</v>
      </c>
      <c r="M34837">
        <v>0</v>
      </c>
      <c r="N34837">
        <v>0</v>
      </c>
      <c r="O34837">
        <v>5.26</v>
      </c>
    </row>
    <row r="34838" spans="1:15" x14ac:dyDescent="0.2">
      <c r="A34838">
        <v>2013</v>
      </c>
      <c r="B34838" t="s">
        <v>70</v>
      </c>
      <c r="C34838" t="s">
        <v>71</v>
      </c>
      <c r="D34838" t="s">
        <v>54</v>
      </c>
      <c r="E34838" t="s">
        <v>55</v>
      </c>
      <c r="F34838" t="s">
        <v>255</v>
      </c>
      <c r="G34838" t="s">
        <v>256</v>
      </c>
      <c r="H34838" t="s">
        <v>490</v>
      </c>
      <c r="I34838" t="s">
        <v>800</v>
      </c>
      <c r="J34838">
        <v>57.07</v>
      </c>
      <c r="K34838">
        <v>0</v>
      </c>
      <c r="L34838">
        <v>0</v>
      </c>
      <c r="M34838">
        <v>0</v>
      </c>
      <c r="N34838">
        <v>0</v>
      </c>
      <c r="O34838">
        <v>57.07</v>
      </c>
    </row>
    <row r="34839" spans="1:15" x14ac:dyDescent="0.2">
      <c r="A34839">
        <v>2013</v>
      </c>
      <c r="B34839" t="s">
        <v>70</v>
      </c>
      <c r="C34839" t="s">
        <v>71</v>
      </c>
      <c r="D34839" t="s">
        <v>54</v>
      </c>
      <c r="E34839" t="s">
        <v>55</v>
      </c>
      <c r="F34839" t="s">
        <v>255</v>
      </c>
      <c r="G34839" t="s">
        <v>256</v>
      </c>
      <c r="H34839" t="s">
        <v>549</v>
      </c>
      <c r="I34839" t="s">
        <v>801</v>
      </c>
      <c r="J34839">
        <v>0.96</v>
      </c>
      <c r="K34839">
        <v>0</v>
      </c>
      <c r="L34839">
        <v>0</v>
      </c>
      <c r="M34839">
        <v>0</v>
      </c>
      <c r="N34839">
        <v>0</v>
      </c>
      <c r="O34839">
        <v>0.96</v>
      </c>
    </row>
    <row r="34840" spans="1:15" x14ac:dyDescent="0.2">
      <c r="A34840">
        <v>2013</v>
      </c>
      <c r="B34840" t="s">
        <v>70</v>
      </c>
      <c r="C34840" t="s">
        <v>71</v>
      </c>
      <c r="D34840" t="s">
        <v>54</v>
      </c>
      <c r="E34840" t="s">
        <v>55</v>
      </c>
      <c r="F34840" t="s">
        <v>255</v>
      </c>
      <c r="G34840" t="s">
        <v>256</v>
      </c>
      <c r="H34840" t="s">
        <v>491</v>
      </c>
      <c r="I34840" t="s">
        <v>800</v>
      </c>
      <c r="J34840">
        <v>25.35</v>
      </c>
      <c r="K34840">
        <v>0</v>
      </c>
      <c r="L34840">
        <v>0</v>
      </c>
      <c r="M34840">
        <v>0</v>
      </c>
      <c r="N34840">
        <v>0</v>
      </c>
      <c r="O34840">
        <v>25.35</v>
      </c>
    </row>
    <row r="34841" spans="1:15" x14ac:dyDescent="0.2">
      <c r="A34841">
        <v>2013</v>
      </c>
      <c r="B34841" t="s">
        <v>70</v>
      </c>
      <c r="C34841" t="s">
        <v>71</v>
      </c>
      <c r="D34841" t="s">
        <v>54</v>
      </c>
      <c r="E34841" t="s">
        <v>55</v>
      </c>
      <c r="F34841" t="s">
        <v>255</v>
      </c>
      <c r="G34841" t="s">
        <v>260</v>
      </c>
      <c r="H34841" t="s">
        <v>492</v>
      </c>
      <c r="I34841" t="s">
        <v>802</v>
      </c>
      <c r="J34841">
        <v>19.309999999999999</v>
      </c>
      <c r="K34841">
        <v>0</v>
      </c>
      <c r="L34841">
        <v>0</v>
      </c>
      <c r="M34841">
        <v>0</v>
      </c>
      <c r="N34841">
        <v>0</v>
      </c>
      <c r="O34841">
        <v>19.309999999999999</v>
      </c>
    </row>
    <row r="34842" spans="1:15" x14ac:dyDescent="0.2">
      <c r="A34842">
        <v>2013</v>
      </c>
      <c r="B34842" t="s">
        <v>70</v>
      </c>
      <c r="C34842" t="s">
        <v>71</v>
      </c>
      <c r="D34842" t="s">
        <v>54</v>
      </c>
      <c r="E34842" t="s">
        <v>55</v>
      </c>
      <c r="F34842" t="s">
        <v>255</v>
      </c>
      <c r="G34842" t="s">
        <v>260</v>
      </c>
      <c r="H34842" t="s">
        <v>532</v>
      </c>
      <c r="I34842" t="s">
        <v>801</v>
      </c>
      <c r="J34842">
        <v>3.07</v>
      </c>
      <c r="K34842">
        <v>0</v>
      </c>
      <c r="L34842">
        <v>0</v>
      </c>
      <c r="M34842">
        <v>0</v>
      </c>
      <c r="N34842">
        <v>0</v>
      </c>
      <c r="O34842">
        <v>3.07</v>
      </c>
    </row>
    <row r="34843" spans="1:15" x14ac:dyDescent="0.2">
      <c r="A34843">
        <v>2013</v>
      </c>
      <c r="B34843" t="s">
        <v>70</v>
      </c>
      <c r="C34843" t="s">
        <v>71</v>
      </c>
      <c r="D34843" t="s">
        <v>54</v>
      </c>
      <c r="E34843" t="s">
        <v>55</v>
      </c>
      <c r="F34843" t="s">
        <v>255</v>
      </c>
      <c r="G34843" t="s">
        <v>260</v>
      </c>
      <c r="H34843" t="s">
        <v>515</v>
      </c>
      <c r="I34843" t="s">
        <v>800</v>
      </c>
      <c r="J34843">
        <v>4.74</v>
      </c>
      <c r="K34843">
        <v>0</v>
      </c>
      <c r="L34843">
        <v>0</v>
      </c>
      <c r="M34843">
        <v>0</v>
      </c>
      <c r="N34843">
        <v>0</v>
      </c>
      <c r="O34843">
        <v>4.74</v>
      </c>
    </row>
    <row r="34844" spans="1:15" x14ac:dyDescent="0.2">
      <c r="A34844">
        <v>2013</v>
      </c>
      <c r="B34844" t="s">
        <v>70</v>
      </c>
      <c r="C34844" t="s">
        <v>71</v>
      </c>
      <c r="D34844" t="s">
        <v>54</v>
      </c>
      <c r="E34844" t="s">
        <v>55</v>
      </c>
      <c r="F34844" t="s">
        <v>248</v>
      </c>
      <c r="G34844" t="s">
        <v>249</v>
      </c>
      <c r="H34844" t="s">
        <v>533</v>
      </c>
      <c r="I34844" t="s">
        <v>801</v>
      </c>
      <c r="J34844">
        <v>0.2</v>
      </c>
      <c r="K34844">
        <v>0</v>
      </c>
      <c r="L34844">
        <v>0</v>
      </c>
      <c r="M34844">
        <v>0</v>
      </c>
      <c r="N34844">
        <v>0</v>
      </c>
      <c r="O34844">
        <v>0.2</v>
      </c>
    </row>
    <row r="34845" spans="1:15" x14ac:dyDescent="0.2">
      <c r="A34845">
        <v>2013</v>
      </c>
      <c r="B34845" t="s">
        <v>70</v>
      </c>
      <c r="C34845" t="s">
        <v>71</v>
      </c>
      <c r="D34845" t="s">
        <v>54</v>
      </c>
      <c r="E34845" t="s">
        <v>55</v>
      </c>
      <c r="F34845" t="s">
        <v>248</v>
      </c>
      <c r="G34845" t="s">
        <v>249</v>
      </c>
      <c r="H34845" t="s">
        <v>552</v>
      </c>
      <c r="I34845" t="s">
        <v>801</v>
      </c>
      <c r="J34845">
        <v>0.2</v>
      </c>
      <c r="K34845">
        <v>0</v>
      </c>
      <c r="L34845">
        <v>0</v>
      </c>
      <c r="M34845">
        <v>0</v>
      </c>
      <c r="N34845">
        <v>0</v>
      </c>
      <c r="O34845">
        <v>0.2</v>
      </c>
    </row>
    <row r="34846" spans="1:15" x14ac:dyDescent="0.2">
      <c r="A34846">
        <v>2013</v>
      </c>
      <c r="B34846" t="s">
        <v>70</v>
      </c>
      <c r="C34846" t="s">
        <v>71</v>
      </c>
      <c r="D34846" t="s">
        <v>54</v>
      </c>
      <c r="E34846" t="s">
        <v>55</v>
      </c>
      <c r="F34846" t="s">
        <v>248</v>
      </c>
      <c r="G34846" t="s">
        <v>249</v>
      </c>
      <c r="H34846" t="s">
        <v>493</v>
      </c>
      <c r="I34846" t="s">
        <v>801</v>
      </c>
      <c r="J34846">
        <v>0.25</v>
      </c>
      <c r="K34846">
        <v>0</v>
      </c>
      <c r="L34846">
        <v>0</v>
      </c>
      <c r="M34846">
        <v>0</v>
      </c>
      <c r="N34846">
        <v>0</v>
      </c>
      <c r="O34846">
        <v>0.25</v>
      </c>
    </row>
    <row r="34847" spans="1:15" x14ac:dyDescent="0.2">
      <c r="A34847">
        <v>2013</v>
      </c>
      <c r="B34847" t="s">
        <v>70</v>
      </c>
      <c r="C34847" t="s">
        <v>71</v>
      </c>
      <c r="D34847" t="s">
        <v>54</v>
      </c>
      <c r="E34847" t="s">
        <v>55</v>
      </c>
      <c r="F34847" t="s">
        <v>248</v>
      </c>
      <c r="G34847" t="s">
        <v>249</v>
      </c>
      <c r="H34847" t="s">
        <v>494</v>
      </c>
      <c r="I34847" t="s">
        <v>148</v>
      </c>
      <c r="J34847">
        <v>41.673000000000002</v>
      </c>
      <c r="K34847">
        <v>0.2</v>
      </c>
      <c r="L34847">
        <v>0.52</v>
      </c>
      <c r="M34847">
        <v>0</v>
      </c>
      <c r="N34847">
        <v>0.72</v>
      </c>
      <c r="O34847">
        <v>42.393000000000001</v>
      </c>
    </row>
    <row r="34848" spans="1:15" x14ac:dyDescent="0.2">
      <c r="A34848">
        <v>2013</v>
      </c>
      <c r="B34848" t="s">
        <v>70</v>
      </c>
      <c r="C34848" t="s">
        <v>71</v>
      </c>
      <c r="D34848" t="s">
        <v>54</v>
      </c>
      <c r="E34848" t="s">
        <v>55</v>
      </c>
      <c r="F34848" t="s">
        <v>248</v>
      </c>
      <c r="G34848" t="s">
        <v>249</v>
      </c>
      <c r="H34848" t="s">
        <v>495</v>
      </c>
      <c r="I34848" t="s">
        <v>807</v>
      </c>
      <c r="J34848">
        <v>6.33</v>
      </c>
      <c r="K34848">
        <v>0</v>
      </c>
      <c r="L34848">
        <v>0</v>
      </c>
      <c r="M34848">
        <v>0</v>
      </c>
      <c r="N34848">
        <v>0</v>
      </c>
      <c r="O34848">
        <v>6.33</v>
      </c>
    </row>
    <row r="34849" spans="1:15" x14ac:dyDescent="0.2">
      <c r="A34849">
        <v>2013</v>
      </c>
      <c r="B34849" t="s">
        <v>70</v>
      </c>
      <c r="C34849" t="s">
        <v>71</v>
      </c>
      <c r="D34849" t="s">
        <v>54</v>
      </c>
      <c r="E34849" t="s">
        <v>55</v>
      </c>
      <c r="F34849" t="s">
        <v>248</v>
      </c>
      <c r="G34849" t="s">
        <v>249</v>
      </c>
      <c r="H34849" t="s">
        <v>496</v>
      </c>
      <c r="I34849" t="s">
        <v>800</v>
      </c>
      <c r="J34849">
        <v>0.25800000000000001</v>
      </c>
      <c r="K34849">
        <v>0</v>
      </c>
      <c r="L34849">
        <v>0</v>
      </c>
      <c r="M34849">
        <v>0</v>
      </c>
      <c r="N34849">
        <v>0</v>
      </c>
      <c r="O34849">
        <v>0.25800000000000001</v>
      </c>
    </row>
    <row r="34850" spans="1:15" x14ac:dyDescent="0.2">
      <c r="A34850">
        <v>2013</v>
      </c>
      <c r="B34850" t="s">
        <v>70</v>
      </c>
      <c r="C34850" t="s">
        <v>71</v>
      </c>
      <c r="D34850" t="s">
        <v>54</v>
      </c>
      <c r="E34850" t="s">
        <v>55</v>
      </c>
      <c r="F34850" t="s">
        <v>248</v>
      </c>
      <c r="G34850" t="s">
        <v>249</v>
      </c>
      <c r="H34850" t="s">
        <v>508</v>
      </c>
      <c r="I34850" t="s">
        <v>803</v>
      </c>
      <c r="J34850">
        <v>0.5</v>
      </c>
      <c r="K34850">
        <v>0</v>
      </c>
      <c r="L34850">
        <v>0</v>
      </c>
      <c r="M34850">
        <v>0</v>
      </c>
      <c r="N34850">
        <v>0</v>
      </c>
      <c r="O34850">
        <v>0.5</v>
      </c>
    </row>
    <row r="34851" spans="1:15" x14ac:dyDescent="0.2">
      <c r="A34851">
        <v>2013</v>
      </c>
      <c r="B34851" t="s">
        <v>70</v>
      </c>
      <c r="C34851" t="s">
        <v>71</v>
      </c>
      <c r="D34851" t="s">
        <v>54</v>
      </c>
      <c r="E34851" t="s">
        <v>55</v>
      </c>
      <c r="F34851" t="s">
        <v>248</v>
      </c>
      <c r="G34851" t="s">
        <v>249</v>
      </c>
      <c r="H34851" t="s">
        <v>497</v>
      </c>
      <c r="I34851" t="s">
        <v>23</v>
      </c>
      <c r="J34851">
        <v>6.58</v>
      </c>
      <c r="K34851">
        <v>0</v>
      </c>
      <c r="L34851">
        <v>0</v>
      </c>
      <c r="M34851">
        <v>0</v>
      </c>
      <c r="N34851">
        <v>0</v>
      </c>
      <c r="O34851">
        <v>6.58</v>
      </c>
    </row>
    <row r="34852" spans="1:15" x14ac:dyDescent="0.2">
      <c r="A34852">
        <v>2013</v>
      </c>
      <c r="B34852" t="s">
        <v>70</v>
      </c>
      <c r="C34852" t="s">
        <v>71</v>
      </c>
      <c r="D34852" t="s">
        <v>54</v>
      </c>
      <c r="E34852" t="s">
        <v>55</v>
      </c>
      <c r="F34852" t="s">
        <v>250</v>
      </c>
      <c r="G34852" t="s">
        <v>251</v>
      </c>
      <c r="H34852" t="s">
        <v>641</v>
      </c>
      <c r="I34852" t="s">
        <v>218</v>
      </c>
      <c r="J34852">
        <v>1.248</v>
      </c>
      <c r="K34852">
        <v>0</v>
      </c>
      <c r="L34852">
        <v>0.02</v>
      </c>
      <c r="M34852">
        <v>0</v>
      </c>
      <c r="N34852">
        <v>0.02</v>
      </c>
      <c r="O34852">
        <v>1.268</v>
      </c>
    </row>
    <row r="34853" spans="1:15" x14ac:dyDescent="0.2">
      <c r="A34853">
        <v>2013</v>
      </c>
      <c r="B34853" t="s">
        <v>70</v>
      </c>
      <c r="C34853" t="s">
        <v>71</v>
      </c>
      <c r="D34853" t="s">
        <v>54</v>
      </c>
      <c r="E34853" t="s">
        <v>55</v>
      </c>
      <c r="F34853" t="s">
        <v>252</v>
      </c>
      <c r="G34853" t="s">
        <v>254</v>
      </c>
      <c r="H34853" t="s">
        <v>509</v>
      </c>
      <c r="I34853" t="s">
        <v>803</v>
      </c>
      <c r="J34853">
        <v>3.09</v>
      </c>
      <c r="K34853">
        <v>5.5</v>
      </c>
      <c r="L34853">
        <v>0</v>
      </c>
      <c r="M34853">
        <v>0</v>
      </c>
      <c r="N34853">
        <v>5.5</v>
      </c>
      <c r="O34853">
        <v>8.59</v>
      </c>
    </row>
    <row r="34854" spans="1:15" x14ac:dyDescent="0.2">
      <c r="A34854">
        <v>2013</v>
      </c>
      <c r="B34854" t="s">
        <v>70</v>
      </c>
      <c r="C34854" t="s">
        <v>71</v>
      </c>
      <c r="D34854" t="s">
        <v>54</v>
      </c>
      <c r="E34854" t="s">
        <v>55</v>
      </c>
      <c r="F34854" t="s">
        <v>252</v>
      </c>
      <c r="G34854" t="s">
        <v>254</v>
      </c>
      <c r="H34854" t="s">
        <v>498</v>
      </c>
      <c r="I34854" t="s">
        <v>101</v>
      </c>
      <c r="J34854">
        <v>54.02</v>
      </c>
      <c r="K34854">
        <v>0</v>
      </c>
      <c r="L34854">
        <v>0.71</v>
      </c>
      <c r="M34854">
        <v>0</v>
      </c>
      <c r="N34854">
        <v>0.71</v>
      </c>
      <c r="O34854">
        <v>54.73</v>
      </c>
    </row>
    <row r="34855" spans="1:15" x14ac:dyDescent="0.2">
      <c r="A34855">
        <v>2013</v>
      </c>
      <c r="B34855" t="s">
        <v>70</v>
      </c>
      <c r="C34855" t="s">
        <v>71</v>
      </c>
      <c r="D34855" t="s">
        <v>54</v>
      </c>
      <c r="E34855" t="s">
        <v>55</v>
      </c>
      <c r="F34855" t="s">
        <v>252</v>
      </c>
      <c r="G34855" t="s">
        <v>254</v>
      </c>
      <c r="H34855" t="s">
        <v>499</v>
      </c>
      <c r="I34855" t="s">
        <v>800</v>
      </c>
      <c r="J34855">
        <v>11.08</v>
      </c>
      <c r="K34855">
        <v>3.7</v>
      </c>
      <c r="L34855">
        <v>0</v>
      </c>
      <c r="M34855">
        <v>0</v>
      </c>
      <c r="N34855">
        <v>3.7</v>
      </c>
      <c r="O34855">
        <v>14.78</v>
      </c>
    </row>
    <row r="34856" spans="1:15" x14ac:dyDescent="0.2">
      <c r="A34856">
        <v>2013</v>
      </c>
      <c r="B34856" t="s">
        <v>70</v>
      </c>
      <c r="C34856" t="s">
        <v>71</v>
      </c>
      <c r="D34856" t="s">
        <v>54</v>
      </c>
      <c r="E34856" t="s">
        <v>55</v>
      </c>
      <c r="F34856" t="s">
        <v>252</v>
      </c>
      <c r="G34856" t="s">
        <v>254</v>
      </c>
      <c r="H34856" t="s">
        <v>500</v>
      </c>
      <c r="I34856" t="s">
        <v>800</v>
      </c>
      <c r="J34856">
        <v>15.93</v>
      </c>
      <c r="K34856">
        <v>0</v>
      </c>
      <c r="L34856">
        <v>0</v>
      </c>
      <c r="M34856">
        <v>0</v>
      </c>
      <c r="N34856">
        <v>0</v>
      </c>
      <c r="O34856">
        <v>15.93</v>
      </c>
    </row>
    <row r="34857" spans="1:15" x14ac:dyDescent="0.2">
      <c r="A34857">
        <v>2013</v>
      </c>
      <c r="B34857" t="s">
        <v>70</v>
      </c>
      <c r="C34857" t="s">
        <v>71</v>
      </c>
      <c r="D34857" t="s">
        <v>54</v>
      </c>
      <c r="E34857" t="s">
        <v>55</v>
      </c>
      <c r="F34857" t="s">
        <v>252</v>
      </c>
      <c r="G34857" t="s">
        <v>254</v>
      </c>
      <c r="H34857" t="s">
        <v>501</v>
      </c>
      <c r="I34857" t="s">
        <v>209</v>
      </c>
      <c r="J34857">
        <v>1192.3340000000001</v>
      </c>
      <c r="K34857">
        <v>33.01</v>
      </c>
      <c r="L34857">
        <v>71.64</v>
      </c>
      <c r="M34857">
        <v>0</v>
      </c>
      <c r="N34857">
        <v>104.65</v>
      </c>
      <c r="O34857">
        <v>1296.9839999999999</v>
      </c>
    </row>
    <row r="34858" spans="1:15" x14ac:dyDescent="0.2">
      <c r="A34858">
        <v>2013</v>
      </c>
      <c r="B34858" t="s">
        <v>70</v>
      </c>
      <c r="C34858" t="s">
        <v>71</v>
      </c>
      <c r="D34858" t="s">
        <v>54</v>
      </c>
      <c r="E34858" t="s">
        <v>55</v>
      </c>
      <c r="F34858" t="s">
        <v>252</v>
      </c>
      <c r="G34858" t="s">
        <v>253</v>
      </c>
      <c r="H34858" t="s">
        <v>502</v>
      </c>
      <c r="I34858" t="s">
        <v>807</v>
      </c>
      <c r="J34858">
        <v>135.4288</v>
      </c>
      <c r="K34858">
        <v>0</v>
      </c>
      <c r="L34858">
        <v>0.21</v>
      </c>
      <c r="M34858">
        <v>0</v>
      </c>
      <c r="N34858">
        <v>0.21</v>
      </c>
      <c r="O34858">
        <v>135.6388</v>
      </c>
    </row>
    <row r="34859" spans="1:15" x14ac:dyDescent="0.2">
      <c r="A34859">
        <v>2013</v>
      </c>
      <c r="B34859" t="s">
        <v>70</v>
      </c>
      <c r="C34859" t="s">
        <v>71</v>
      </c>
      <c r="D34859" t="s">
        <v>54</v>
      </c>
      <c r="E34859" t="s">
        <v>55</v>
      </c>
      <c r="F34859" t="s">
        <v>252</v>
      </c>
      <c r="G34859" t="s">
        <v>253</v>
      </c>
      <c r="H34859" t="s">
        <v>503</v>
      </c>
      <c r="I34859" t="s">
        <v>835</v>
      </c>
      <c r="J34859">
        <v>4255.9611999999997</v>
      </c>
      <c r="K34859">
        <v>235.54259999999999</v>
      </c>
      <c r="L34859">
        <v>77.459999999999994</v>
      </c>
      <c r="M34859">
        <v>0</v>
      </c>
      <c r="N34859">
        <v>313.00259999999997</v>
      </c>
      <c r="O34859">
        <v>4568.9638000000004</v>
      </c>
    </row>
    <row r="34860" spans="1:15" x14ac:dyDescent="0.2">
      <c r="A34860">
        <v>2013</v>
      </c>
      <c r="B34860" t="s">
        <v>70</v>
      </c>
      <c r="C34860" t="s">
        <v>71</v>
      </c>
      <c r="D34860" t="s">
        <v>54</v>
      </c>
      <c r="E34860" t="s">
        <v>55</v>
      </c>
      <c r="F34860" t="s">
        <v>262</v>
      </c>
      <c r="G34860" t="s">
        <v>263</v>
      </c>
      <c r="H34860" t="s">
        <v>504</v>
      </c>
      <c r="I34860" t="s">
        <v>183</v>
      </c>
      <c r="J34860">
        <v>491.52210000000002</v>
      </c>
      <c r="K34860">
        <v>37.930999999999997</v>
      </c>
      <c r="L34860">
        <v>62.350700000000003</v>
      </c>
      <c r="M34860">
        <v>19.742899999999999</v>
      </c>
      <c r="N34860">
        <v>120.02460000000001</v>
      </c>
      <c r="O34860">
        <v>611.54669999999999</v>
      </c>
    </row>
    <row r="34861" spans="1:15" x14ac:dyDescent="0.2">
      <c r="A34861">
        <v>2013</v>
      </c>
      <c r="B34861" t="s">
        <v>70</v>
      </c>
      <c r="C34861" t="s">
        <v>71</v>
      </c>
      <c r="D34861" t="s">
        <v>54</v>
      </c>
      <c r="E34861" t="s">
        <v>55</v>
      </c>
      <c r="F34861" t="s">
        <v>262</v>
      </c>
      <c r="G34861" t="s">
        <v>263</v>
      </c>
      <c r="H34861" t="s">
        <v>547</v>
      </c>
      <c r="I34861" t="s">
        <v>803</v>
      </c>
      <c r="J34861">
        <v>0.27</v>
      </c>
      <c r="K34861">
        <v>0</v>
      </c>
      <c r="L34861">
        <v>0.39650000000000002</v>
      </c>
      <c r="M34861">
        <v>0</v>
      </c>
      <c r="N34861">
        <v>0.39650000000000002</v>
      </c>
      <c r="O34861">
        <v>0.66649999999999998</v>
      </c>
    </row>
    <row r="34862" spans="1:15" x14ac:dyDescent="0.2">
      <c r="A34862">
        <v>2013</v>
      </c>
      <c r="B34862" t="s">
        <v>125</v>
      </c>
      <c r="C34862" t="s">
        <v>126</v>
      </c>
      <c r="D34862" t="s">
        <v>105</v>
      </c>
      <c r="E34862" t="s">
        <v>119</v>
      </c>
      <c r="F34862" t="s">
        <v>244</v>
      </c>
      <c r="G34862" t="s">
        <v>265</v>
      </c>
      <c r="H34862" t="s">
        <v>602</v>
      </c>
      <c r="I34862" t="s">
        <v>806</v>
      </c>
      <c r="J34862">
        <v>26.76</v>
      </c>
      <c r="K34862">
        <v>6.59</v>
      </c>
      <c r="L34862">
        <v>2.69</v>
      </c>
      <c r="M34862">
        <v>0</v>
      </c>
      <c r="N34862">
        <v>9.2799999999999994</v>
      </c>
      <c r="O34862">
        <v>36.04</v>
      </c>
    </row>
    <row r="34863" spans="1:15" x14ac:dyDescent="0.2">
      <c r="A34863">
        <v>2013</v>
      </c>
      <c r="B34863" t="s">
        <v>125</v>
      </c>
      <c r="C34863" t="s">
        <v>126</v>
      </c>
      <c r="D34863" t="s">
        <v>105</v>
      </c>
      <c r="E34863" t="s">
        <v>119</v>
      </c>
      <c r="F34863" t="s">
        <v>244</v>
      </c>
      <c r="G34863" t="s">
        <v>245</v>
      </c>
      <c r="H34863" t="s">
        <v>458</v>
      </c>
      <c r="I34863" t="s">
        <v>61</v>
      </c>
      <c r="J34863">
        <v>32.14</v>
      </c>
      <c r="K34863">
        <v>0</v>
      </c>
      <c r="L34863">
        <v>0.72</v>
      </c>
      <c r="M34863">
        <v>0</v>
      </c>
      <c r="N34863">
        <v>0.72</v>
      </c>
      <c r="O34863">
        <v>32.86</v>
      </c>
    </row>
    <row r="34864" spans="1:15" x14ac:dyDescent="0.2">
      <c r="A34864">
        <v>2013</v>
      </c>
      <c r="B34864" t="s">
        <v>125</v>
      </c>
      <c r="C34864" t="s">
        <v>126</v>
      </c>
      <c r="D34864" t="s">
        <v>105</v>
      </c>
      <c r="E34864" t="s">
        <v>119</v>
      </c>
      <c r="F34864" t="s">
        <v>244</v>
      </c>
      <c r="G34864" t="s">
        <v>245</v>
      </c>
      <c r="H34864" t="s">
        <v>523</v>
      </c>
      <c r="I34864" t="s">
        <v>801</v>
      </c>
      <c r="J34864">
        <v>0.21</v>
      </c>
      <c r="K34864">
        <v>0</v>
      </c>
      <c r="L34864">
        <v>0</v>
      </c>
      <c r="M34864">
        <v>0</v>
      </c>
      <c r="N34864">
        <v>0</v>
      </c>
      <c r="O34864">
        <v>0.21</v>
      </c>
    </row>
    <row r="34865" spans="1:15" x14ac:dyDescent="0.2">
      <c r="A34865">
        <v>2013</v>
      </c>
      <c r="B34865" t="s">
        <v>125</v>
      </c>
      <c r="C34865" t="s">
        <v>126</v>
      </c>
      <c r="D34865" t="s">
        <v>105</v>
      </c>
      <c r="E34865" t="s">
        <v>119</v>
      </c>
      <c r="F34865" t="s">
        <v>244</v>
      </c>
      <c r="G34865" t="s">
        <v>245</v>
      </c>
      <c r="H34865" t="s">
        <v>622</v>
      </c>
      <c r="I34865" t="s">
        <v>201</v>
      </c>
      <c r="J34865">
        <v>142.44</v>
      </c>
      <c r="K34865">
        <v>9.18</v>
      </c>
      <c r="L34865">
        <v>9.83</v>
      </c>
      <c r="M34865">
        <v>0</v>
      </c>
      <c r="N34865">
        <v>19.010000000000002</v>
      </c>
      <c r="O34865">
        <v>161.44999999999999</v>
      </c>
    </row>
    <row r="34866" spans="1:15" x14ac:dyDescent="0.2">
      <c r="A34866">
        <v>2013</v>
      </c>
      <c r="B34866" t="s">
        <v>125</v>
      </c>
      <c r="C34866" t="s">
        <v>126</v>
      </c>
      <c r="D34866" t="s">
        <v>105</v>
      </c>
      <c r="E34866" t="s">
        <v>119</v>
      </c>
      <c r="F34866" t="s">
        <v>244</v>
      </c>
      <c r="G34866" t="s">
        <v>245</v>
      </c>
      <c r="H34866" t="s">
        <v>467</v>
      </c>
      <c r="I34866" t="s">
        <v>218</v>
      </c>
      <c r="J34866">
        <v>75.25</v>
      </c>
      <c r="K34866">
        <v>0.17</v>
      </c>
      <c r="L34866">
        <v>0.01</v>
      </c>
      <c r="M34866">
        <v>0</v>
      </c>
      <c r="N34866">
        <v>0.18</v>
      </c>
      <c r="O34866">
        <v>75.430000000000007</v>
      </c>
    </row>
    <row r="34867" spans="1:15" x14ac:dyDescent="0.2">
      <c r="A34867">
        <v>2013</v>
      </c>
      <c r="B34867" t="s">
        <v>125</v>
      </c>
      <c r="C34867" t="s">
        <v>126</v>
      </c>
      <c r="D34867" t="s">
        <v>105</v>
      </c>
      <c r="E34867" t="s">
        <v>119</v>
      </c>
      <c r="F34867" t="s">
        <v>244</v>
      </c>
      <c r="G34867" t="s">
        <v>245</v>
      </c>
      <c r="H34867" t="s">
        <v>607</v>
      </c>
      <c r="I34867" t="s">
        <v>803</v>
      </c>
      <c r="J34867">
        <v>0.08</v>
      </c>
      <c r="K34867">
        <v>0</v>
      </c>
      <c r="L34867">
        <v>0</v>
      </c>
      <c r="M34867">
        <v>0</v>
      </c>
      <c r="N34867">
        <v>0</v>
      </c>
      <c r="O34867">
        <v>0.08</v>
      </c>
    </row>
    <row r="34868" spans="1:15" x14ac:dyDescent="0.2">
      <c r="A34868">
        <v>2013</v>
      </c>
      <c r="B34868" t="s">
        <v>125</v>
      </c>
      <c r="C34868" t="s">
        <v>126</v>
      </c>
      <c r="D34868" t="s">
        <v>105</v>
      </c>
      <c r="E34868" t="s">
        <v>119</v>
      </c>
      <c r="F34868" t="s">
        <v>246</v>
      </c>
      <c r="G34868" t="s">
        <v>261</v>
      </c>
      <c r="H34868" t="s">
        <v>511</v>
      </c>
      <c r="I34868" t="s">
        <v>803</v>
      </c>
      <c r="J34868">
        <v>13.67</v>
      </c>
      <c r="K34868">
        <v>0</v>
      </c>
      <c r="L34868">
        <v>0</v>
      </c>
      <c r="M34868">
        <v>0</v>
      </c>
      <c r="N34868">
        <v>0</v>
      </c>
      <c r="O34868">
        <v>13.67</v>
      </c>
    </row>
    <row r="34869" spans="1:15" x14ac:dyDescent="0.2">
      <c r="A34869">
        <v>2013</v>
      </c>
      <c r="B34869" t="s">
        <v>125</v>
      </c>
      <c r="C34869" t="s">
        <v>126</v>
      </c>
      <c r="D34869" t="s">
        <v>105</v>
      </c>
      <c r="E34869" t="s">
        <v>119</v>
      </c>
      <c r="F34869" t="s">
        <v>246</v>
      </c>
      <c r="G34869" t="s">
        <v>261</v>
      </c>
      <c r="H34869" t="s">
        <v>473</v>
      </c>
      <c r="I34869" t="s">
        <v>801</v>
      </c>
      <c r="J34869">
        <v>10.76</v>
      </c>
      <c r="K34869">
        <v>0</v>
      </c>
      <c r="L34869">
        <v>0</v>
      </c>
      <c r="M34869">
        <v>0</v>
      </c>
      <c r="N34869">
        <v>0</v>
      </c>
      <c r="O34869">
        <v>10.76</v>
      </c>
    </row>
    <row r="34870" spans="1:15" x14ac:dyDescent="0.2">
      <c r="A34870">
        <v>2013</v>
      </c>
      <c r="B34870" t="s">
        <v>125</v>
      </c>
      <c r="C34870" t="s">
        <v>126</v>
      </c>
      <c r="D34870" t="s">
        <v>105</v>
      </c>
      <c r="E34870" t="s">
        <v>119</v>
      </c>
      <c r="F34870" t="s">
        <v>246</v>
      </c>
      <c r="G34870" t="s">
        <v>261</v>
      </c>
      <c r="H34870" t="s">
        <v>474</v>
      </c>
      <c r="I34870" t="s">
        <v>803</v>
      </c>
      <c r="J34870">
        <v>0.53</v>
      </c>
      <c r="K34870">
        <v>0</v>
      </c>
      <c r="L34870">
        <v>0.17</v>
      </c>
      <c r="M34870">
        <v>0</v>
      </c>
      <c r="N34870">
        <v>0.17</v>
      </c>
      <c r="O34870">
        <v>0.7</v>
      </c>
    </row>
    <row r="34871" spans="1:15" x14ac:dyDescent="0.2">
      <c r="A34871">
        <v>2013</v>
      </c>
      <c r="B34871" t="s">
        <v>125</v>
      </c>
      <c r="C34871" t="s">
        <v>126</v>
      </c>
      <c r="D34871" t="s">
        <v>105</v>
      </c>
      <c r="E34871" t="s">
        <v>119</v>
      </c>
      <c r="F34871" t="s">
        <v>246</v>
      </c>
      <c r="G34871" t="s">
        <v>261</v>
      </c>
      <c r="H34871" t="s">
        <v>560</v>
      </c>
      <c r="I34871" t="s">
        <v>803</v>
      </c>
      <c r="J34871">
        <v>1.1599999999999999</v>
      </c>
      <c r="K34871">
        <v>0</v>
      </c>
      <c r="L34871">
        <v>0</v>
      </c>
      <c r="M34871">
        <v>0</v>
      </c>
      <c r="N34871">
        <v>0</v>
      </c>
      <c r="O34871">
        <v>1.1599999999999999</v>
      </c>
    </row>
    <row r="34872" spans="1:15" x14ac:dyDescent="0.2">
      <c r="A34872">
        <v>2013</v>
      </c>
      <c r="B34872" t="s">
        <v>125</v>
      </c>
      <c r="C34872" t="s">
        <v>126</v>
      </c>
      <c r="D34872" t="s">
        <v>105</v>
      </c>
      <c r="E34872" t="s">
        <v>119</v>
      </c>
      <c r="F34872" t="s">
        <v>246</v>
      </c>
      <c r="G34872" t="s">
        <v>264</v>
      </c>
      <c r="H34872" t="s">
        <v>557</v>
      </c>
      <c r="I34872" t="s">
        <v>801</v>
      </c>
      <c r="J34872">
        <v>0.19</v>
      </c>
      <c r="K34872">
        <v>0</v>
      </c>
      <c r="L34872">
        <v>0</v>
      </c>
      <c r="M34872">
        <v>0</v>
      </c>
      <c r="N34872">
        <v>0</v>
      </c>
      <c r="O34872">
        <v>0.19</v>
      </c>
    </row>
    <row r="34873" spans="1:15" x14ac:dyDescent="0.2">
      <c r="A34873">
        <v>2013</v>
      </c>
      <c r="B34873" t="s">
        <v>125</v>
      </c>
      <c r="C34873" t="s">
        <v>126</v>
      </c>
      <c r="D34873" t="s">
        <v>105</v>
      </c>
      <c r="E34873" t="s">
        <v>119</v>
      </c>
      <c r="F34873" t="s">
        <v>246</v>
      </c>
      <c r="G34873" t="s">
        <v>264</v>
      </c>
      <c r="H34873" t="s">
        <v>475</v>
      </c>
      <c r="I34873" t="s">
        <v>803</v>
      </c>
      <c r="J34873">
        <v>4.8120000000000003</v>
      </c>
      <c r="K34873">
        <v>0</v>
      </c>
      <c r="L34873">
        <v>0</v>
      </c>
      <c r="M34873">
        <v>0</v>
      </c>
      <c r="N34873">
        <v>0</v>
      </c>
      <c r="O34873">
        <v>4.8120000000000003</v>
      </c>
    </row>
    <row r="34874" spans="1:15" x14ac:dyDescent="0.2">
      <c r="A34874">
        <v>2013</v>
      </c>
      <c r="B34874" t="s">
        <v>125</v>
      </c>
      <c r="C34874" t="s">
        <v>126</v>
      </c>
      <c r="D34874" t="s">
        <v>105</v>
      </c>
      <c r="E34874" t="s">
        <v>119</v>
      </c>
      <c r="F34874" t="s">
        <v>246</v>
      </c>
      <c r="G34874" t="s">
        <v>247</v>
      </c>
      <c r="H34874" t="s">
        <v>476</v>
      </c>
      <c r="I34874" t="s">
        <v>805</v>
      </c>
      <c r="J34874">
        <v>3.87</v>
      </c>
      <c r="K34874">
        <v>0</v>
      </c>
      <c r="L34874">
        <v>0</v>
      </c>
      <c r="M34874">
        <v>0</v>
      </c>
      <c r="N34874">
        <v>0</v>
      </c>
      <c r="O34874">
        <v>3.87</v>
      </c>
    </row>
    <row r="34875" spans="1:15" x14ac:dyDescent="0.2">
      <c r="A34875">
        <v>2013</v>
      </c>
      <c r="B34875" t="s">
        <v>125</v>
      </c>
      <c r="C34875" t="s">
        <v>126</v>
      </c>
      <c r="D34875" t="s">
        <v>105</v>
      </c>
      <c r="E34875" t="s">
        <v>119</v>
      </c>
      <c r="F34875" t="s">
        <v>246</v>
      </c>
      <c r="G34875" t="s">
        <v>258</v>
      </c>
      <c r="H34875" t="s">
        <v>561</v>
      </c>
      <c r="I34875" t="s">
        <v>801</v>
      </c>
      <c r="J34875">
        <v>0.2</v>
      </c>
      <c r="K34875">
        <v>0</v>
      </c>
      <c r="L34875">
        <v>0</v>
      </c>
      <c r="M34875">
        <v>0</v>
      </c>
      <c r="N34875">
        <v>0</v>
      </c>
      <c r="O34875">
        <v>0.2</v>
      </c>
    </row>
    <row r="34876" spans="1:15" x14ac:dyDescent="0.2">
      <c r="A34876">
        <v>2013</v>
      </c>
      <c r="B34876" t="s">
        <v>125</v>
      </c>
      <c r="C34876" t="s">
        <v>126</v>
      </c>
      <c r="D34876" t="s">
        <v>105</v>
      </c>
      <c r="E34876" t="s">
        <v>119</v>
      </c>
      <c r="F34876" t="s">
        <v>246</v>
      </c>
      <c r="G34876" t="s">
        <v>258</v>
      </c>
      <c r="H34876" t="s">
        <v>478</v>
      </c>
      <c r="I34876" t="s">
        <v>803</v>
      </c>
      <c r="J34876">
        <v>1.5</v>
      </c>
      <c r="K34876">
        <v>0</v>
      </c>
      <c r="L34876">
        <v>0</v>
      </c>
      <c r="M34876">
        <v>1.45</v>
      </c>
      <c r="N34876">
        <v>1.45</v>
      </c>
      <c r="O34876">
        <v>2.95</v>
      </c>
    </row>
    <row r="34877" spans="1:15" x14ac:dyDescent="0.2">
      <c r="A34877">
        <v>2013</v>
      </c>
      <c r="B34877" t="s">
        <v>125</v>
      </c>
      <c r="C34877" t="s">
        <v>126</v>
      </c>
      <c r="D34877" t="s">
        <v>105</v>
      </c>
      <c r="E34877" t="s">
        <v>119</v>
      </c>
      <c r="F34877" t="s">
        <v>246</v>
      </c>
      <c r="G34877" t="s">
        <v>258</v>
      </c>
      <c r="H34877" t="s">
        <v>505</v>
      </c>
      <c r="I34877" t="s">
        <v>805</v>
      </c>
      <c r="J34877">
        <v>11.76</v>
      </c>
      <c r="K34877">
        <v>9.14</v>
      </c>
      <c r="L34877">
        <v>0</v>
      </c>
      <c r="M34877">
        <v>6.94</v>
      </c>
      <c r="N34877">
        <v>16.079999999999998</v>
      </c>
      <c r="O34877">
        <v>27.84</v>
      </c>
    </row>
    <row r="34878" spans="1:15" x14ac:dyDescent="0.2">
      <c r="A34878">
        <v>2013</v>
      </c>
      <c r="B34878" t="s">
        <v>125</v>
      </c>
      <c r="C34878" t="s">
        <v>126</v>
      </c>
      <c r="D34878" t="s">
        <v>105</v>
      </c>
      <c r="E34878" t="s">
        <v>119</v>
      </c>
      <c r="F34878" t="s">
        <v>246</v>
      </c>
      <c r="G34878" t="s">
        <v>258</v>
      </c>
      <c r="H34878" t="s">
        <v>479</v>
      </c>
      <c r="I34878" t="s">
        <v>23</v>
      </c>
      <c r="J34878">
        <v>29.54</v>
      </c>
      <c r="K34878">
        <v>0</v>
      </c>
      <c r="L34878">
        <v>3.42</v>
      </c>
      <c r="M34878">
        <v>1.42</v>
      </c>
      <c r="N34878">
        <v>4.84</v>
      </c>
      <c r="O34878">
        <v>34.380000000000003</v>
      </c>
    </row>
    <row r="34879" spans="1:15" x14ac:dyDescent="0.2">
      <c r="A34879">
        <v>2013</v>
      </c>
      <c r="B34879" t="s">
        <v>125</v>
      </c>
      <c r="C34879" t="s">
        <v>126</v>
      </c>
      <c r="D34879" t="s">
        <v>105</v>
      </c>
      <c r="E34879" t="s">
        <v>119</v>
      </c>
      <c r="F34879" t="s">
        <v>255</v>
      </c>
      <c r="G34879" t="s">
        <v>257</v>
      </c>
      <c r="H34879" t="s">
        <v>746</v>
      </c>
      <c r="I34879" t="s">
        <v>804</v>
      </c>
      <c r="J34879">
        <v>14.08</v>
      </c>
      <c r="K34879">
        <v>0</v>
      </c>
      <c r="L34879">
        <v>4.76</v>
      </c>
      <c r="M34879">
        <v>0</v>
      </c>
      <c r="N34879">
        <v>4.76</v>
      </c>
      <c r="O34879">
        <v>18.84</v>
      </c>
    </row>
    <row r="34880" spans="1:15" x14ac:dyDescent="0.2">
      <c r="A34880">
        <v>2013</v>
      </c>
      <c r="B34880" t="s">
        <v>125</v>
      </c>
      <c r="C34880" t="s">
        <v>126</v>
      </c>
      <c r="D34880" t="s">
        <v>105</v>
      </c>
      <c r="E34880" t="s">
        <v>119</v>
      </c>
      <c r="F34880" t="s">
        <v>255</v>
      </c>
      <c r="G34880" t="s">
        <v>257</v>
      </c>
      <c r="H34880" t="s">
        <v>480</v>
      </c>
      <c r="I34880" t="s">
        <v>101</v>
      </c>
      <c r="J34880">
        <v>37.47</v>
      </c>
      <c r="K34880">
        <v>5</v>
      </c>
      <c r="L34880">
        <v>0</v>
      </c>
      <c r="M34880">
        <v>0</v>
      </c>
      <c r="N34880">
        <v>5</v>
      </c>
      <c r="O34880">
        <v>42.47</v>
      </c>
    </row>
    <row r="34881" spans="1:15" x14ac:dyDescent="0.2">
      <c r="A34881">
        <v>2013</v>
      </c>
      <c r="B34881" t="s">
        <v>125</v>
      </c>
      <c r="C34881" t="s">
        <v>126</v>
      </c>
      <c r="D34881" t="s">
        <v>105</v>
      </c>
      <c r="E34881" t="s">
        <v>119</v>
      </c>
      <c r="F34881" t="s">
        <v>255</v>
      </c>
      <c r="G34881" t="s">
        <v>257</v>
      </c>
      <c r="H34881" t="s">
        <v>481</v>
      </c>
      <c r="I34881" t="s">
        <v>173</v>
      </c>
      <c r="J34881">
        <v>479.93</v>
      </c>
      <c r="K34881">
        <v>7.4429999999999996</v>
      </c>
      <c r="L34881">
        <v>0</v>
      </c>
      <c r="M34881">
        <v>0</v>
      </c>
      <c r="N34881">
        <v>7.4429999999999996</v>
      </c>
      <c r="O34881">
        <v>487.37299999999999</v>
      </c>
    </row>
    <row r="34882" spans="1:15" x14ac:dyDescent="0.2">
      <c r="A34882">
        <v>2013</v>
      </c>
      <c r="B34882" t="s">
        <v>125</v>
      </c>
      <c r="C34882" t="s">
        <v>126</v>
      </c>
      <c r="D34882" t="s">
        <v>105</v>
      </c>
      <c r="E34882" t="s">
        <v>119</v>
      </c>
      <c r="F34882" t="s">
        <v>255</v>
      </c>
      <c r="G34882" t="s">
        <v>257</v>
      </c>
      <c r="H34882" t="s">
        <v>482</v>
      </c>
      <c r="I34882" t="s">
        <v>800</v>
      </c>
      <c r="J34882">
        <v>15.36</v>
      </c>
      <c r="K34882">
        <v>1.58</v>
      </c>
      <c r="L34882">
        <v>0</v>
      </c>
      <c r="M34882">
        <v>0</v>
      </c>
      <c r="N34882">
        <v>1.58</v>
      </c>
      <c r="O34882">
        <v>16.940000000000001</v>
      </c>
    </row>
    <row r="34883" spans="1:15" x14ac:dyDescent="0.2">
      <c r="A34883">
        <v>2013</v>
      </c>
      <c r="B34883" t="s">
        <v>125</v>
      </c>
      <c r="C34883" t="s">
        <v>126</v>
      </c>
      <c r="D34883" t="s">
        <v>105</v>
      </c>
      <c r="E34883" t="s">
        <v>119</v>
      </c>
      <c r="F34883" t="s">
        <v>255</v>
      </c>
      <c r="G34883" t="s">
        <v>257</v>
      </c>
      <c r="H34883" t="s">
        <v>483</v>
      </c>
      <c r="I34883" t="s">
        <v>97</v>
      </c>
      <c r="J34883">
        <v>619.55999999999995</v>
      </c>
      <c r="K34883">
        <v>12.13</v>
      </c>
      <c r="L34883">
        <v>59.52</v>
      </c>
      <c r="M34883">
        <v>0</v>
      </c>
      <c r="N34883">
        <v>71.650000000000006</v>
      </c>
      <c r="O34883">
        <v>691.21</v>
      </c>
    </row>
    <row r="34884" spans="1:15" x14ac:dyDescent="0.2">
      <c r="A34884">
        <v>2013</v>
      </c>
      <c r="B34884" t="s">
        <v>125</v>
      </c>
      <c r="C34884" t="s">
        <v>126</v>
      </c>
      <c r="D34884" t="s">
        <v>105</v>
      </c>
      <c r="E34884" t="s">
        <v>119</v>
      </c>
      <c r="F34884" t="s">
        <v>255</v>
      </c>
      <c r="G34884" t="s">
        <v>257</v>
      </c>
      <c r="H34884" t="s">
        <v>484</v>
      </c>
      <c r="I34884" t="s">
        <v>80</v>
      </c>
      <c r="J34884">
        <v>474.26</v>
      </c>
      <c r="K34884">
        <v>10.91</v>
      </c>
      <c r="L34884">
        <v>15.72</v>
      </c>
      <c r="M34884">
        <v>0</v>
      </c>
      <c r="N34884">
        <v>26.63</v>
      </c>
      <c r="O34884">
        <v>500.89</v>
      </c>
    </row>
    <row r="34885" spans="1:15" x14ac:dyDescent="0.2">
      <c r="A34885">
        <v>2013</v>
      </c>
      <c r="B34885" t="s">
        <v>125</v>
      </c>
      <c r="C34885" t="s">
        <v>126</v>
      </c>
      <c r="D34885" t="s">
        <v>105</v>
      </c>
      <c r="E34885" t="s">
        <v>119</v>
      </c>
      <c r="F34885" t="s">
        <v>255</v>
      </c>
      <c r="G34885" t="s">
        <v>257</v>
      </c>
      <c r="H34885" t="s">
        <v>485</v>
      </c>
      <c r="I34885" t="s">
        <v>803</v>
      </c>
      <c r="J34885">
        <v>4.7300000000000004</v>
      </c>
      <c r="K34885">
        <v>0</v>
      </c>
      <c r="L34885">
        <v>0</v>
      </c>
      <c r="M34885">
        <v>0</v>
      </c>
      <c r="N34885">
        <v>0</v>
      </c>
      <c r="O34885">
        <v>4.7300000000000004</v>
      </c>
    </row>
    <row r="34886" spans="1:15" x14ac:dyDescent="0.2">
      <c r="A34886">
        <v>2013</v>
      </c>
      <c r="B34886" t="s">
        <v>125</v>
      </c>
      <c r="C34886" t="s">
        <v>126</v>
      </c>
      <c r="D34886" t="s">
        <v>105</v>
      </c>
      <c r="E34886" t="s">
        <v>119</v>
      </c>
      <c r="F34886" t="s">
        <v>255</v>
      </c>
      <c r="G34886" t="s">
        <v>257</v>
      </c>
      <c r="H34886" t="s">
        <v>486</v>
      </c>
      <c r="I34886" t="s">
        <v>130</v>
      </c>
      <c r="J34886">
        <v>132.38</v>
      </c>
      <c r="K34886">
        <v>0</v>
      </c>
      <c r="L34886">
        <v>17.37</v>
      </c>
      <c r="M34886">
        <v>0</v>
      </c>
      <c r="N34886">
        <v>17.37</v>
      </c>
      <c r="O34886">
        <v>149.75</v>
      </c>
    </row>
    <row r="34887" spans="1:15" x14ac:dyDescent="0.2">
      <c r="A34887">
        <v>2013</v>
      </c>
      <c r="B34887" t="s">
        <v>125</v>
      </c>
      <c r="C34887" t="s">
        <v>126</v>
      </c>
      <c r="D34887" t="s">
        <v>105</v>
      </c>
      <c r="E34887" t="s">
        <v>119</v>
      </c>
      <c r="F34887" t="s">
        <v>255</v>
      </c>
      <c r="G34887" t="s">
        <v>257</v>
      </c>
      <c r="H34887" t="s">
        <v>487</v>
      </c>
      <c r="I34887" t="s">
        <v>101</v>
      </c>
      <c r="J34887">
        <v>59.83</v>
      </c>
      <c r="K34887">
        <v>7.13</v>
      </c>
      <c r="L34887">
        <v>0</v>
      </c>
      <c r="M34887">
        <v>0</v>
      </c>
      <c r="N34887">
        <v>7.13</v>
      </c>
      <c r="O34887">
        <v>66.959999999999994</v>
      </c>
    </row>
    <row r="34888" spans="1:15" x14ac:dyDescent="0.2">
      <c r="A34888">
        <v>2013</v>
      </c>
      <c r="B34888" t="s">
        <v>125</v>
      </c>
      <c r="C34888" t="s">
        <v>126</v>
      </c>
      <c r="D34888" t="s">
        <v>105</v>
      </c>
      <c r="E34888" t="s">
        <v>119</v>
      </c>
      <c r="F34888" t="s">
        <v>255</v>
      </c>
      <c r="G34888" t="s">
        <v>257</v>
      </c>
      <c r="H34888" t="s">
        <v>488</v>
      </c>
      <c r="I34888" t="s">
        <v>805</v>
      </c>
      <c r="J34888">
        <v>14.91</v>
      </c>
      <c r="K34888">
        <v>3.46</v>
      </c>
      <c r="L34888">
        <v>1.8</v>
      </c>
      <c r="M34888">
        <v>0</v>
      </c>
      <c r="N34888">
        <v>5.26</v>
      </c>
      <c r="O34888">
        <v>20.170000000000002</v>
      </c>
    </row>
    <row r="34889" spans="1:15" x14ac:dyDescent="0.2">
      <c r="A34889">
        <v>2013</v>
      </c>
      <c r="B34889" t="s">
        <v>125</v>
      </c>
      <c r="C34889" t="s">
        <v>126</v>
      </c>
      <c r="D34889" t="s">
        <v>105</v>
      </c>
      <c r="E34889" t="s">
        <v>119</v>
      </c>
      <c r="F34889" t="s">
        <v>255</v>
      </c>
      <c r="G34889" t="s">
        <v>257</v>
      </c>
      <c r="H34889" t="s">
        <v>512</v>
      </c>
      <c r="I34889" t="s">
        <v>803</v>
      </c>
      <c r="J34889">
        <v>4.16</v>
      </c>
      <c r="K34889">
        <v>0</v>
      </c>
      <c r="L34889">
        <v>0</v>
      </c>
      <c r="M34889">
        <v>0</v>
      </c>
      <c r="N34889">
        <v>0</v>
      </c>
      <c r="O34889">
        <v>4.16</v>
      </c>
    </row>
    <row r="34890" spans="1:15" x14ac:dyDescent="0.2">
      <c r="A34890">
        <v>2013</v>
      </c>
      <c r="B34890" t="s">
        <v>125</v>
      </c>
      <c r="C34890" t="s">
        <v>126</v>
      </c>
      <c r="D34890" t="s">
        <v>105</v>
      </c>
      <c r="E34890" t="s">
        <v>119</v>
      </c>
      <c r="F34890" t="s">
        <v>255</v>
      </c>
      <c r="G34890" t="s">
        <v>257</v>
      </c>
      <c r="H34890" t="s">
        <v>489</v>
      </c>
      <c r="I34890" t="s">
        <v>173</v>
      </c>
      <c r="J34890">
        <v>207.17</v>
      </c>
      <c r="K34890">
        <v>26.0837</v>
      </c>
      <c r="L34890">
        <v>13.66</v>
      </c>
      <c r="M34890">
        <v>0</v>
      </c>
      <c r="N34890">
        <v>39.743699999999997</v>
      </c>
      <c r="O34890">
        <v>246.91370000000001</v>
      </c>
    </row>
    <row r="34891" spans="1:15" x14ac:dyDescent="0.2">
      <c r="A34891">
        <v>2013</v>
      </c>
      <c r="B34891" t="s">
        <v>125</v>
      </c>
      <c r="C34891" t="s">
        <v>126</v>
      </c>
      <c r="D34891" t="s">
        <v>105</v>
      </c>
      <c r="E34891" t="s">
        <v>119</v>
      </c>
      <c r="F34891" t="s">
        <v>255</v>
      </c>
      <c r="G34891" t="s">
        <v>259</v>
      </c>
      <c r="H34891" t="s">
        <v>585</v>
      </c>
      <c r="I34891" t="s">
        <v>801</v>
      </c>
      <c r="J34891">
        <v>0.3</v>
      </c>
      <c r="K34891">
        <v>0</v>
      </c>
      <c r="L34891">
        <v>0</v>
      </c>
      <c r="M34891">
        <v>0</v>
      </c>
      <c r="N34891">
        <v>0</v>
      </c>
      <c r="O34891">
        <v>0.3</v>
      </c>
    </row>
    <row r="34892" spans="1:15" x14ac:dyDescent="0.2">
      <c r="A34892">
        <v>2013</v>
      </c>
      <c r="B34892" t="s">
        <v>125</v>
      </c>
      <c r="C34892" t="s">
        <v>126</v>
      </c>
      <c r="D34892" t="s">
        <v>105</v>
      </c>
      <c r="E34892" t="s">
        <v>119</v>
      </c>
      <c r="F34892" t="s">
        <v>255</v>
      </c>
      <c r="G34892" t="s">
        <v>259</v>
      </c>
      <c r="H34892" t="s">
        <v>513</v>
      </c>
      <c r="I34892" t="s">
        <v>803</v>
      </c>
      <c r="J34892">
        <v>6.54</v>
      </c>
      <c r="K34892">
        <v>0</v>
      </c>
      <c r="L34892">
        <v>0</v>
      </c>
      <c r="M34892">
        <v>0</v>
      </c>
      <c r="N34892">
        <v>0</v>
      </c>
      <c r="O34892">
        <v>6.54</v>
      </c>
    </row>
    <row r="34893" spans="1:15" x14ac:dyDescent="0.2">
      <c r="A34893">
        <v>2013</v>
      </c>
      <c r="B34893" t="s">
        <v>125</v>
      </c>
      <c r="C34893" t="s">
        <v>126</v>
      </c>
      <c r="D34893" t="s">
        <v>105</v>
      </c>
      <c r="E34893" t="s">
        <v>119</v>
      </c>
      <c r="F34893" t="s">
        <v>255</v>
      </c>
      <c r="G34893" t="s">
        <v>256</v>
      </c>
      <c r="H34893" t="s">
        <v>749</v>
      </c>
      <c r="I34893" t="s">
        <v>801</v>
      </c>
      <c r="J34893">
        <v>1.47</v>
      </c>
      <c r="K34893">
        <v>0</v>
      </c>
      <c r="L34893">
        <v>0</v>
      </c>
      <c r="M34893">
        <v>0</v>
      </c>
      <c r="N34893">
        <v>0</v>
      </c>
      <c r="O34893">
        <v>1.47</v>
      </c>
    </row>
    <row r="34894" spans="1:15" x14ac:dyDescent="0.2">
      <c r="A34894">
        <v>2013</v>
      </c>
      <c r="B34894" t="s">
        <v>125</v>
      </c>
      <c r="C34894" t="s">
        <v>126</v>
      </c>
      <c r="D34894" t="s">
        <v>105</v>
      </c>
      <c r="E34894" t="s">
        <v>119</v>
      </c>
      <c r="F34894" t="s">
        <v>255</v>
      </c>
      <c r="G34894" t="s">
        <v>256</v>
      </c>
      <c r="H34894" t="s">
        <v>531</v>
      </c>
      <c r="I34894" t="s">
        <v>803</v>
      </c>
      <c r="J34894">
        <v>14.5</v>
      </c>
      <c r="K34894">
        <v>0</v>
      </c>
      <c r="L34894">
        <v>0</v>
      </c>
      <c r="M34894">
        <v>0</v>
      </c>
      <c r="N34894">
        <v>0</v>
      </c>
      <c r="O34894">
        <v>14.5</v>
      </c>
    </row>
    <row r="34895" spans="1:15" x14ac:dyDescent="0.2">
      <c r="A34895">
        <v>2013</v>
      </c>
      <c r="B34895" t="s">
        <v>125</v>
      </c>
      <c r="C34895" t="s">
        <v>126</v>
      </c>
      <c r="D34895" t="s">
        <v>105</v>
      </c>
      <c r="E34895" t="s">
        <v>119</v>
      </c>
      <c r="F34895" t="s">
        <v>255</v>
      </c>
      <c r="G34895" t="s">
        <v>256</v>
      </c>
      <c r="H34895" t="s">
        <v>490</v>
      </c>
      <c r="I34895" t="s">
        <v>800</v>
      </c>
      <c r="J34895">
        <v>4.41</v>
      </c>
      <c r="K34895">
        <v>0</v>
      </c>
      <c r="L34895">
        <v>5.18</v>
      </c>
      <c r="M34895">
        <v>0</v>
      </c>
      <c r="N34895">
        <v>5.18</v>
      </c>
      <c r="O34895">
        <v>9.59</v>
      </c>
    </row>
    <row r="34896" spans="1:15" x14ac:dyDescent="0.2">
      <c r="A34896">
        <v>2013</v>
      </c>
      <c r="B34896" t="s">
        <v>125</v>
      </c>
      <c r="C34896" t="s">
        <v>126</v>
      </c>
      <c r="D34896" t="s">
        <v>105</v>
      </c>
      <c r="E34896" t="s">
        <v>119</v>
      </c>
      <c r="F34896" t="s">
        <v>255</v>
      </c>
      <c r="G34896" t="s">
        <v>256</v>
      </c>
      <c r="H34896" t="s">
        <v>549</v>
      </c>
      <c r="I34896" t="s">
        <v>801</v>
      </c>
      <c r="J34896">
        <v>12.14</v>
      </c>
      <c r="K34896">
        <v>0</v>
      </c>
      <c r="L34896">
        <v>0</v>
      </c>
      <c r="M34896">
        <v>0</v>
      </c>
      <c r="N34896">
        <v>0</v>
      </c>
      <c r="O34896">
        <v>12.14</v>
      </c>
    </row>
    <row r="34897" spans="1:15" x14ac:dyDescent="0.2">
      <c r="A34897">
        <v>2013</v>
      </c>
      <c r="B34897" t="s">
        <v>125</v>
      </c>
      <c r="C34897" t="s">
        <v>126</v>
      </c>
      <c r="D34897" t="s">
        <v>105</v>
      </c>
      <c r="E34897" t="s">
        <v>119</v>
      </c>
      <c r="F34897" t="s">
        <v>255</v>
      </c>
      <c r="G34897" t="s">
        <v>256</v>
      </c>
      <c r="H34897" t="s">
        <v>491</v>
      </c>
      <c r="I34897" t="s">
        <v>806</v>
      </c>
      <c r="J34897">
        <v>100.14</v>
      </c>
      <c r="K34897">
        <v>0</v>
      </c>
      <c r="L34897">
        <v>0</v>
      </c>
      <c r="M34897">
        <v>0</v>
      </c>
      <c r="N34897">
        <v>0</v>
      </c>
      <c r="O34897">
        <v>100.14</v>
      </c>
    </row>
    <row r="34898" spans="1:15" x14ac:dyDescent="0.2">
      <c r="A34898">
        <v>2013</v>
      </c>
      <c r="B34898" t="s">
        <v>125</v>
      </c>
      <c r="C34898" t="s">
        <v>126</v>
      </c>
      <c r="D34898" t="s">
        <v>105</v>
      </c>
      <c r="E34898" t="s">
        <v>119</v>
      </c>
      <c r="F34898" t="s">
        <v>255</v>
      </c>
      <c r="G34898" t="s">
        <v>260</v>
      </c>
      <c r="H34898" t="s">
        <v>492</v>
      </c>
      <c r="I34898" t="s">
        <v>218</v>
      </c>
      <c r="J34898">
        <v>118.66</v>
      </c>
      <c r="K34898">
        <v>0</v>
      </c>
      <c r="L34898">
        <v>3.16</v>
      </c>
      <c r="M34898">
        <v>0</v>
      </c>
      <c r="N34898">
        <v>3.16</v>
      </c>
      <c r="O34898">
        <v>121.82</v>
      </c>
    </row>
    <row r="34899" spans="1:15" x14ac:dyDescent="0.2">
      <c r="A34899">
        <v>2013</v>
      </c>
      <c r="B34899" t="s">
        <v>125</v>
      </c>
      <c r="C34899" t="s">
        <v>126</v>
      </c>
      <c r="D34899" t="s">
        <v>105</v>
      </c>
      <c r="E34899" t="s">
        <v>119</v>
      </c>
      <c r="F34899" t="s">
        <v>255</v>
      </c>
      <c r="G34899" t="s">
        <v>260</v>
      </c>
      <c r="H34899" t="s">
        <v>515</v>
      </c>
      <c r="I34899" t="s">
        <v>803</v>
      </c>
      <c r="J34899">
        <v>22.95</v>
      </c>
      <c r="K34899">
        <v>0</v>
      </c>
      <c r="L34899">
        <v>0</v>
      </c>
      <c r="M34899">
        <v>0</v>
      </c>
      <c r="N34899">
        <v>0</v>
      </c>
      <c r="O34899">
        <v>22.95</v>
      </c>
    </row>
    <row r="34900" spans="1:15" x14ac:dyDescent="0.2">
      <c r="A34900">
        <v>2013</v>
      </c>
      <c r="B34900" t="s">
        <v>125</v>
      </c>
      <c r="C34900" t="s">
        <v>126</v>
      </c>
      <c r="D34900" t="s">
        <v>105</v>
      </c>
      <c r="E34900" t="s">
        <v>119</v>
      </c>
      <c r="F34900" t="s">
        <v>248</v>
      </c>
      <c r="G34900" t="s">
        <v>249</v>
      </c>
      <c r="H34900" t="s">
        <v>533</v>
      </c>
      <c r="I34900" t="s">
        <v>801</v>
      </c>
      <c r="J34900">
        <v>0</v>
      </c>
      <c r="K34900">
        <v>0</v>
      </c>
      <c r="L34900">
        <v>0.05</v>
      </c>
      <c r="M34900">
        <v>0</v>
      </c>
      <c r="N34900">
        <v>0.05</v>
      </c>
      <c r="O34900">
        <v>0.05</v>
      </c>
    </row>
    <row r="34901" spans="1:15" x14ac:dyDescent="0.2">
      <c r="A34901">
        <v>2013</v>
      </c>
      <c r="B34901" t="s">
        <v>125</v>
      </c>
      <c r="C34901" t="s">
        <v>126</v>
      </c>
      <c r="D34901" t="s">
        <v>105</v>
      </c>
      <c r="E34901" t="s">
        <v>119</v>
      </c>
      <c r="F34901" t="s">
        <v>248</v>
      </c>
      <c r="G34901" t="s">
        <v>249</v>
      </c>
      <c r="H34901" t="s">
        <v>516</v>
      </c>
      <c r="I34901" t="s">
        <v>801</v>
      </c>
      <c r="J34901">
        <v>6.67</v>
      </c>
      <c r="K34901">
        <v>0</v>
      </c>
      <c r="L34901">
        <v>0</v>
      </c>
      <c r="M34901">
        <v>0</v>
      </c>
      <c r="N34901">
        <v>0</v>
      </c>
      <c r="O34901">
        <v>6.67</v>
      </c>
    </row>
    <row r="34902" spans="1:15" x14ac:dyDescent="0.2">
      <c r="A34902">
        <v>2013</v>
      </c>
      <c r="B34902" t="s">
        <v>125</v>
      </c>
      <c r="C34902" t="s">
        <v>126</v>
      </c>
      <c r="D34902" t="s">
        <v>105</v>
      </c>
      <c r="E34902" t="s">
        <v>119</v>
      </c>
      <c r="F34902" t="s">
        <v>248</v>
      </c>
      <c r="G34902" t="s">
        <v>249</v>
      </c>
      <c r="H34902" t="s">
        <v>534</v>
      </c>
      <c r="I34902" t="s">
        <v>801</v>
      </c>
      <c r="J34902">
        <v>14.26</v>
      </c>
      <c r="K34902">
        <v>0</v>
      </c>
      <c r="L34902">
        <v>0</v>
      </c>
      <c r="M34902">
        <v>0</v>
      </c>
      <c r="N34902">
        <v>0</v>
      </c>
      <c r="O34902">
        <v>14.26</v>
      </c>
    </row>
    <row r="34903" spans="1:15" x14ac:dyDescent="0.2">
      <c r="A34903">
        <v>2013</v>
      </c>
      <c r="B34903" t="s">
        <v>125</v>
      </c>
      <c r="C34903" t="s">
        <v>126</v>
      </c>
      <c r="D34903" t="s">
        <v>105</v>
      </c>
      <c r="E34903" t="s">
        <v>119</v>
      </c>
      <c r="F34903" t="s">
        <v>248</v>
      </c>
      <c r="G34903" t="s">
        <v>249</v>
      </c>
      <c r="H34903" t="s">
        <v>586</v>
      </c>
      <c r="I34903" t="s">
        <v>801</v>
      </c>
      <c r="J34903">
        <v>0.55000000000000004</v>
      </c>
      <c r="K34903">
        <v>0</v>
      </c>
      <c r="L34903">
        <v>0</v>
      </c>
      <c r="M34903">
        <v>0</v>
      </c>
      <c r="N34903">
        <v>0</v>
      </c>
      <c r="O34903">
        <v>0.55000000000000004</v>
      </c>
    </row>
    <row r="34904" spans="1:15" x14ac:dyDescent="0.2">
      <c r="A34904">
        <v>2013</v>
      </c>
      <c r="B34904" t="s">
        <v>125</v>
      </c>
      <c r="C34904" t="s">
        <v>126</v>
      </c>
      <c r="D34904" t="s">
        <v>105</v>
      </c>
      <c r="E34904" t="s">
        <v>119</v>
      </c>
      <c r="F34904" t="s">
        <v>248</v>
      </c>
      <c r="G34904" t="s">
        <v>249</v>
      </c>
      <c r="H34904" t="s">
        <v>563</v>
      </c>
      <c r="I34904" t="s">
        <v>801</v>
      </c>
      <c r="J34904">
        <v>2.5499999999999998</v>
      </c>
      <c r="K34904">
        <v>0</v>
      </c>
      <c r="L34904">
        <v>0</v>
      </c>
      <c r="M34904">
        <v>0</v>
      </c>
      <c r="N34904">
        <v>0</v>
      </c>
      <c r="O34904">
        <v>2.5499999999999998</v>
      </c>
    </row>
    <row r="34905" spans="1:15" x14ac:dyDescent="0.2">
      <c r="A34905">
        <v>2013</v>
      </c>
      <c r="B34905" t="s">
        <v>125</v>
      </c>
      <c r="C34905" t="s">
        <v>126</v>
      </c>
      <c r="D34905" t="s">
        <v>105</v>
      </c>
      <c r="E34905" t="s">
        <v>119</v>
      </c>
      <c r="F34905" t="s">
        <v>248</v>
      </c>
      <c r="G34905" t="s">
        <v>249</v>
      </c>
      <c r="H34905" t="s">
        <v>552</v>
      </c>
      <c r="I34905" t="s">
        <v>801</v>
      </c>
      <c r="J34905">
        <v>1.08</v>
      </c>
      <c r="K34905">
        <v>0</v>
      </c>
      <c r="L34905">
        <v>0</v>
      </c>
      <c r="M34905">
        <v>0</v>
      </c>
      <c r="N34905">
        <v>0</v>
      </c>
      <c r="O34905">
        <v>1.08</v>
      </c>
    </row>
    <row r="34906" spans="1:15" x14ac:dyDescent="0.2">
      <c r="A34906">
        <v>2013</v>
      </c>
      <c r="B34906" t="s">
        <v>125</v>
      </c>
      <c r="C34906" t="s">
        <v>126</v>
      </c>
      <c r="D34906" t="s">
        <v>105</v>
      </c>
      <c r="E34906" t="s">
        <v>119</v>
      </c>
      <c r="F34906" t="s">
        <v>248</v>
      </c>
      <c r="G34906" t="s">
        <v>249</v>
      </c>
      <c r="H34906" t="s">
        <v>608</v>
      </c>
      <c r="I34906" t="s">
        <v>801</v>
      </c>
      <c r="J34906">
        <v>8.1999999999999993</v>
      </c>
      <c r="K34906">
        <v>0</v>
      </c>
      <c r="L34906">
        <v>0</v>
      </c>
      <c r="M34906">
        <v>0</v>
      </c>
      <c r="N34906">
        <v>0</v>
      </c>
      <c r="O34906">
        <v>8.1999999999999993</v>
      </c>
    </row>
    <row r="34907" spans="1:15" x14ac:dyDescent="0.2">
      <c r="A34907">
        <v>2013</v>
      </c>
      <c r="B34907" t="s">
        <v>125</v>
      </c>
      <c r="C34907" t="s">
        <v>126</v>
      </c>
      <c r="D34907" t="s">
        <v>105</v>
      </c>
      <c r="E34907" t="s">
        <v>119</v>
      </c>
      <c r="F34907" t="s">
        <v>248</v>
      </c>
      <c r="G34907" t="s">
        <v>249</v>
      </c>
      <c r="H34907" t="s">
        <v>506</v>
      </c>
      <c r="I34907" t="s">
        <v>801</v>
      </c>
      <c r="J34907">
        <v>0</v>
      </c>
      <c r="K34907">
        <v>0</v>
      </c>
      <c r="L34907">
        <v>0.05</v>
      </c>
      <c r="M34907">
        <v>0</v>
      </c>
      <c r="N34907">
        <v>0.05</v>
      </c>
      <c r="O34907">
        <v>0.05</v>
      </c>
    </row>
    <row r="34908" spans="1:15" x14ac:dyDescent="0.2">
      <c r="A34908">
        <v>2013</v>
      </c>
      <c r="B34908" t="s">
        <v>125</v>
      </c>
      <c r="C34908" t="s">
        <v>126</v>
      </c>
      <c r="D34908" t="s">
        <v>105</v>
      </c>
      <c r="E34908" t="s">
        <v>119</v>
      </c>
      <c r="F34908" t="s">
        <v>248</v>
      </c>
      <c r="G34908" t="s">
        <v>249</v>
      </c>
      <c r="H34908" t="s">
        <v>581</v>
      </c>
      <c r="I34908" t="s">
        <v>801</v>
      </c>
      <c r="J34908">
        <v>1.3</v>
      </c>
      <c r="K34908">
        <v>0</v>
      </c>
      <c r="L34908">
        <v>0</v>
      </c>
      <c r="M34908">
        <v>0</v>
      </c>
      <c r="N34908">
        <v>0</v>
      </c>
      <c r="O34908">
        <v>1.3</v>
      </c>
    </row>
    <row r="34909" spans="1:15" x14ac:dyDescent="0.2">
      <c r="A34909">
        <v>2013</v>
      </c>
      <c r="B34909" t="s">
        <v>125</v>
      </c>
      <c r="C34909" t="s">
        <v>126</v>
      </c>
      <c r="D34909" t="s">
        <v>105</v>
      </c>
      <c r="E34909" t="s">
        <v>119</v>
      </c>
      <c r="F34909" t="s">
        <v>248</v>
      </c>
      <c r="G34909" t="s">
        <v>249</v>
      </c>
      <c r="H34909" t="s">
        <v>494</v>
      </c>
      <c r="I34909" t="s">
        <v>40</v>
      </c>
      <c r="J34909">
        <v>55.28</v>
      </c>
      <c r="K34909">
        <v>0.14000000000000001</v>
      </c>
      <c r="L34909">
        <v>0.32</v>
      </c>
      <c r="M34909">
        <v>0</v>
      </c>
      <c r="N34909">
        <v>0.46</v>
      </c>
      <c r="O34909">
        <v>55.74</v>
      </c>
    </row>
    <row r="34910" spans="1:15" x14ac:dyDescent="0.2">
      <c r="A34910">
        <v>2013</v>
      </c>
      <c r="B34910" t="s">
        <v>125</v>
      </c>
      <c r="C34910" t="s">
        <v>126</v>
      </c>
      <c r="D34910" t="s">
        <v>105</v>
      </c>
      <c r="E34910" t="s">
        <v>119</v>
      </c>
      <c r="F34910" t="s">
        <v>248</v>
      </c>
      <c r="G34910" t="s">
        <v>249</v>
      </c>
      <c r="H34910" t="s">
        <v>495</v>
      </c>
      <c r="I34910" t="s">
        <v>803</v>
      </c>
      <c r="J34910">
        <v>11.96</v>
      </c>
      <c r="K34910">
        <v>0</v>
      </c>
      <c r="L34910">
        <v>0</v>
      </c>
      <c r="M34910">
        <v>0</v>
      </c>
      <c r="N34910">
        <v>0</v>
      </c>
      <c r="O34910">
        <v>11.96</v>
      </c>
    </row>
    <row r="34911" spans="1:15" x14ac:dyDescent="0.2">
      <c r="A34911">
        <v>2013</v>
      </c>
      <c r="B34911" t="s">
        <v>125</v>
      </c>
      <c r="C34911" t="s">
        <v>126</v>
      </c>
      <c r="D34911" t="s">
        <v>105</v>
      </c>
      <c r="E34911" t="s">
        <v>119</v>
      </c>
      <c r="F34911" t="s">
        <v>248</v>
      </c>
      <c r="G34911" t="s">
        <v>249</v>
      </c>
      <c r="H34911" t="s">
        <v>496</v>
      </c>
      <c r="I34911" t="s">
        <v>801</v>
      </c>
      <c r="J34911">
        <v>0.03</v>
      </c>
      <c r="K34911">
        <v>0</v>
      </c>
      <c r="L34911">
        <v>0</v>
      </c>
      <c r="M34911">
        <v>0</v>
      </c>
      <c r="N34911">
        <v>0</v>
      </c>
      <c r="O34911">
        <v>0.03</v>
      </c>
    </row>
    <row r="34912" spans="1:15" x14ac:dyDescent="0.2">
      <c r="A34912">
        <v>2013</v>
      </c>
      <c r="B34912" t="s">
        <v>125</v>
      </c>
      <c r="C34912" t="s">
        <v>126</v>
      </c>
      <c r="D34912" t="s">
        <v>105</v>
      </c>
      <c r="E34912" t="s">
        <v>119</v>
      </c>
      <c r="F34912" t="s">
        <v>248</v>
      </c>
      <c r="G34912" t="s">
        <v>249</v>
      </c>
      <c r="H34912" t="s">
        <v>508</v>
      </c>
      <c r="I34912" t="s">
        <v>801</v>
      </c>
      <c r="J34912">
        <v>0</v>
      </c>
      <c r="K34912">
        <v>0</v>
      </c>
      <c r="L34912">
        <v>0.05</v>
      </c>
      <c r="M34912">
        <v>0</v>
      </c>
      <c r="N34912">
        <v>0.05</v>
      </c>
      <c r="O34912">
        <v>0.05</v>
      </c>
    </row>
    <row r="34913" spans="1:15" x14ac:dyDescent="0.2">
      <c r="A34913">
        <v>2013</v>
      </c>
      <c r="B34913" t="s">
        <v>125</v>
      </c>
      <c r="C34913" t="s">
        <v>126</v>
      </c>
      <c r="D34913" t="s">
        <v>105</v>
      </c>
      <c r="E34913" t="s">
        <v>119</v>
      </c>
      <c r="F34913" t="s">
        <v>248</v>
      </c>
      <c r="G34913" t="s">
        <v>249</v>
      </c>
      <c r="H34913" t="s">
        <v>554</v>
      </c>
      <c r="I34913" t="s">
        <v>801</v>
      </c>
      <c r="J34913">
        <v>0.4</v>
      </c>
      <c r="K34913">
        <v>0</v>
      </c>
      <c r="L34913">
        <v>0</v>
      </c>
      <c r="M34913">
        <v>0</v>
      </c>
      <c r="N34913">
        <v>0</v>
      </c>
      <c r="O34913">
        <v>0.4</v>
      </c>
    </row>
    <row r="34914" spans="1:15" x14ac:dyDescent="0.2">
      <c r="A34914">
        <v>2013</v>
      </c>
      <c r="B34914" t="s">
        <v>125</v>
      </c>
      <c r="C34914" t="s">
        <v>126</v>
      </c>
      <c r="D34914" t="s">
        <v>105</v>
      </c>
      <c r="E34914" t="s">
        <v>119</v>
      </c>
      <c r="F34914" t="s">
        <v>248</v>
      </c>
      <c r="G34914" t="s">
        <v>249</v>
      </c>
      <c r="H34914" t="s">
        <v>497</v>
      </c>
      <c r="I34914" t="s">
        <v>805</v>
      </c>
      <c r="J34914">
        <v>5.28</v>
      </c>
      <c r="K34914">
        <v>0</v>
      </c>
      <c r="L34914">
        <v>0.15</v>
      </c>
      <c r="M34914">
        <v>0</v>
      </c>
      <c r="N34914">
        <v>0.15</v>
      </c>
      <c r="O34914">
        <v>5.43</v>
      </c>
    </row>
    <row r="34915" spans="1:15" x14ac:dyDescent="0.2">
      <c r="A34915">
        <v>2013</v>
      </c>
      <c r="B34915" t="s">
        <v>125</v>
      </c>
      <c r="C34915" t="s">
        <v>126</v>
      </c>
      <c r="D34915" t="s">
        <v>105</v>
      </c>
      <c r="E34915" t="s">
        <v>119</v>
      </c>
      <c r="F34915" t="s">
        <v>248</v>
      </c>
      <c r="G34915" t="s">
        <v>249</v>
      </c>
      <c r="H34915" t="s">
        <v>569</v>
      </c>
      <c r="I34915" t="s">
        <v>801</v>
      </c>
      <c r="J34915">
        <v>0.46</v>
      </c>
      <c r="K34915">
        <v>0</v>
      </c>
      <c r="L34915">
        <v>0</v>
      </c>
      <c r="M34915">
        <v>0</v>
      </c>
      <c r="N34915">
        <v>0</v>
      </c>
      <c r="O34915">
        <v>0.46</v>
      </c>
    </row>
    <row r="34916" spans="1:15" x14ac:dyDescent="0.2">
      <c r="A34916">
        <v>2013</v>
      </c>
      <c r="B34916" t="s">
        <v>125</v>
      </c>
      <c r="C34916" t="s">
        <v>126</v>
      </c>
      <c r="D34916" t="s">
        <v>105</v>
      </c>
      <c r="E34916" t="s">
        <v>119</v>
      </c>
      <c r="F34916" t="s">
        <v>250</v>
      </c>
      <c r="G34916" t="s">
        <v>251</v>
      </c>
      <c r="H34916" t="s">
        <v>641</v>
      </c>
      <c r="I34916" t="s">
        <v>806</v>
      </c>
      <c r="J34916">
        <v>1.02</v>
      </c>
      <c r="K34916">
        <v>0</v>
      </c>
      <c r="L34916">
        <v>0.02</v>
      </c>
      <c r="M34916">
        <v>0</v>
      </c>
      <c r="N34916">
        <v>0.02</v>
      </c>
      <c r="O34916">
        <v>1.04</v>
      </c>
    </row>
    <row r="34917" spans="1:15" x14ac:dyDescent="0.2">
      <c r="A34917">
        <v>2013</v>
      </c>
      <c r="B34917" t="s">
        <v>125</v>
      </c>
      <c r="C34917" t="s">
        <v>126</v>
      </c>
      <c r="D34917" t="s">
        <v>105</v>
      </c>
      <c r="E34917" t="s">
        <v>119</v>
      </c>
      <c r="F34917" t="s">
        <v>250</v>
      </c>
      <c r="G34917" t="s">
        <v>251</v>
      </c>
      <c r="H34917" t="s">
        <v>535</v>
      </c>
      <c r="I34917" t="s">
        <v>801</v>
      </c>
      <c r="J34917">
        <v>1</v>
      </c>
      <c r="K34917">
        <v>0</v>
      </c>
      <c r="L34917">
        <v>0</v>
      </c>
      <c r="M34917">
        <v>0</v>
      </c>
      <c r="N34917">
        <v>0</v>
      </c>
      <c r="O34917">
        <v>1</v>
      </c>
    </row>
    <row r="34918" spans="1:15" x14ac:dyDescent="0.2">
      <c r="A34918">
        <v>2013</v>
      </c>
      <c r="B34918" t="s">
        <v>125</v>
      </c>
      <c r="C34918" t="s">
        <v>126</v>
      </c>
      <c r="D34918" t="s">
        <v>105</v>
      </c>
      <c r="E34918" t="s">
        <v>119</v>
      </c>
      <c r="F34918" t="s">
        <v>250</v>
      </c>
      <c r="G34918" t="s">
        <v>251</v>
      </c>
      <c r="H34918" t="s">
        <v>517</v>
      </c>
      <c r="I34918" t="s">
        <v>801</v>
      </c>
      <c r="J34918">
        <v>0.2</v>
      </c>
      <c r="K34918">
        <v>0</v>
      </c>
      <c r="L34918">
        <v>0</v>
      </c>
      <c r="M34918">
        <v>0</v>
      </c>
      <c r="N34918">
        <v>0</v>
      </c>
      <c r="O34918">
        <v>0.2</v>
      </c>
    </row>
    <row r="34919" spans="1:15" x14ac:dyDescent="0.2">
      <c r="A34919">
        <v>2013</v>
      </c>
      <c r="B34919" t="s">
        <v>125</v>
      </c>
      <c r="C34919" t="s">
        <v>126</v>
      </c>
      <c r="D34919" t="s">
        <v>105</v>
      </c>
      <c r="E34919" t="s">
        <v>119</v>
      </c>
      <c r="F34919" t="s">
        <v>252</v>
      </c>
      <c r="G34919" t="s">
        <v>254</v>
      </c>
      <c r="H34919" t="s">
        <v>509</v>
      </c>
      <c r="I34919" t="s">
        <v>804</v>
      </c>
      <c r="J34919">
        <v>12.78</v>
      </c>
      <c r="K34919">
        <v>0</v>
      </c>
      <c r="L34919">
        <v>25.38</v>
      </c>
      <c r="M34919">
        <v>0</v>
      </c>
      <c r="N34919">
        <v>25.38</v>
      </c>
      <c r="O34919">
        <v>38.159999999999997</v>
      </c>
    </row>
    <row r="34920" spans="1:15" x14ac:dyDescent="0.2">
      <c r="A34920">
        <v>2013</v>
      </c>
      <c r="B34920" t="s">
        <v>125</v>
      </c>
      <c r="C34920" t="s">
        <v>126</v>
      </c>
      <c r="D34920" t="s">
        <v>105</v>
      </c>
      <c r="E34920" t="s">
        <v>119</v>
      </c>
      <c r="F34920" t="s">
        <v>252</v>
      </c>
      <c r="G34920" t="s">
        <v>254</v>
      </c>
      <c r="H34920" t="s">
        <v>582</v>
      </c>
      <c r="I34920" t="s">
        <v>801</v>
      </c>
      <c r="J34920">
        <v>0.5</v>
      </c>
      <c r="K34920">
        <v>0</v>
      </c>
      <c r="L34920">
        <v>0</v>
      </c>
      <c r="M34920">
        <v>0</v>
      </c>
      <c r="N34920">
        <v>0</v>
      </c>
      <c r="O34920">
        <v>0.5</v>
      </c>
    </row>
    <row r="34921" spans="1:15" x14ac:dyDescent="0.2">
      <c r="A34921">
        <v>2013</v>
      </c>
      <c r="B34921" t="s">
        <v>125</v>
      </c>
      <c r="C34921" t="s">
        <v>126</v>
      </c>
      <c r="D34921" t="s">
        <v>105</v>
      </c>
      <c r="E34921" t="s">
        <v>119</v>
      </c>
      <c r="F34921" t="s">
        <v>252</v>
      </c>
      <c r="G34921" t="s">
        <v>254</v>
      </c>
      <c r="H34921" t="s">
        <v>498</v>
      </c>
      <c r="I34921" t="s">
        <v>195</v>
      </c>
      <c r="J34921">
        <v>261.66000000000003</v>
      </c>
      <c r="K34921">
        <v>0</v>
      </c>
      <c r="L34921">
        <v>3.85</v>
      </c>
      <c r="M34921">
        <v>0</v>
      </c>
      <c r="N34921">
        <v>3.85</v>
      </c>
      <c r="O34921">
        <v>265.51</v>
      </c>
    </row>
    <row r="34922" spans="1:15" x14ac:dyDescent="0.2">
      <c r="A34922">
        <v>2013</v>
      </c>
      <c r="B34922" t="s">
        <v>125</v>
      </c>
      <c r="C34922" t="s">
        <v>126</v>
      </c>
      <c r="D34922" t="s">
        <v>105</v>
      </c>
      <c r="E34922" t="s">
        <v>119</v>
      </c>
      <c r="F34922" t="s">
        <v>252</v>
      </c>
      <c r="G34922" t="s">
        <v>254</v>
      </c>
      <c r="H34922" t="s">
        <v>499</v>
      </c>
      <c r="I34922" t="s">
        <v>808</v>
      </c>
      <c r="J34922">
        <v>194.58</v>
      </c>
      <c r="K34922">
        <v>4.42</v>
      </c>
      <c r="L34922">
        <v>0</v>
      </c>
      <c r="M34922">
        <v>0</v>
      </c>
      <c r="N34922">
        <v>4.42</v>
      </c>
      <c r="O34922">
        <v>199</v>
      </c>
    </row>
    <row r="34923" spans="1:15" x14ac:dyDescent="0.2">
      <c r="A34923">
        <v>2013</v>
      </c>
      <c r="B34923" t="s">
        <v>125</v>
      </c>
      <c r="C34923" t="s">
        <v>126</v>
      </c>
      <c r="D34923" t="s">
        <v>105</v>
      </c>
      <c r="E34923" t="s">
        <v>119</v>
      </c>
      <c r="F34923" t="s">
        <v>252</v>
      </c>
      <c r="G34923" t="s">
        <v>254</v>
      </c>
      <c r="H34923" t="s">
        <v>500</v>
      </c>
      <c r="I34923" t="s">
        <v>101</v>
      </c>
      <c r="J34923">
        <v>50.68</v>
      </c>
      <c r="K34923">
        <v>0</v>
      </c>
      <c r="L34923">
        <v>0</v>
      </c>
      <c r="M34923">
        <v>0</v>
      </c>
      <c r="N34923">
        <v>0</v>
      </c>
      <c r="O34923">
        <v>50.68</v>
      </c>
    </row>
    <row r="34924" spans="1:15" x14ac:dyDescent="0.2">
      <c r="A34924">
        <v>2013</v>
      </c>
      <c r="B34924" t="s">
        <v>125</v>
      </c>
      <c r="C34924" t="s">
        <v>126</v>
      </c>
      <c r="D34924" t="s">
        <v>105</v>
      </c>
      <c r="E34924" t="s">
        <v>119</v>
      </c>
      <c r="F34924" t="s">
        <v>252</v>
      </c>
      <c r="G34924" t="s">
        <v>254</v>
      </c>
      <c r="H34924" t="s">
        <v>501</v>
      </c>
      <c r="I34924" t="s">
        <v>891</v>
      </c>
      <c r="J34924">
        <v>2924.0309999999999</v>
      </c>
      <c r="K34924">
        <v>86.94</v>
      </c>
      <c r="L34924">
        <v>156.58000000000001</v>
      </c>
      <c r="M34924">
        <v>0</v>
      </c>
      <c r="N34924">
        <v>243.52</v>
      </c>
      <c r="O34924">
        <v>3167.5509999999999</v>
      </c>
    </row>
    <row r="34925" spans="1:15" x14ac:dyDescent="0.2">
      <c r="A34925">
        <v>2013</v>
      </c>
      <c r="B34925" t="s">
        <v>125</v>
      </c>
      <c r="C34925" t="s">
        <v>126</v>
      </c>
      <c r="D34925" t="s">
        <v>105</v>
      </c>
      <c r="E34925" t="s">
        <v>119</v>
      </c>
      <c r="F34925" t="s">
        <v>252</v>
      </c>
      <c r="G34925" t="s">
        <v>254</v>
      </c>
      <c r="H34925" t="s">
        <v>521</v>
      </c>
      <c r="I34925" t="s">
        <v>805</v>
      </c>
      <c r="J34925">
        <v>30.16</v>
      </c>
      <c r="K34925">
        <v>2.69</v>
      </c>
      <c r="L34925">
        <v>0</v>
      </c>
      <c r="M34925">
        <v>0</v>
      </c>
      <c r="N34925">
        <v>2.69</v>
      </c>
      <c r="O34925">
        <v>32.85</v>
      </c>
    </row>
    <row r="34926" spans="1:15" x14ac:dyDescent="0.2">
      <c r="A34926">
        <v>2013</v>
      </c>
      <c r="B34926" t="s">
        <v>125</v>
      </c>
      <c r="C34926" t="s">
        <v>126</v>
      </c>
      <c r="D34926" t="s">
        <v>105</v>
      </c>
      <c r="E34926" t="s">
        <v>119</v>
      </c>
      <c r="F34926" t="s">
        <v>252</v>
      </c>
      <c r="G34926" t="s">
        <v>253</v>
      </c>
      <c r="H34926" t="s">
        <v>502</v>
      </c>
      <c r="I34926" t="s">
        <v>148</v>
      </c>
      <c r="J34926">
        <v>196.48</v>
      </c>
      <c r="K34926">
        <v>0</v>
      </c>
      <c r="L34926">
        <v>0</v>
      </c>
      <c r="M34926">
        <v>0</v>
      </c>
      <c r="N34926">
        <v>0</v>
      </c>
      <c r="O34926">
        <v>196.48</v>
      </c>
    </row>
    <row r="34927" spans="1:15" x14ac:dyDescent="0.2">
      <c r="A34927">
        <v>2013</v>
      </c>
      <c r="B34927" t="s">
        <v>125</v>
      </c>
      <c r="C34927" t="s">
        <v>126</v>
      </c>
      <c r="D34927" t="s">
        <v>105</v>
      </c>
      <c r="E34927" t="s">
        <v>119</v>
      </c>
      <c r="F34927" t="s">
        <v>252</v>
      </c>
      <c r="G34927" t="s">
        <v>253</v>
      </c>
      <c r="H34927" t="s">
        <v>503</v>
      </c>
      <c r="I34927" t="s">
        <v>872</v>
      </c>
      <c r="J34927">
        <v>3442.1089999999999</v>
      </c>
      <c r="K34927">
        <v>244.1223</v>
      </c>
      <c r="L34927">
        <v>108.97</v>
      </c>
      <c r="M34927">
        <v>0</v>
      </c>
      <c r="N34927">
        <v>353.09230000000002</v>
      </c>
      <c r="O34927">
        <v>3795.2013000000002</v>
      </c>
    </row>
    <row r="34928" spans="1:15" x14ac:dyDescent="0.2">
      <c r="A34928">
        <v>2013</v>
      </c>
      <c r="B34928" t="s">
        <v>125</v>
      </c>
      <c r="C34928" t="s">
        <v>126</v>
      </c>
      <c r="D34928" t="s">
        <v>105</v>
      </c>
      <c r="E34928" t="s">
        <v>119</v>
      </c>
      <c r="F34928" t="s">
        <v>262</v>
      </c>
      <c r="G34928" t="s">
        <v>263</v>
      </c>
      <c r="H34928" t="s">
        <v>504</v>
      </c>
      <c r="I34928" t="s">
        <v>807</v>
      </c>
      <c r="J34928">
        <v>49.013599999999997</v>
      </c>
      <c r="K34928">
        <v>0.16</v>
      </c>
      <c r="L34928">
        <v>0</v>
      </c>
      <c r="M34928">
        <v>1.65</v>
      </c>
      <c r="N34928">
        <v>1.81</v>
      </c>
      <c r="O34928">
        <v>50.823599999999999</v>
      </c>
    </row>
    <row r="34929" spans="1:15" x14ac:dyDescent="0.2">
      <c r="A34929">
        <v>2013</v>
      </c>
      <c r="B34929" t="s">
        <v>207</v>
      </c>
      <c r="C34929" t="s">
        <v>208</v>
      </c>
      <c r="D34929" t="s">
        <v>187</v>
      </c>
      <c r="E34929" t="s">
        <v>188</v>
      </c>
      <c r="F34929" t="s">
        <v>244</v>
      </c>
      <c r="G34929" t="s">
        <v>245</v>
      </c>
      <c r="H34929" t="s">
        <v>458</v>
      </c>
      <c r="I34929" t="s">
        <v>806</v>
      </c>
      <c r="J34929">
        <v>288.32</v>
      </c>
      <c r="K34929">
        <v>0.19</v>
      </c>
      <c r="L34929">
        <v>3.3649</v>
      </c>
      <c r="M34929">
        <v>0</v>
      </c>
      <c r="N34929">
        <v>3.5548999999999999</v>
      </c>
      <c r="O34929">
        <v>291.87490000000003</v>
      </c>
    </row>
    <row r="34930" spans="1:15" x14ac:dyDescent="0.2">
      <c r="A34930">
        <v>2013</v>
      </c>
      <c r="B34930" t="s">
        <v>207</v>
      </c>
      <c r="C34930" t="s">
        <v>208</v>
      </c>
      <c r="D34930" t="s">
        <v>187</v>
      </c>
      <c r="E34930" t="s">
        <v>188</v>
      </c>
      <c r="F34930" t="s">
        <v>244</v>
      </c>
      <c r="G34930" t="s">
        <v>245</v>
      </c>
      <c r="H34930" t="s">
        <v>622</v>
      </c>
      <c r="I34930" t="s">
        <v>197</v>
      </c>
      <c r="J34930">
        <v>64.915000000000006</v>
      </c>
      <c r="K34930">
        <v>3.53</v>
      </c>
      <c r="L34930">
        <v>0.1</v>
      </c>
      <c r="M34930">
        <v>0.25</v>
      </c>
      <c r="N34930">
        <v>16.579999999999998</v>
      </c>
      <c r="O34930">
        <v>81.495000000000005</v>
      </c>
    </row>
    <row r="34931" spans="1:15" x14ac:dyDescent="0.2">
      <c r="A34931">
        <v>2013</v>
      </c>
      <c r="B34931" t="s">
        <v>207</v>
      </c>
      <c r="C34931" t="s">
        <v>208</v>
      </c>
      <c r="D34931" t="s">
        <v>187</v>
      </c>
      <c r="E34931" t="s">
        <v>188</v>
      </c>
      <c r="F34931" t="s">
        <v>244</v>
      </c>
      <c r="G34931" t="s">
        <v>245</v>
      </c>
      <c r="H34931" t="s">
        <v>607</v>
      </c>
      <c r="I34931" t="s">
        <v>801</v>
      </c>
      <c r="J34931">
        <v>0.06</v>
      </c>
      <c r="K34931">
        <v>0</v>
      </c>
      <c r="L34931">
        <v>0</v>
      </c>
      <c r="M34931">
        <v>0</v>
      </c>
      <c r="N34931">
        <v>0</v>
      </c>
      <c r="O34931">
        <v>0.06</v>
      </c>
    </row>
    <row r="34932" spans="1:15" x14ac:dyDescent="0.2">
      <c r="A34932">
        <v>2013</v>
      </c>
      <c r="B34932" t="s">
        <v>207</v>
      </c>
      <c r="C34932" t="s">
        <v>208</v>
      </c>
      <c r="D34932" t="s">
        <v>187</v>
      </c>
      <c r="E34932" t="s">
        <v>188</v>
      </c>
      <c r="F34932" t="s">
        <v>246</v>
      </c>
      <c r="G34932" t="s">
        <v>261</v>
      </c>
      <c r="H34932" t="s">
        <v>473</v>
      </c>
      <c r="I34932" t="s">
        <v>804</v>
      </c>
      <c r="J34932">
        <v>0.37</v>
      </c>
      <c r="K34932">
        <v>0</v>
      </c>
      <c r="L34932">
        <v>0.78</v>
      </c>
      <c r="M34932">
        <v>0</v>
      </c>
      <c r="N34932">
        <v>0.78</v>
      </c>
      <c r="O34932">
        <v>1.1499999999999999</v>
      </c>
    </row>
    <row r="34933" spans="1:15" x14ac:dyDescent="0.2">
      <c r="A34933">
        <v>2013</v>
      </c>
      <c r="B34933" t="s">
        <v>207</v>
      </c>
      <c r="C34933" t="s">
        <v>208</v>
      </c>
      <c r="D34933" t="s">
        <v>187</v>
      </c>
      <c r="E34933" t="s">
        <v>188</v>
      </c>
      <c r="F34933" t="s">
        <v>246</v>
      </c>
      <c r="G34933" t="s">
        <v>261</v>
      </c>
      <c r="H34933" t="s">
        <v>474</v>
      </c>
      <c r="I34933" t="s">
        <v>803</v>
      </c>
      <c r="J34933">
        <v>0.02</v>
      </c>
      <c r="K34933">
        <v>0</v>
      </c>
      <c r="L34933">
        <v>0</v>
      </c>
      <c r="M34933">
        <v>0</v>
      </c>
      <c r="N34933">
        <v>0</v>
      </c>
      <c r="O34933">
        <v>0.02</v>
      </c>
    </row>
    <row r="34934" spans="1:15" x14ac:dyDescent="0.2">
      <c r="A34934">
        <v>2013</v>
      </c>
      <c r="B34934" t="s">
        <v>207</v>
      </c>
      <c r="C34934" t="s">
        <v>208</v>
      </c>
      <c r="D34934" t="s">
        <v>187</v>
      </c>
      <c r="E34934" t="s">
        <v>188</v>
      </c>
      <c r="F34934" t="s">
        <v>246</v>
      </c>
      <c r="G34934" t="s">
        <v>264</v>
      </c>
      <c r="H34934" t="s">
        <v>525</v>
      </c>
      <c r="I34934" t="s">
        <v>801</v>
      </c>
      <c r="J34934">
        <v>5.24</v>
      </c>
      <c r="K34934">
        <v>0</v>
      </c>
      <c r="L34934">
        <v>0</v>
      </c>
      <c r="M34934">
        <v>0</v>
      </c>
      <c r="N34934">
        <v>0</v>
      </c>
      <c r="O34934">
        <v>5.24</v>
      </c>
    </row>
    <row r="34935" spans="1:15" x14ac:dyDescent="0.2">
      <c r="A34935">
        <v>2013</v>
      </c>
      <c r="B34935" t="s">
        <v>207</v>
      </c>
      <c r="C34935" t="s">
        <v>208</v>
      </c>
      <c r="D34935" t="s">
        <v>187</v>
      </c>
      <c r="E34935" t="s">
        <v>188</v>
      </c>
      <c r="F34935" t="s">
        <v>246</v>
      </c>
      <c r="G34935" t="s">
        <v>264</v>
      </c>
      <c r="H34935" t="s">
        <v>475</v>
      </c>
      <c r="I34935" t="s">
        <v>807</v>
      </c>
      <c r="J34935">
        <v>13.87</v>
      </c>
      <c r="K34935">
        <v>5.68</v>
      </c>
      <c r="L34935">
        <v>0</v>
      </c>
      <c r="M34935">
        <v>4.54</v>
      </c>
      <c r="N34935">
        <v>10.220000000000001</v>
      </c>
      <c r="O34935">
        <v>24.09</v>
      </c>
    </row>
    <row r="34936" spans="1:15" x14ac:dyDescent="0.2">
      <c r="A34936">
        <v>2013</v>
      </c>
      <c r="B34936" t="s">
        <v>207</v>
      </c>
      <c r="C34936" t="s">
        <v>208</v>
      </c>
      <c r="D34936" t="s">
        <v>187</v>
      </c>
      <c r="E34936" t="s">
        <v>188</v>
      </c>
      <c r="F34936" t="s">
        <v>246</v>
      </c>
      <c r="G34936" t="s">
        <v>247</v>
      </c>
      <c r="H34936" t="s">
        <v>476</v>
      </c>
      <c r="I34936" t="s">
        <v>59</v>
      </c>
      <c r="J34936">
        <v>23.11</v>
      </c>
      <c r="K34936">
        <v>1.3</v>
      </c>
      <c r="L34936">
        <v>0</v>
      </c>
      <c r="M34936">
        <v>0.16</v>
      </c>
      <c r="N34936">
        <v>1.46</v>
      </c>
      <c r="O34936">
        <v>24.57</v>
      </c>
    </row>
    <row r="34937" spans="1:15" x14ac:dyDescent="0.2">
      <c r="A34937">
        <v>2013</v>
      </c>
      <c r="B34937" t="s">
        <v>207</v>
      </c>
      <c r="C34937" t="s">
        <v>208</v>
      </c>
      <c r="D34937" t="s">
        <v>187</v>
      </c>
      <c r="E34937" t="s">
        <v>188</v>
      </c>
      <c r="F34937" t="s">
        <v>246</v>
      </c>
      <c r="G34937" t="s">
        <v>258</v>
      </c>
      <c r="H34937" t="s">
        <v>526</v>
      </c>
      <c r="I34937" t="s">
        <v>801</v>
      </c>
      <c r="J34937">
        <v>0.502</v>
      </c>
      <c r="K34937">
        <v>0</v>
      </c>
      <c r="L34937">
        <v>0</v>
      </c>
      <c r="M34937">
        <v>0</v>
      </c>
      <c r="N34937">
        <v>0</v>
      </c>
      <c r="O34937">
        <v>0.502</v>
      </c>
    </row>
    <row r="34938" spans="1:15" x14ac:dyDescent="0.2">
      <c r="A34938">
        <v>2013</v>
      </c>
      <c r="B34938" t="s">
        <v>207</v>
      </c>
      <c r="C34938" t="s">
        <v>208</v>
      </c>
      <c r="D34938" t="s">
        <v>187</v>
      </c>
      <c r="E34938" t="s">
        <v>188</v>
      </c>
      <c r="F34938" t="s">
        <v>246</v>
      </c>
      <c r="G34938" t="s">
        <v>258</v>
      </c>
      <c r="H34938" t="s">
        <v>477</v>
      </c>
      <c r="I34938" t="s">
        <v>801</v>
      </c>
      <c r="J34938">
        <v>0.1</v>
      </c>
      <c r="K34938">
        <v>0</v>
      </c>
      <c r="L34938">
        <v>0</v>
      </c>
      <c r="M34938">
        <v>0</v>
      </c>
      <c r="N34938">
        <v>0</v>
      </c>
      <c r="O34938">
        <v>0.1</v>
      </c>
    </row>
    <row r="34939" spans="1:15" x14ac:dyDescent="0.2">
      <c r="A34939">
        <v>2013</v>
      </c>
      <c r="B34939" t="s">
        <v>207</v>
      </c>
      <c r="C34939" t="s">
        <v>208</v>
      </c>
      <c r="D34939" t="s">
        <v>187</v>
      </c>
      <c r="E34939" t="s">
        <v>188</v>
      </c>
      <c r="F34939" t="s">
        <v>246</v>
      </c>
      <c r="G34939" t="s">
        <v>258</v>
      </c>
      <c r="H34939" t="s">
        <v>528</v>
      </c>
      <c r="I34939" t="s">
        <v>801</v>
      </c>
      <c r="J34939">
        <v>0.251</v>
      </c>
      <c r="K34939">
        <v>0</v>
      </c>
      <c r="L34939">
        <v>0</v>
      </c>
      <c r="M34939">
        <v>0</v>
      </c>
      <c r="N34939">
        <v>0</v>
      </c>
      <c r="O34939">
        <v>0.251</v>
      </c>
    </row>
    <row r="34940" spans="1:15" x14ac:dyDescent="0.2">
      <c r="A34940">
        <v>2013</v>
      </c>
      <c r="B34940" t="s">
        <v>207</v>
      </c>
      <c r="C34940" t="s">
        <v>208</v>
      </c>
      <c r="D34940" t="s">
        <v>187</v>
      </c>
      <c r="E34940" t="s">
        <v>188</v>
      </c>
      <c r="F34940" t="s">
        <v>246</v>
      </c>
      <c r="G34940" t="s">
        <v>258</v>
      </c>
      <c r="H34940" t="s">
        <v>478</v>
      </c>
      <c r="I34940" t="s">
        <v>804</v>
      </c>
      <c r="J34940">
        <v>11.465999999999999</v>
      </c>
      <c r="K34940">
        <v>0.23</v>
      </c>
      <c r="L34940">
        <v>0</v>
      </c>
      <c r="M34940">
        <v>0.3</v>
      </c>
      <c r="N34940">
        <v>0.53</v>
      </c>
      <c r="O34940">
        <v>11.996</v>
      </c>
    </row>
    <row r="34941" spans="1:15" x14ac:dyDescent="0.2">
      <c r="A34941">
        <v>2013</v>
      </c>
      <c r="B34941" t="s">
        <v>207</v>
      </c>
      <c r="C34941" t="s">
        <v>208</v>
      </c>
      <c r="D34941" t="s">
        <v>187</v>
      </c>
      <c r="E34941" t="s">
        <v>188</v>
      </c>
      <c r="F34941" t="s">
        <v>246</v>
      </c>
      <c r="G34941" t="s">
        <v>258</v>
      </c>
      <c r="H34941" t="s">
        <v>479</v>
      </c>
      <c r="I34941" t="s">
        <v>805</v>
      </c>
      <c r="J34941">
        <v>21.03</v>
      </c>
      <c r="K34941">
        <v>0</v>
      </c>
      <c r="L34941">
        <v>0.11</v>
      </c>
      <c r="M34941">
        <v>1.77</v>
      </c>
      <c r="N34941">
        <v>1.88</v>
      </c>
      <c r="O34941">
        <v>22.91</v>
      </c>
    </row>
    <row r="34942" spans="1:15" x14ac:dyDescent="0.2">
      <c r="A34942">
        <v>2013</v>
      </c>
      <c r="B34942" t="s">
        <v>207</v>
      </c>
      <c r="C34942" t="s">
        <v>208</v>
      </c>
      <c r="D34942" t="s">
        <v>187</v>
      </c>
      <c r="E34942" t="s">
        <v>188</v>
      </c>
      <c r="F34942" t="s">
        <v>255</v>
      </c>
      <c r="G34942" t="s">
        <v>257</v>
      </c>
      <c r="H34942" t="s">
        <v>480</v>
      </c>
      <c r="I34942" t="s">
        <v>803</v>
      </c>
      <c r="J34942">
        <v>3.27</v>
      </c>
      <c r="K34942">
        <v>0</v>
      </c>
      <c r="L34942">
        <v>0</v>
      </c>
      <c r="M34942">
        <v>0</v>
      </c>
      <c r="N34942">
        <v>0</v>
      </c>
      <c r="O34942">
        <v>3.27</v>
      </c>
    </row>
    <row r="34943" spans="1:15" x14ac:dyDescent="0.2">
      <c r="A34943">
        <v>2013</v>
      </c>
      <c r="B34943" t="s">
        <v>207</v>
      </c>
      <c r="C34943" t="s">
        <v>208</v>
      </c>
      <c r="D34943" t="s">
        <v>187</v>
      </c>
      <c r="E34943" t="s">
        <v>188</v>
      </c>
      <c r="F34943" t="s">
        <v>255</v>
      </c>
      <c r="G34943" t="s">
        <v>257</v>
      </c>
      <c r="H34943" t="s">
        <v>481</v>
      </c>
      <c r="I34943" t="s">
        <v>802</v>
      </c>
      <c r="J34943">
        <v>5.44</v>
      </c>
      <c r="K34943">
        <v>0</v>
      </c>
      <c r="L34943">
        <v>0</v>
      </c>
      <c r="M34943">
        <v>0</v>
      </c>
      <c r="N34943">
        <v>0</v>
      </c>
      <c r="O34943">
        <v>5.44</v>
      </c>
    </row>
    <row r="34944" spans="1:15" x14ac:dyDescent="0.2">
      <c r="A34944">
        <v>2013</v>
      </c>
      <c r="B34944" t="s">
        <v>207</v>
      </c>
      <c r="C34944" t="s">
        <v>208</v>
      </c>
      <c r="D34944" t="s">
        <v>187</v>
      </c>
      <c r="E34944" t="s">
        <v>188</v>
      </c>
      <c r="F34944" t="s">
        <v>255</v>
      </c>
      <c r="G34944" t="s">
        <v>257</v>
      </c>
      <c r="H34944" t="s">
        <v>482</v>
      </c>
      <c r="I34944" t="s">
        <v>801</v>
      </c>
      <c r="J34944">
        <v>0.7</v>
      </c>
      <c r="K34944">
        <v>0</v>
      </c>
      <c r="L34944">
        <v>0</v>
      </c>
      <c r="M34944">
        <v>0</v>
      </c>
      <c r="N34944">
        <v>0</v>
      </c>
      <c r="O34944">
        <v>0.7</v>
      </c>
    </row>
    <row r="34945" spans="1:15" x14ac:dyDescent="0.2">
      <c r="A34945">
        <v>2013</v>
      </c>
      <c r="B34945" t="s">
        <v>207</v>
      </c>
      <c r="C34945" t="s">
        <v>208</v>
      </c>
      <c r="D34945" t="s">
        <v>187</v>
      </c>
      <c r="E34945" t="s">
        <v>188</v>
      </c>
      <c r="F34945" t="s">
        <v>255</v>
      </c>
      <c r="G34945" t="s">
        <v>257</v>
      </c>
      <c r="H34945" t="s">
        <v>483</v>
      </c>
      <c r="I34945" t="s">
        <v>807</v>
      </c>
      <c r="J34945">
        <v>44.29</v>
      </c>
      <c r="K34945">
        <v>0.3</v>
      </c>
      <c r="L34945">
        <v>0.54</v>
      </c>
      <c r="M34945">
        <v>0</v>
      </c>
      <c r="N34945">
        <v>0.84</v>
      </c>
      <c r="O34945">
        <v>45.13</v>
      </c>
    </row>
    <row r="34946" spans="1:15" x14ac:dyDescent="0.2">
      <c r="A34946">
        <v>2013</v>
      </c>
      <c r="B34946" t="s">
        <v>207</v>
      </c>
      <c r="C34946" t="s">
        <v>208</v>
      </c>
      <c r="D34946" t="s">
        <v>187</v>
      </c>
      <c r="E34946" t="s">
        <v>188</v>
      </c>
      <c r="F34946" t="s">
        <v>255</v>
      </c>
      <c r="G34946" t="s">
        <v>257</v>
      </c>
      <c r="H34946" t="s">
        <v>484</v>
      </c>
      <c r="I34946" t="s">
        <v>802</v>
      </c>
      <c r="J34946">
        <v>33.22</v>
      </c>
      <c r="K34946">
        <v>0</v>
      </c>
      <c r="L34946">
        <v>0</v>
      </c>
      <c r="M34946">
        <v>0</v>
      </c>
      <c r="N34946">
        <v>0</v>
      </c>
      <c r="O34946">
        <v>33.22</v>
      </c>
    </row>
    <row r="34947" spans="1:15" x14ac:dyDescent="0.2">
      <c r="A34947">
        <v>2013</v>
      </c>
      <c r="B34947" t="s">
        <v>207</v>
      </c>
      <c r="C34947" t="s">
        <v>208</v>
      </c>
      <c r="D34947" t="s">
        <v>187</v>
      </c>
      <c r="E34947" t="s">
        <v>188</v>
      </c>
      <c r="F34947" t="s">
        <v>255</v>
      </c>
      <c r="G34947" t="s">
        <v>257</v>
      </c>
      <c r="H34947" t="s">
        <v>486</v>
      </c>
      <c r="I34947" t="s">
        <v>800</v>
      </c>
      <c r="J34947">
        <v>6.69</v>
      </c>
      <c r="K34947">
        <v>0</v>
      </c>
      <c r="L34947">
        <v>0</v>
      </c>
      <c r="M34947">
        <v>0</v>
      </c>
      <c r="N34947">
        <v>0</v>
      </c>
      <c r="O34947">
        <v>6.69</v>
      </c>
    </row>
    <row r="34948" spans="1:15" x14ac:dyDescent="0.2">
      <c r="A34948">
        <v>2013</v>
      </c>
      <c r="B34948" t="s">
        <v>207</v>
      </c>
      <c r="C34948" t="s">
        <v>208</v>
      </c>
      <c r="D34948" t="s">
        <v>187</v>
      </c>
      <c r="E34948" t="s">
        <v>188</v>
      </c>
      <c r="F34948" t="s">
        <v>255</v>
      </c>
      <c r="G34948" t="s">
        <v>257</v>
      </c>
      <c r="H34948" t="s">
        <v>488</v>
      </c>
      <c r="I34948" t="s">
        <v>803</v>
      </c>
      <c r="J34948">
        <v>1.5</v>
      </c>
      <c r="K34948">
        <v>0</v>
      </c>
      <c r="L34948">
        <v>0</v>
      </c>
      <c r="M34948">
        <v>0</v>
      </c>
      <c r="N34948">
        <v>0</v>
      </c>
      <c r="O34948">
        <v>1.5</v>
      </c>
    </row>
    <row r="34949" spans="1:15" x14ac:dyDescent="0.2">
      <c r="A34949">
        <v>2013</v>
      </c>
      <c r="B34949" t="s">
        <v>207</v>
      </c>
      <c r="C34949" t="s">
        <v>208</v>
      </c>
      <c r="D34949" t="s">
        <v>187</v>
      </c>
      <c r="E34949" t="s">
        <v>188</v>
      </c>
      <c r="F34949" t="s">
        <v>255</v>
      </c>
      <c r="G34949" t="s">
        <v>257</v>
      </c>
      <c r="H34949" t="s">
        <v>489</v>
      </c>
      <c r="I34949" t="s">
        <v>800</v>
      </c>
      <c r="J34949">
        <v>8.7200000000000006</v>
      </c>
      <c r="K34949">
        <v>0</v>
      </c>
      <c r="L34949">
        <v>0</v>
      </c>
      <c r="M34949">
        <v>0</v>
      </c>
      <c r="N34949">
        <v>0</v>
      </c>
      <c r="O34949">
        <v>8.7200000000000006</v>
      </c>
    </row>
    <row r="34950" spans="1:15" x14ac:dyDescent="0.2">
      <c r="A34950">
        <v>2013</v>
      </c>
      <c r="B34950" t="s">
        <v>207</v>
      </c>
      <c r="C34950" t="s">
        <v>208</v>
      </c>
      <c r="D34950" t="s">
        <v>187</v>
      </c>
      <c r="E34950" t="s">
        <v>188</v>
      </c>
      <c r="F34950" t="s">
        <v>255</v>
      </c>
      <c r="G34950" t="s">
        <v>256</v>
      </c>
      <c r="H34950" t="s">
        <v>490</v>
      </c>
      <c r="I34950" t="s">
        <v>801</v>
      </c>
      <c r="J34950">
        <v>0</v>
      </c>
      <c r="K34950">
        <v>6.17</v>
      </c>
      <c r="L34950">
        <v>0</v>
      </c>
      <c r="M34950">
        <v>0</v>
      </c>
      <c r="N34950">
        <v>6.17</v>
      </c>
      <c r="O34950">
        <v>6.17</v>
      </c>
    </row>
    <row r="34951" spans="1:15" x14ac:dyDescent="0.2">
      <c r="A34951">
        <v>2013</v>
      </c>
      <c r="B34951" t="s">
        <v>207</v>
      </c>
      <c r="C34951" t="s">
        <v>208</v>
      </c>
      <c r="D34951" t="s">
        <v>187</v>
      </c>
      <c r="E34951" t="s">
        <v>188</v>
      </c>
      <c r="F34951" t="s">
        <v>266</v>
      </c>
      <c r="G34951" t="s">
        <v>267</v>
      </c>
      <c r="H34951" t="s">
        <v>583</v>
      </c>
      <c r="I34951" t="s">
        <v>801</v>
      </c>
      <c r="J34951">
        <v>0</v>
      </c>
      <c r="K34951">
        <v>0</v>
      </c>
      <c r="L34951">
        <v>0</v>
      </c>
      <c r="M34951">
        <v>0</v>
      </c>
      <c r="N34951">
        <v>234</v>
      </c>
      <c r="O34951">
        <v>234</v>
      </c>
    </row>
    <row r="34952" spans="1:15" x14ac:dyDescent="0.2">
      <c r="A34952">
        <v>2013</v>
      </c>
      <c r="B34952" t="s">
        <v>207</v>
      </c>
      <c r="C34952" t="s">
        <v>208</v>
      </c>
      <c r="D34952" t="s">
        <v>187</v>
      </c>
      <c r="E34952" t="s">
        <v>188</v>
      </c>
      <c r="F34952" t="s">
        <v>266</v>
      </c>
      <c r="G34952" t="s">
        <v>271</v>
      </c>
      <c r="H34952" t="s">
        <v>748</v>
      </c>
      <c r="I34952" t="s">
        <v>801</v>
      </c>
      <c r="J34952">
        <v>0</v>
      </c>
      <c r="K34952">
        <v>0</v>
      </c>
      <c r="L34952">
        <v>0</v>
      </c>
      <c r="M34952">
        <v>0</v>
      </c>
      <c r="N34952">
        <v>3.35</v>
      </c>
      <c r="O34952">
        <v>3.35</v>
      </c>
    </row>
    <row r="34953" spans="1:15" x14ac:dyDescent="0.2">
      <c r="A34953">
        <v>2013</v>
      </c>
      <c r="B34953" t="s">
        <v>207</v>
      </c>
      <c r="C34953" t="s">
        <v>208</v>
      </c>
      <c r="D34953" t="s">
        <v>187</v>
      </c>
      <c r="E34953" t="s">
        <v>188</v>
      </c>
      <c r="F34953" t="s">
        <v>248</v>
      </c>
      <c r="G34953" t="s">
        <v>249</v>
      </c>
      <c r="H34953" t="s">
        <v>552</v>
      </c>
      <c r="I34953" t="s">
        <v>801</v>
      </c>
      <c r="J34953">
        <v>0.45</v>
      </c>
      <c r="K34953">
        <v>0</v>
      </c>
      <c r="L34953">
        <v>0</v>
      </c>
      <c r="M34953">
        <v>0</v>
      </c>
      <c r="N34953">
        <v>0</v>
      </c>
      <c r="O34953">
        <v>0.45</v>
      </c>
    </row>
    <row r="34954" spans="1:15" x14ac:dyDescent="0.2">
      <c r="A34954">
        <v>2013</v>
      </c>
      <c r="B34954" t="s">
        <v>207</v>
      </c>
      <c r="C34954" t="s">
        <v>208</v>
      </c>
      <c r="D34954" t="s">
        <v>187</v>
      </c>
      <c r="E34954" t="s">
        <v>188</v>
      </c>
      <c r="F34954" t="s">
        <v>248</v>
      </c>
      <c r="G34954" t="s">
        <v>249</v>
      </c>
      <c r="H34954" t="s">
        <v>494</v>
      </c>
      <c r="I34954" t="s">
        <v>143</v>
      </c>
      <c r="J34954">
        <v>21.26</v>
      </c>
      <c r="K34954">
        <v>1.85</v>
      </c>
      <c r="L34954">
        <v>0.11</v>
      </c>
      <c r="M34954">
        <v>0</v>
      </c>
      <c r="N34954">
        <v>1.96</v>
      </c>
      <c r="O34954">
        <v>23.22</v>
      </c>
    </row>
    <row r="34955" spans="1:15" x14ac:dyDescent="0.2">
      <c r="A34955">
        <v>2013</v>
      </c>
      <c r="B34955" t="s">
        <v>207</v>
      </c>
      <c r="C34955" t="s">
        <v>208</v>
      </c>
      <c r="D34955" t="s">
        <v>187</v>
      </c>
      <c r="E34955" t="s">
        <v>188</v>
      </c>
      <c r="F34955" t="s">
        <v>248</v>
      </c>
      <c r="G34955" t="s">
        <v>249</v>
      </c>
      <c r="H34955" t="s">
        <v>495</v>
      </c>
      <c r="I34955" t="s">
        <v>806</v>
      </c>
      <c r="J34955">
        <v>8.2440999999999995</v>
      </c>
      <c r="K34955">
        <v>0</v>
      </c>
      <c r="L34955">
        <v>5.19</v>
      </c>
      <c r="M34955">
        <v>0</v>
      </c>
      <c r="N34955">
        <v>5.19</v>
      </c>
      <c r="O34955">
        <v>13.434100000000001</v>
      </c>
    </row>
    <row r="34956" spans="1:15" x14ac:dyDescent="0.2">
      <c r="A34956">
        <v>2013</v>
      </c>
      <c r="B34956" t="s">
        <v>207</v>
      </c>
      <c r="C34956" t="s">
        <v>208</v>
      </c>
      <c r="D34956" t="s">
        <v>187</v>
      </c>
      <c r="E34956" t="s">
        <v>188</v>
      </c>
      <c r="F34956" t="s">
        <v>248</v>
      </c>
      <c r="G34956" t="s">
        <v>249</v>
      </c>
      <c r="H34956" t="s">
        <v>496</v>
      </c>
      <c r="I34956" t="s">
        <v>803</v>
      </c>
      <c r="J34956">
        <v>0.42</v>
      </c>
      <c r="K34956">
        <v>0</v>
      </c>
      <c r="L34956">
        <v>0.35</v>
      </c>
      <c r="M34956">
        <v>0</v>
      </c>
      <c r="N34956">
        <v>0.35</v>
      </c>
      <c r="O34956">
        <v>0.77</v>
      </c>
    </row>
    <row r="34957" spans="1:15" x14ac:dyDescent="0.2">
      <c r="A34957">
        <v>2013</v>
      </c>
      <c r="B34957" t="s">
        <v>207</v>
      </c>
      <c r="C34957" t="s">
        <v>208</v>
      </c>
      <c r="D34957" t="s">
        <v>187</v>
      </c>
      <c r="E34957" t="s">
        <v>188</v>
      </c>
      <c r="F34957" t="s">
        <v>248</v>
      </c>
      <c r="G34957" t="s">
        <v>249</v>
      </c>
      <c r="H34957" t="s">
        <v>497</v>
      </c>
      <c r="I34957" t="s">
        <v>806</v>
      </c>
      <c r="J34957">
        <v>1.49</v>
      </c>
      <c r="K34957">
        <v>0</v>
      </c>
      <c r="L34957">
        <v>0.4</v>
      </c>
      <c r="M34957">
        <v>0</v>
      </c>
      <c r="N34957">
        <v>0.4</v>
      </c>
      <c r="O34957">
        <v>1.89</v>
      </c>
    </row>
    <row r="34958" spans="1:15" x14ac:dyDescent="0.2">
      <c r="A34958">
        <v>2013</v>
      </c>
      <c r="B34958" t="s">
        <v>207</v>
      </c>
      <c r="C34958" t="s">
        <v>208</v>
      </c>
      <c r="D34958" t="s">
        <v>187</v>
      </c>
      <c r="E34958" t="s">
        <v>188</v>
      </c>
      <c r="F34958" t="s">
        <v>250</v>
      </c>
      <c r="G34958" t="s">
        <v>251</v>
      </c>
      <c r="H34958" t="s">
        <v>641</v>
      </c>
      <c r="I34958" t="s">
        <v>139</v>
      </c>
      <c r="J34958">
        <v>2.1</v>
      </c>
      <c r="K34958">
        <v>0.23</v>
      </c>
      <c r="L34958">
        <v>7.0000000000000007E-2</v>
      </c>
      <c r="M34958">
        <v>0</v>
      </c>
      <c r="N34958">
        <v>0.3</v>
      </c>
      <c r="O34958">
        <v>2.4</v>
      </c>
    </row>
    <row r="34959" spans="1:15" x14ac:dyDescent="0.2">
      <c r="A34959">
        <v>2013</v>
      </c>
      <c r="B34959" t="s">
        <v>207</v>
      </c>
      <c r="C34959" t="s">
        <v>208</v>
      </c>
      <c r="D34959" t="s">
        <v>187</v>
      </c>
      <c r="E34959" t="s">
        <v>188</v>
      </c>
      <c r="F34959" t="s">
        <v>250</v>
      </c>
      <c r="G34959" t="s">
        <v>251</v>
      </c>
      <c r="H34959" t="s">
        <v>537</v>
      </c>
      <c r="I34959" t="s">
        <v>801</v>
      </c>
      <c r="J34959">
        <v>0.01</v>
      </c>
      <c r="K34959">
        <v>0</v>
      </c>
      <c r="L34959">
        <v>0</v>
      </c>
      <c r="M34959">
        <v>0</v>
      </c>
      <c r="N34959">
        <v>0</v>
      </c>
      <c r="O34959">
        <v>0.01</v>
      </c>
    </row>
    <row r="34960" spans="1:15" x14ac:dyDescent="0.2">
      <c r="A34960">
        <v>2013</v>
      </c>
      <c r="B34960" t="s">
        <v>207</v>
      </c>
      <c r="C34960" t="s">
        <v>208</v>
      </c>
      <c r="D34960" t="s">
        <v>187</v>
      </c>
      <c r="E34960" t="s">
        <v>188</v>
      </c>
      <c r="F34960" t="s">
        <v>252</v>
      </c>
      <c r="G34960" t="s">
        <v>254</v>
      </c>
      <c r="H34960" t="s">
        <v>582</v>
      </c>
      <c r="I34960" t="s">
        <v>803</v>
      </c>
      <c r="J34960">
        <v>0.45</v>
      </c>
      <c r="K34960">
        <v>0</v>
      </c>
      <c r="L34960">
        <v>0</v>
      </c>
      <c r="M34960">
        <v>0</v>
      </c>
      <c r="N34960">
        <v>0</v>
      </c>
      <c r="O34960">
        <v>0.45</v>
      </c>
    </row>
    <row r="34961" spans="1:15" x14ac:dyDescent="0.2">
      <c r="A34961">
        <v>2013</v>
      </c>
      <c r="B34961" t="s">
        <v>207</v>
      </c>
      <c r="C34961" t="s">
        <v>208</v>
      </c>
      <c r="D34961" t="s">
        <v>187</v>
      </c>
      <c r="E34961" t="s">
        <v>188</v>
      </c>
      <c r="F34961" t="s">
        <v>252</v>
      </c>
      <c r="G34961" t="s">
        <v>254</v>
      </c>
      <c r="H34961" t="s">
        <v>498</v>
      </c>
      <c r="I34961" t="s">
        <v>803</v>
      </c>
      <c r="J34961">
        <v>18.12</v>
      </c>
      <c r="K34961">
        <v>0</v>
      </c>
      <c r="L34961">
        <v>0</v>
      </c>
      <c r="M34961">
        <v>0</v>
      </c>
      <c r="N34961">
        <v>0</v>
      </c>
      <c r="O34961">
        <v>18.12</v>
      </c>
    </row>
    <row r="34962" spans="1:15" x14ac:dyDescent="0.2">
      <c r="A34962">
        <v>2013</v>
      </c>
      <c r="B34962" t="s">
        <v>207</v>
      </c>
      <c r="C34962" t="s">
        <v>208</v>
      </c>
      <c r="D34962" t="s">
        <v>187</v>
      </c>
      <c r="E34962" t="s">
        <v>188</v>
      </c>
      <c r="F34962" t="s">
        <v>252</v>
      </c>
      <c r="G34962" t="s">
        <v>254</v>
      </c>
      <c r="H34962" t="s">
        <v>499</v>
      </c>
      <c r="I34962" t="s">
        <v>803</v>
      </c>
      <c r="J34962">
        <v>15.05</v>
      </c>
      <c r="K34962">
        <v>0</v>
      </c>
      <c r="L34962">
        <v>0</v>
      </c>
      <c r="M34962">
        <v>0</v>
      </c>
      <c r="N34962">
        <v>0</v>
      </c>
      <c r="O34962">
        <v>15.05</v>
      </c>
    </row>
    <row r="34963" spans="1:15" x14ac:dyDescent="0.2">
      <c r="A34963">
        <v>2013</v>
      </c>
      <c r="B34963" t="s">
        <v>207</v>
      </c>
      <c r="C34963" t="s">
        <v>208</v>
      </c>
      <c r="D34963" t="s">
        <v>187</v>
      </c>
      <c r="E34963" t="s">
        <v>188</v>
      </c>
      <c r="F34963" t="s">
        <v>252</v>
      </c>
      <c r="G34963" t="s">
        <v>254</v>
      </c>
      <c r="H34963" t="s">
        <v>500</v>
      </c>
      <c r="I34963" t="s">
        <v>803</v>
      </c>
      <c r="J34963">
        <v>4.96</v>
      </c>
      <c r="K34963">
        <v>0</v>
      </c>
      <c r="L34963">
        <v>0</v>
      </c>
      <c r="M34963">
        <v>0</v>
      </c>
      <c r="N34963">
        <v>0</v>
      </c>
      <c r="O34963">
        <v>4.96</v>
      </c>
    </row>
    <row r="34964" spans="1:15" x14ac:dyDescent="0.2">
      <c r="A34964">
        <v>2013</v>
      </c>
      <c r="B34964" t="s">
        <v>207</v>
      </c>
      <c r="C34964" t="s">
        <v>208</v>
      </c>
      <c r="D34964" t="s">
        <v>187</v>
      </c>
      <c r="E34964" t="s">
        <v>188</v>
      </c>
      <c r="F34964" t="s">
        <v>252</v>
      </c>
      <c r="G34964" t="s">
        <v>254</v>
      </c>
      <c r="H34964" t="s">
        <v>501</v>
      </c>
      <c r="I34964" t="s">
        <v>56</v>
      </c>
      <c r="J34964">
        <v>317.73</v>
      </c>
      <c r="K34964">
        <v>17.93</v>
      </c>
      <c r="L34964">
        <v>0.2</v>
      </c>
      <c r="M34964">
        <v>0</v>
      </c>
      <c r="N34964">
        <v>18.13</v>
      </c>
      <c r="O34964">
        <v>335.86</v>
      </c>
    </row>
    <row r="34965" spans="1:15" x14ac:dyDescent="0.2">
      <c r="A34965">
        <v>2013</v>
      </c>
      <c r="B34965" t="s">
        <v>207</v>
      </c>
      <c r="C34965" t="s">
        <v>208</v>
      </c>
      <c r="D34965" t="s">
        <v>187</v>
      </c>
      <c r="E34965" t="s">
        <v>188</v>
      </c>
      <c r="F34965" t="s">
        <v>252</v>
      </c>
      <c r="G34965" t="s">
        <v>253</v>
      </c>
      <c r="H34965" t="s">
        <v>502</v>
      </c>
      <c r="I34965" t="s">
        <v>802</v>
      </c>
      <c r="J34965">
        <v>424.56</v>
      </c>
      <c r="K34965">
        <v>797.94</v>
      </c>
      <c r="L34965">
        <v>0</v>
      </c>
      <c r="M34965">
        <v>0</v>
      </c>
      <c r="N34965">
        <v>797.94</v>
      </c>
      <c r="O34965">
        <v>1222.5</v>
      </c>
    </row>
    <row r="34966" spans="1:15" x14ac:dyDescent="0.2">
      <c r="A34966">
        <v>2013</v>
      </c>
      <c r="B34966" t="s">
        <v>207</v>
      </c>
      <c r="C34966" t="s">
        <v>208</v>
      </c>
      <c r="D34966" t="s">
        <v>187</v>
      </c>
      <c r="E34966" t="s">
        <v>188</v>
      </c>
      <c r="F34966" t="s">
        <v>252</v>
      </c>
      <c r="G34966" t="s">
        <v>253</v>
      </c>
      <c r="H34966" t="s">
        <v>503</v>
      </c>
      <c r="I34966" t="s">
        <v>136</v>
      </c>
      <c r="J34966">
        <v>1381.22</v>
      </c>
      <c r="K34966">
        <v>37.69</v>
      </c>
      <c r="L34966">
        <v>28.475000000000001</v>
      </c>
      <c r="M34966">
        <v>0</v>
      </c>
      <c r="N34966">
        <v>66.165000000000006</v>
      </c>
      <c r="O34966">
        <v>1447.385</v>
      </c>
    </row>
    <row r="34967" spans="1:15" x14ac:dyDescent="0.2">
      <c r="A34967">
        <v>2013</v>
      </c>
      <c r="B34967" t="s">
        <v>207</v>
      </c>
      <c r="C34967" t="s">
        <v>208</v>
      </c>
      <c r="D34967" t="s">
        <v>187</v>
      </c>
      <c r="E34967" t="s">
        <v>188</v>
      </c>
      <c r="F34967" t="s">
        <v>262</v>
      </c>
      <c r="G34967" t="s">
        <v>263</v>
      </c>
      <c r="H34967" t="s">
        <v>504</v>
      </c>
      <c r="I34967" t="s">
        <v>56</v>
      </c>
      <c r="J34967">
        <v>86.35</v>
      </c>
      <c r="K34967">
        <v>10.117000000000001</v>
      </c>
      <c r="L34967">
        <v>7.51</v>
      </c>
      <c r="M34967">
        <v>3.06</v>
      </c>
      <c r="N34967">
        <v>20.687000000000001</v>
      </c>
      <c r="O34967">
        <v>107.03700000000001</v>
      </c>
    </row>
    <row r="34968" spans="1:15" x14ac:dyDescent="0.2">
      <c r="A34968">
        <v>2013</v>
      </c>
      <c r="B34968" t="s">
        <v>207</v>
      </c>
      <c r="C34968" t="s">
        <v>208</v>
      </c>
      <c r="D34968" t="s">
        <v>187</v>
      </c>
      <c r="E34968" t="s">
        <v>188</v>
      </c>
      <c r="F34968" t="s">
        <v>262</v>
      </c>
      <c r="G34968" t="s">
        <v>263</v>
      </c>
      <c r="H34968" t="s">
        <v>547</v>
      </c>
      <c r="I34968" t="s">
        <v>801</v>
      </c>
      <c r="J34968">
        <v>0.14000000000000001</v>
      </c>
      <c r="K34968">
        <v>0</v>
      </c>
      <c r="L34968">
        <v>0.28999999999999998</v>
      </c>
      <c r="M34968">
        <v>0</v>
      </c>
      <c r="N34968">
        <v>0.28999999999999998</v>
      </c>
      <c r="O34968">
        <v>0.43</v>
      </c>
    </row>
    <row r="34969" spans="1:15" x14ac:dyDescent="0.2">
      <c r="A34969">
        <v>2013</v>
      </c>
      <c r="B34969" t="s">
        <v>209</v>
      </c>
      <c r="C34969" t="s">
        <v>210</v>
      </c>
      <c r="D34969" t="s">
        <v>187</v>
      </c>
      <c r="E34969" t="s">
        <v>188</v>
      </c>
      <c r="F34969" t="s">
        <v>244</v>
      </c>
      <c r="G34969" t="s">
        <v>245</v>
      </c>
      <c r="H34969" t="s">
        <v>458</v>
      </c>
      <c r="I34969" t="s">
        <v>803</v>
      </c>
      <c r="J34969">
        <v>0.24179999999999999</v>
      </c>
      <c r="K34969">
        <v>0</v>
      </c>
      <c r="L34969">
        <v>0</v>
      </c>
      <c r="M34969">
        <v>0</v>
      </c>
      <c r="N34969">
        <v>0</v>
      </c>
      <c r="O34969">
        <v>0.24179999999999999</v>
      </c>
    </row>
    <row r="34970" spans="1:15" x14ac:dyDescent="0.2">
      <c r="A34970">
        <v>2013</v>
      </c>
      <c r="B34970" t="s">
        <v>209</v>
      </c>
      <c r="C34970" t="s">
        <v>210</v>
      </c>
      <c r="D34970" t="s">
        <v>187</v>
      </c>
      <c r="E34970" t="s">
        <v>188</v>
      </c>
      <c r="F34970" t="s">
        <v>244</v>
      </c>
      <c r="G34970" t="s">
        <v>245</v>
      </c>
      <c r="H34970" t="s">
        <v>472</v>
      </c>
      <c r="I34970" t="s">
        <v>801</v>
      </c>
      <c r="J34970">
        <v>1.95</v>
      </c>
      <c r="K34970">
        <v>0</v>
      </c>
      <c r="L34970">
        <v>0</v>
      </c>
      <c r="M34970">
        <v>0</v>
      </c>
      <c r="N34970">
        <v>0</v>
      </c>
      <c r="O34970">
        <v>1.95</v>
      </c>
    </row>
    <row r="34971" spans="1:15" x14ac:dyDescent="0.2">
      <c r="A34971">
        <v>2013</v>
      </c>
      <c r="B34971" t="s">
        <v>209</v>
      </c>
      <c r="C34971" t="s">
        <v>210</v>
      </c>
      <c r="D34971" t="s">
        <v>187</v>
      </c>
      <c r="E34971" t="s">
        <v>188</v>
      </c>
      <c r="F34971" t="s">
        <v>244</v>
      </c>
      <c r="G34971" t="s">
        <v>245</v>
      </c>
      <c r="H34971" t="s">
        <v>523</v>
      </c>
      <c r="I34971" t="s">
        <v>801</v>
      </c>
      <c r="J34971">
        <v>0</v>
      </c>
      <c r="K34971">
        <v>0</v>
      </c>
      <c r="L34971">
        <v>0.01</v>
      </c>
      <c r="M34971">
        <v>0</v>
      </c>
      <c r="N34971">
        <v>0.01</v>
      </c>
      <c r="O34971">
        <v>0.01</v>
      </c>
    </row>
    <row r="34972" spans="1:15" x14ac:dyDescent="0.2">
      <c r="A34972">
        <v>2013</v>
      </c>
      <c r="B34972" t="s">
        <v>209</v>
      </c>
      <c r="C34972" t="s">
        <v>210</v>
      </c>
      <c r="D34972" t="s">
        <v>187</v>
      </c>
      <c r="E34972" t="s">
        <v>188</v>
      </c>
      <c r="F34972" t="s">
        <v>244</v>
      </c>
      <c r="G34972" t="s">
        <v>245</v>
      </c>
      <c r="H34972" t="s">
        <v>622</v>
      </c>
      <c r="I34972" t="s">
        <v>168</v>
      </c>
      <c r="J34972">
        <v>95.04</v>
      </c>
      <c r="K34972">
        <v>1.7</v>
      </c>
      <c r="L34972">
        <v>0.5</v>
      </c>
      <c r="M34972">
        <v>1.59</v>
      </c>
      <c r="N34972">
        <v>3.79</v>
      </c>
      <c r="O34972">
        <v>98.83</v>
      </c>
    </row>
    <row r="34973" spans="1:15" x14ac:dyDescent="0.2">
      <c r="A34973">
        <v>2013</v>
      </c>
      <c r="B34973" t="s">
        <v>209</v>
      </c>
      <c r="C34973" t="s">
        <v>210</v>
      </c>
      <c r="D34973" t="s">
        <v>187</v>
      </c>
      <c r="E34973" t="s">
        <v>188</v>
      </c>
      <c r="F34973" t="s">
        <v>244</v>
      </c>
      <c r="G34973" t="s">
        <v>245</v>
      </c>
      <c r="H34973" t="s">
        <v>607</v>
      </c>
      <c r="I34973" t="s">
        <v>800</v>
      </c>
      <c r="J34973">
        <v>0.97</v>
      </c>
      <c r="K34973">
        <v>0</v>
      </c>
      <c r="L34973">
        <v>0</v>
      </c>
      <c r="M34973">
        <v>0</v>
      </c>
      <c r="N34973">
        <v>0</v>
      </c>
      <c r="O34973">
        <v>0.97</v>
      </c>
    </row>
    <row r="34974" spans="1:15" x14ac:dyDescent="0.2">
      <c r="A34974">
        <v>2013</v>
      </c>
      <c r="B34974" t="s">
        <v>209</v>
      </c>
      <c r="C34974" t="s">
        <v>210</v>
      </c>
      <c r="D34974" t="s">
        <v>187</v>
      </c>
      <c r="E34974" t="s">
        <v>188</v>
      </c>
      <c r="F34974" t="s">
        <v>246</v>
      </c>
      <c r="G34974" t="s">
        <v>261</v>
      </c>
      <c r="H34974" t="s">
        <v>511</v>
      </c>
      <c r="I34974" t="s">
        <v>800</v>
      </c>
      <c r="J34974">
        <v>0.45</v>
      </c>
      <c r="K34974">
        <v>0</v>
      </c>
      <c r="L34974">
        <v>0</v>
      </c>
      <c r="M34974">
        <v>0</v>
      </c>
      <c r="N34974">
        <v>0</v>
      </c>
      <c r="O34974">
        <v>0.45</v>
      </c>
    </row>
    <row r="34975" spans="1:15" x14ac:dyDescent="0.2">
      <c r="A34975">
        <v>2013</v>
      </c>
      <c r="B34975" t="s">
        <v>209</v>
      </c>
      <c r="C34975" t="s">
        <v>210</v>
      </c>
      <c r="D34975" t="s">
        <v>187</v>
      </c>
      <c r="E34975" t="s">
        <v>188</v>
      </c>
      <c r="F34975" t="s">
        <v>246</v>
      </c>
      <c r="G34975" t="s">
        <v>261</v>
      </c>
      <c r="H34975" t="s">
        <v>473</v>
      </c>
      <c r="I34975" t="s">
        <v>802</v>
      </c>
      <c r="J34975">
        <v>0.47</v>
      </c>
      <c r="K34975">
        <v>0</v>
      </c>
      <c r="L34975">
        <v>0</v>
      </c>
      <c r="M34975">
        <v>0</v>
      </c>
      <c r="N34975">
        <v>0</v>
      </c>
      <c r="O34975">
        <v>0.47</v>
      </c>
    </row>
    <row r="34976" spans="1:15" x14ac:dyDescent="0.2">
      <c r="A34976">
        <v>2013</v>
      </c>
      <c r="B34976" t="s">
        <v>209</v>
      </c>
      <c r="C34976" t="s">
        <v>210</v>
      </c>
      <c r="D34976" t="s">
        <v>187</v>
      </c>
      <c r="E34976" t="s">
        <v>188</v>
      </c>
      <c r="F34976" t="s">
        <v>246</v>
      </c>
      <c r="G34976" t="s">
        <v>261</v>
      </c>
      <c r="H34976" t="s">
        <v>474</v>
      </c>
      <c r="I34976" t="s">
        <v>802</v>
      </c>
      <c r="J34976">
        <v>0.82</v>
      </c>
      <c r="K34976">
        <v>0</v>
      </c>
      <c r="L34976">
        <v>0</v>
      </c>
      <c r="M34976">
        <v>0.03</v>
      </c>
      <c r="N34976">
        <v>0.03</v>
      </c>
      <c r="O34976">
        <v>0.85</v>
      </c>
    </row>
    <row r="34977" spans="1:15" x14ac:dyDescent="0.2">
      <c r="A34977">
        <v>2013</v>
      </c>
      <c r="B34977" t="s">
        <v>209</v>
      </c>
      <c r="C34977" t="s">
        <v>210</v>
      </c>
      <c r="D34977" t="s">
        <v>187</v>
      </c>
      <c r="E34977" t="s">
        <v>188</v>
      </c>
      <c r="F34977" t="s">
        <v>246</v>
      </c>
      <c r="G34977" t="s">
        <v>264</v>
      </c>
      <c r="H34977" t="s">
        <v>475</v>
      </c>
      <c r="I34977" t="s">
        <v>804</v>
      </c>
      <c r="J34977">
        <v>0.95</v>
      </c>
      <c r="K34977">
        <v>0</v>
      </c>
      <c r="L34977">
        <v>0</v>
      </c>
      <c r="M34977">
        <v>0</v>
      </c>
      <c r="N34977">
        <v>0</v>
      </c>
      <c r="O34977">
        <v>0.95</v>
      </c>
    </row>
    <row r="34978" spans="1:15" x14ac:dyDescent="0.2">
      <c r="A34978">
        <v>2013</v>
      </c>
      <c r="B34978" t="s">
        <v>209</v>
      </c>
      <c r="C34978" t="s">
        <v>210</v>
      </c>
      <c r="D34978" t="s">
        <v>187</v>
      </c>
      <c r="E34978" t="s">
        <v>188</v>
      </c>
      <c r="F34978" t="s">
        <v>246</v>
      </c>
      <c r="G34978" t="s">
        <v>247</v>
      </c>
      <c r="H34978" t="s">
        <v>476</v>
      </c>
      <c r="I34978" t="s">
        <v>143</v>
      </c>
      <c r="J34978">
        <v>9.7472999999999992</v>
      </c>
      <c r="K34978">
        <v>0</v>
      </c>
      <c r="L34978">
        <v>0</v>
      </c>
      <c r="M34978">
        <v>0</v>
      </c>
      <c r="N34978">
        <v>0</v>
      </c>
      <c r="O34978">
        <v>9.7472999999999992</v>
      </c>
    </row>
    <row r="34979" spans="1:15" x14ac:dyDescent="0.2">
      <c r="A34979">
        <v>2013</v>
      </c>
      <c r="B34979" t="s">
        <v>209</v>
      </c>
      <c r="C34979" t="s">
        <v>210</v>
      </c>
      <c r="D34979" t="s">
        <v>187</v>
      </c>
      <c r="E34979" t="s">
        <v>188</v>
      </c>
      <c r="F34979" t="s">
        <v>246</v>
      </c>
      <c r="G34979" t="s">
        <v>258</v>
      </c>
      <c r="H34979" t="s">
        <v>561</v>
      </c>
      <c r="I34979" t="s">
        <v>801</v>
      </c>
      <c r="J34979">
        <v>0.05</v>
      </c>
      <c r="K34979">
        <v>0</v>
      </c>
      <c r="L34979">
        <v>0</v>
      </c>
      <c r="M34979">
        <v>0</v>
      </c>
      <c r="N34979">
        <v>0</v>
      </c>
      <c r="O34979">
        <v>0.05</v>
      </c>
    </row>
    <row r="34980" spans="1:15" x14ac:dyDescent="0.2">
      <c r="A34980">
        <v>2013</v>
      </c>
      <c r="B34980" t="s">
        <v>209</v>
      </c>
      <c r="C34980" t="s">
        <v>210</v>
      </c>
      <c r="D34980" t="s">
        <v>187</v>
      </c>
      <c r="E34980" t="s">
        <v>188</v>
      </c>
      <c r="F34980" t="s">
        <v>246</v>
      </c>
      <c r="G34980" t="s">
        <v>258</v>
      </c>
      <c r="H34980" t="s">
        <v>528</v>
      </c>
      <c r="I34980" t="s">
        <v>801</v>
      </c>
      <c r="J34980">
        <v>0.04</v>
      </c>
      <c r="K34980">
        <v>0</v>
      </c>
      <c r="L34980">
        <v>0</v>
      </c>
      <c r="M34980">
        <v>0</v>
      </c>
      <c r="N34980">
        <v>0</v>
      </c>
      <c r="O34980">
        <v>0.04</v>
      </c>
    </row>
    <row r="34981" spans="1:15" x14ac:dyDescent="0.2">
      <c r="A34981">
        <v>2013</v>
      </c>
      <c r="B34981" t="s">
        <v>209</v>
      </c>
      <c r="C34981" t="s">
        <v>210</v>
      </c>
      <c r="D34981" t="s">
        <v>187</v>
      </c>
      <c r="E34981" t="s">
        <v>188</v>
      </c>
      <c r="F34981" t="s">
        <v>246</v>
      </c>
      <c r="G34981" t="s">
        <v>258</v>
      </c>
      <c r="H34981" t="s">
        <v>478</v>
      </c>
      <c r="I34981" t="s">
        <v>805</v>
      </c>
      <c r="J34981">
        <v>9.7479999999999993</v>
      </c>
      <c r="K34981">
        <v>2.41</v>
      </c>
      <c r="L34981">
        <v>0.56000000000000005</v>
      </c>
      <c r="M34981">
        <v>0</v>
      </c>
      <c r="N34981">
        <v>2.97</v>
      </c>
      <c r="O34981">
        <v>12.718</v>
      </c>
    </row>
    <row r="34982" spans="1:15" x14ac:dyDescent="0.2">
      <c r="A34982">
        <v>2013</v>
      </c>
      <c r="B34982" t="s">
        <v>209</v>
      </c>
      <c r="C34982" t="s">
        <v>210</v>
      </c>
      <c r="D34982" t="s">
        <v>187</v>
      </c>
      <c r="E34982" t="s">
        <v>188</v>
      </c>
      <c r="F34982" t="s">
        <v>246</v>
      </c>
      <c r="G34982" t="s">
        <v>258</v>
      </c>
      <c r="H34982" t="s">
        <v>505</v>
      </c>
      <c r="I34982" t="s">
        <v>803</v>
      </c>
      <c r="J34982">
        <v>5.9256000000000002</v>
      </c>
      <c r="K34982">
        <v>0</v>
      </c>
      <c r="L34982">
        <v>0</v>
      </c>
      <c r="M34982">
        <v>0</v>
      </c>
      <c r="N34982">
        <v>0</v>
      </c>
      <c r="O34982">
        <v>5.9256000000000002</v>
      </c>
    </row>
    <row r="34983" spans="1:15" x14ac:dyDescent="0.2">
      <c r="A34983">
        <v>2013</v>
      </c>
      <c r="B34983" t="s">
        <v>209</v>
      </c>
      <c r="C34983" t="s">
        <v>210</v>
      </c>
      <c r="D34983" t="s">
        <v>187</v>
      </c>
      <c r="E34983" t="s">
        <v>188</v>
      </c>
      <c r="F34983" t="s">
        <v>246</v>
      </c>
      <c r="G34983" t="s">
        <v>258</v>
      </c>
      <c r="H34983" t="s">
        <v>479</v>
      </c>
      <c r="I34983" t="s">
        <v>193</v>
      </c>
      <c r="J34983">
        <v>29.337</v>
      </c>
      <c r="K34983">
        <v>7.51</v>
      </c>
      <c r="L34983">
        <v>3.15</v>
      </c>
      <c r="M34983">
        <v>0.2</v>
      </c>
      <c r="N34983">
        <v>10.86</v>
      </c>
      <c r="O34983">
        <v>40.197000000000003</v>
      </c>
    </row>
    <row r="34984" spans="1:15" x14ac:dyDescent="0.2">
      <c r="A34984">
        <v>2013</v>
      </c>
      <c r="B34984" t="s">
        <v>209</v>
      </c>
      <c r="C34984" t="s">
        <v>210</v>
      </c>
      <c r="D34984" t="s">
        <v>187</v>
      </c>
      <c r="E34984" t="s">
        <v>188</v>
      </c>
      <c r="F34984" t="s">
        <v>246</v>
      </c>
      <c r="G34984" t="s">
        <v>258</v>
      </c>
      <c r="H34984" t="s">
        <v>548</v>
      </c>
      <c r="I34984" t="s">
        <v>801</v>
      </c>
      <c r="J34984">
        <v>0.218</v>
      </c>
      <c r="K34984">
        <v>0</v>
      </c>
      <c r="L34984">
        <v>0</v>
      </c>
      <c r="M34984">
        <v>0</v>
      </c>
      <c r="N34984">
        <v>0</v>
      </c>
      <c r="O34984">
        <v>0.218</v>
      </c>
    </row>
    <row r="34985" spans="1:15" x14ac:dyDescent="0.2">
      <c r="A34985">
        <v>2013</v>
      </c>
      <c r="B34985" t="s">
        <v>209</v>
      </c>
      <c r="C34985" t="s">
        <v>210</v>
      </c>
      <c r="D34985" t="s">
        <v>187</v>
      </c>
      <c r="E34985" t="s">
        <v>188</v>
      </c>
      <c r="F34985" t="s">
        <v>255</v>
      </c>
      <c r="G34985" t="s">
        <v>257</v>
      </c>
      <c r="H34985" t="s">
        <v>746</v>
      </c>
      <c r="I34985" t="s">
        <v>801</v>
      </c>
      <c r="J34985">
        <v>3.56</v>
      </c>
      <c r="K34985">
        <v>0</v>
      </c>
      <c r="L34985">
        <v>0</v>
      </c>
      <c r="M34985">
        <v>0</v>
      </c>
      <c r="N34985">
        <v>0</v>
      </c>
      <c r="O34985">
        <v>3.56</v>
      </c>
    </row>
    <row r="34986" spans="1:15" x14ac:dyDescent="0.2">
      <c r="A34986">
        <v>2013</v>
      </c>
      <c r="B34986" t="s">
        <v>209</v>
      </c>
      <c r="C34986" t="s">
        <v>210</v>
      </c>
      <c r="D34986" t="s">
        <v>187</v>
      </c>
      <c r="E34986" t="s">
        <v>188</v>
      </c>
      <c r="F34986" t="s">
        <v>255</v>
      </c>
      <c r="G34986" t="s">
        <v>257</v>
      </c>
      <c r="H34986" t="s">
        <v>480</v>
      </c>
      <c r="I34986" t="s">
        <v>804</v>
      </c>
      <c r="J34986">
        <v>4.4000000000000004</v>
      </c>
      <c r="K34986">
        <v>0</v>
      </c>
      <c r="L34986">
        <v>0</v>
      </c>
      <c r="M34986">
        <v>0</v>
      </c>
      <c r="N34986">
        <v>0</v>
      </c>
      <c r="O34986">
        <v>4.4000000000000004</v>
      </c>
    </row>
    <row r="34987" spans="1:15" x14ac:dyDescent="0.2">
      <c r="A34987">
        <v>2013</v>
      </c>
      <c r="B34987" t="s">
        <v>209</v>
      </c>
      <c r="C34987" t="s">
        <v>210</v>
      </c>
      <c r="D34987" t="s">
        <v>187</v>
      </c>
      <c r="E34987" t="s">
        <v>188</v>
      </c>
      <c r="F34987" t="s">
        <v>255</v>
      </c>
      <c r="G34987" t="s">
        <v>257</v>
      </c>
      <c r="H34987" t="s">
        <v>481</v>
      </c>
      <c r="I34987" t="s">
        <v>166</v>
      </c>
      <c r="J34987">
        <v>68.38</v>
      </c>
      <c r="K34987">
        <v>2.86</v>
      </c>
      <c r="L34987">
        <v>0.39</v>
      </c>
      <c r="M34987">
        <v>0</v>
      </c>
      <c r="N34987">
        <v>3.25</v>
      </c>
      <c r="O34987">
        <v>71.63</v>
      </c>
    </row>
    <row r="34988" spans="1:15" x14ac:dyDescent="0.2">
      <c r="A34988">
        <v>2013</v>
      </c>
      <c r="B34988" t="s">
        <v>209</v>
      </c>
      <c r="C34988" t="s">
        <v>210</v>
      </c>
      <c r="D34988" t="s">
        <v>187</v>
      </c>
      <c r="E34988" t="s">
        <v>188</v>
      </c>
      <c r="F34988" t="s">
        <v>255</v>
      </c>
      <c r="G34988" t="s">
        <v>257</v>
      </c>
      <c r="H34988" t="s">
        <v>482</v>
      </c>
      <c r="I34988" t="s">
        <v>800</v>
      </c>
      <c r="J34988">
        <v>7.01</v>
      </c>
      <c r="K34988">
        <v>0</v>
      </c>
      <c r="L34988">
        <v>3.91</v>
      </c>
      <c r="M34988">
        <v>0</v>
      </c>
      <c r="N34988">
        <v>3.91</v>
      </c>
      <c r="O34988">
        <v>10.92</v>
      </c>
    </row>
    <row r="34989" spans="1:15" x14ac:dyDescent="0.2">
      <c r="A34989">
        <v>2013</v>
      </c>
      <c r="B34989" t="s">
        <v>209</v>
      </c>
      <c r="C34989" t="s">
        <v>210</v>
      </c>
      <c r="D34989" t="s">
        <v>187</v>
      </c>
      <c r="E34989" t="s">
        <v>188</v>
      </c>
      <c r="F34989" t="s">
        <v>255</v>
      </c>
      <c r="G34989" t="s">
        <v>257</v>
      </c>
      <c r="H34989" t="s">
        <v>483</v>
      </c>
      <c r="I34989" t="s">
        <v>807</v>
      </c>
      <c r="J34989">
        <v>58.79</v>
      </c>
      <c r="K34989">
        <v>0</v>
      </c>
      <c r="L34989">
        <v>0</v>
      </c>
      <c r="M34989">
        <v>0</v>
      </c>
      <c r="N34989">
        <v>0</v>
      </c>
      <c r="O34989">
        <v>58.79</v>
      </c>
    </row>
    <row r="34990" spans="1:15" x14ac:dyDescent="0.2">
      <c r="A34990">
        <v>2013</v>
      </c>
      <c r="B34990" t="s">
        <v>209</v>
      </c>
      <c r="C34990" t="s">
        <v>210</v>
      </c>
      <c r="D34990" t="s">
        <v>187</v>
      </c>
      <c r="E34990" t="s">
        <v>188</v>
      </c>
      <c r="F34990" t="s">
        <v>255</v>
      </c>
      <c r="G34990" t="s">
        <v>257</v>
      </c>
      <c r="H34990" t="s">
        <v>484</v>
      </c>
      <c r="I34990" t="s">
        <v>800</v>
      </c>
      <c r="J34990">
        <v>38.96</v>
      </c>
      <c r="K34990">
        <v>0</v>
      </c>
      <c r="L34990">
        <v>0</v>
      </c>
      <c r="M34990">
        <v>0</v>
      </c>
      <c r="N34990">
        <v>0</v>
      </c>
      <c r="O34990">
        <v>38.96</v>
      </c>
    </row>
    <row r="34991" spans="1:15" x14ac:dyDescent="0.2">
      <c r="A34991">
        <v>2013</v>
      </c>
      <c r="B34991" t="s">
        <v>209</v>
      </c>
      <c r="C34991" t="s">
        <v>210</v>
      </c>
      <c r="D34991" t="s">
        <v>187</v>
      </c>
      <c r="E34991" t="s">
        <v>188</v>
      </c>
      <c r="F34991" t="s">
        <v>255</v>
      </c>
      <c r="G34991" t="s">
        <v>257</v>
      </c>
      <c r="H34991" t="s">
        <v>486</v>
      </c>
      <c r="I34991" t="s">
        <v>809</v>
      </c>
      <c r="J34991">
        <v>14.52</v>
      </c>
      <c r="K34991">
        <v>0</v>
      </c>
      <c r="L34991">
        <v>0</v>
      </c>
      <c r="M34991">
        <v>0</v>
      </c>
      <c r="N34991">
        <v>0</v>
      </c>
      <c r="O34991">
        <v>14.52</v>
      </c>
    </row>
    <row r="34992" spans="1:15" x14ac:dyDescent="0.2">
      <c r="A34992">
        <v>2013</v>
      </c>
      <c r="B34992" t="s">
        <v>209</v>
      </c>
      <c r="C34992" t="s">
        <v>210</v>
      </c>
      <c r="D34992" t="s">
        <v>187</v>
      </c>
      <c r="E34992" t="s">
        <v>188</v>
      </c>
      <c r="F34992" t="s">
        <v>255</v>
      </c>
      <c r="G34992" t="s">
        <v>257</v>
      </c>
      <c r="H34992" t="s">
        <v>487</v>
      </c>
      <c r="I34992" t="s">
        <v>804</v>
      </c>
      <c r="J34992">
        <v>5.58</v>
      </c>
      <c r="K34992">
        <v>0</v>
      </c>
      <c r="L34992">
        <v>0</v>
      </c>
      <c r="M34992">
        <v>0</v>
      </c>
      <c r="N34992">
        <v>0</v>
      </c>
      <c r="O34992">
        <v>5.58</v>
      </c>
    </row>
    <row r="34993" spans="1:15" x14ac:dyDescent="0.2">
      <c r="A34993">
        <v>2013</v>
      </c>
      <c r="B34993" t="s">
        <v>209</v>
      </c>
      <c r="C34993" t="s">
        <v>210</v>
      </c>
      <c r="D34993" t="s">
        <v>187</v>
      </c>
      <c r="E34993" t="s">
        <v>188</v>
      </c>
      <c r="F34993" t="s">
        <v>255</v>
      </c>
      <c r="G34993" t="s">
        <v>257</v>
      </c>
      <c r="H34993" t="s">
        <v>488</v>
      </c>
      <c r="I34993" t="s">
        <v>806</v>
      </c>
      <c r="J34993">
        <v>17.66</v>
      </c>
      <c r="K34993">
        <v>0</v>
      </c>
      <c r="L34993">
        <v>0</v>
      </c>
      <c r="M34993">
        <v>0</v>
      </c>
      <c r="N34993">
        <v>0</v>
      </c>
      <c r="O34993">
        <v>17.66</v>
      </c>
    </row>
    <row r="34994" spans="1:15" x14ac:dyDescent="0.2">
      <c r="A34994">
        <v>2013</v>
      </c>
      <c r="B34994" t="s">
        <v>209</v>
      </c>
      <c r="C34994" t="s">
        <v>210</v>
      </c>
      <c r="D34994" t="s">
        <v>187</v>
      </c>
      <c r="E34994" t="s">
        <v>188</v>
      </c>
      <c r="F34994" t="s">
        <v>255</v>
      </c>
      <c r="G34994" t="s">
        <v>257</v>
      </c>
      <c r="H34994" t="s">
        <v>489</v>
      </c>
      <c r="I34994" t="s">
        <v>800</v>
      </c>
      <c r="J34994">
        <v>3.71</v>
      </c>
      <c r="K34994">
        <v>0</v>
      </c>
      <c r="L34994">
        <v>0</v>
      </c>
      <c r="M34994">
        <v>0</v>
      </c>
      <c r="N34994">
        <v>0</v>
      </c>
      <c r="O34994">
        <v>3.71</v>
      </c>
    </row>
    <row r="34995" spans="1:15" x14ac:dyDescent="0.2">
      <c r="A34995">
        <v>2013</v>
      </c>
      <c r="B34995" t="s">
        <v>209</v>
      </c>
      <c r="C34995" t="s">
        <v>210</v>
      </c>
      <c r="D34995" t="s">
        <v>187</v>
      </c>
      <c r="E34995" t="s">
        <v>188</v>
      </c>
      <c r="F34995" t="s">
        <v>255</v>
      </c>
      <c r="G34995" t="s">
        <v>256</v>
      </c>
      <c r="H34995" t="s">
        <v>749</v>
      </c>
      <c r="I34995" t="s">
        <v>801</v>
      </c>
      <c r="J34995">
        <v>12.35</v>
      </c>
      <c r="K34995">
        <v>0</v>
      </c>
      <c r="L34995">
        <v>0</v>
      </c>
      <c r="M34995">
        <v>0</v>
      </c>
      <c r="N34995">
        <v>0</v>
      </c>
      <c r="O34995">
        <v>12.35</v>
      </c>
    </row>
    <row r="34996" spans="1:15" x14ac:dyDescent="0.2">
      <c r="A34996">
        <v>2013</v>
      </c>
      <c r="B34996" t="s">
        <v>209</v>
      </c>
      <c r="C34996" t="s">
        <v>210</v>
      </c>
      <c r="D34996" t="s">
        <v>187</v>
      </c>
      <c r="E34996" t="s">
        <v>188</v>
      </c>
      <c r="F34996" t="s">
        <v>255</v>
      </c>
      <c r="G34996" t="s">
        <v>256</v>
      </c>
      <c r="H34996" t="s">
        <v>531</v>
      </c>
      <c r="I34996" t="s">
        <v>801</v>
      </c>
      <c r="J34996">
        <v>0.73</v>
      </c>
      <c r="K34996">
        <v>0</v>
      </c>
      <c r="L34996">
        <v>0</v>
      </c>
      <c r="M34996">
        <v>0</v>
      </c>
      <c r="N34996">
        <v>0</v>
      </c>
      <c r="O34996">
        <v>0.73</v>
      </c>
    </row>
    <row r="34997" spans="1:15" x14ac:dyDescent="0.2">
      <c r="A34997">
        <v>2013</v>
      </c>
      <c r="B34997" t="s">
        <v>209</v>
      </c>
      <c r="C34997" t="s">
        <v>210</v>
      </c>
      <c r="D34997" t="s">
        <v>187</v>
      </c>
      <c r="E34997" t="s">
        <v>188</v>
      </c>
      <c r="F34997" t="s">
        <v>255</v>
      </c>
      <c r="G34997" t="s">
        <v>256</v>
      </c>
      <c r="H34997" t="s">
        <v>491</v>
      </c>
      <c r="I34997" t="s">
        <v>803</v>
      </c>
      <c r="J34997">
        <v>7.18</v>
      </c>
      <c r="K34997">
        <v>0</v>
      </c>
      <c r="L34997">
        <v>0</v>
      </c>
      <c r="M34997">
        <v>0</v>
      </c>
      <c r="N34997">
        <v>0</v>
      </c>
      <c r="O34997">
        <v>7.18</v>
      </c>
    </row>
    <row r="34998" spans="1:15" x14ac:dyDescent="0.2">
      <c r="A34998">
        <v>2013</v>
      </c>
      <c r="B34998" t="s">
        <v>209</v>
      </c>
      <c r="C34998" t="s">
        <v>210</v>
      </c>
      <c r="D34998" t="s">
        <v>187</v>
      </c>
      <c r="E34998" t="s">
        <v>188</v>
      </c>
      <c r="F34998" t="s">
        <v>255</v>
      </c>
      <c r="G34998" t="s">
        <v>260</v>
      </c>
      <c r="H34998" t="s">
        <v>514</v>
      </c>
      <c r="I34998" t="s">
        <v>801</v>
      </c>
      <c r="J34998">
        <v>4.0199999999999996</v>
      </c>
      <c r="K34998">
        <v>0</v>
      </c>
      <c r="L34998">
        <v>0</v>
      </c>
      <c r="M34998">
        <v>0</v>
      </c>
      <c r="N34998">
        <v>0</v>
      </c>
      <c r="O34998">
        <v>4.0199999999999996</v>
      </c>
    </row>
    <row r="34999" spans="1:15" x14ac:dyDescent="0.2">
      <c r="A34999">
        <v>2013</v>
      </c>
      <c r="B34999" t="s">
        <v>209</v>
      </c>
      <c r="C34999" t="s">
        <v>210</v>
      </c>
      <c r="D34999" t="s">
        <v>187</v>
      </c>
      <c r="E34999" t="s">
        <v>188</v>
      </c>
      <c r="F34999" t="s">
        <v>248</v>
      </c>
      <c r="G34999" t="s">
        <v>249</v>
      </c>
      <c r="H34999" t="s">
        <v>533</v>
      </c>
      <c r="I34999" t="s">
        <v>803</v>
      </c>
      <c r="J34999">
        <v>1.48</v>
      </c>
      <c r="K34999">
        <v>0</v>
      </c>
      <c r="L34999">
        <v>0</v>
      </c>
      <c r="M34999">
        <v>0</v>
      </c>
      <c r="N34999">
        <v>0</v>
      </c>
      <c r="O34999">
        <v>1.48</v>
      </c>
    </row>
    <row r="35000" spans="1:15" x14ac:dyDescent="0.2">
      <c r="A35000">
        <v>2013</v>
      </c>
      <c r="B35000" t="s">
        <v>209</v>
      </c>
      <c r="C35000" t="s">
        <v>210</v>
      </c>
      <c r="D35000" t="s">
        <v>187</v>
      </c>
      <c r="E35000" t="s">
        <v>188</v>
      </c>
      <c r="F35000" t="s">
        <v>248</v>
      </c>
      <c r="G35000" t="s">
        <v>249</v>
      </c>
      <c r="H35000" t="s">
        <v>516</v>
      </c>
      <c r="I35000" t="s">
        <v>801</v>
      </c>
      <c r="J35000">
        <v>0.01</v>
      </c>
      <c r="K35000">
        <v>0</v>
      </c>
      <c r="L35000">
        <v>0</v>
      </c>
      <c r="M35000">
        <v>0</v>
      </c>
      <c r="N35000">
        <v>0</v>
      </c>
      <c r="O35000">
        <v>0.01</v>
      </c>
    </row>
    <row r="35001" spans="1:15" x14ac:dyDescent="0.2">
      <c r="A35001">
        <v>2013</v>
      </c>
      <c r="B35001" t="s">
        <v>209</v>
      </c>
      <c r="C35001" t="s">
        <v>210</v>
      </c>
      <c r="D35001" t="s">
        <v>187</v>
      </c>
      <c r="E35001" t="s">
        <v>188</v>
      </c>
      <c r="F35001" t="s">
        <v>248</v>
      </c>
      <c r="G35001" t="s">
        <v>249</v>
      </c>
      <c r="H35001" t="s">
        <v>552</v>
      </c>
      <c r="I35001" t="s">
        <v>803</v>
      </c>
      <c r="J35001">
        <v>0.36</v>
      </c>
      <c r="K35001">
        <v>0</v>
      </c>
      <c r="L35001">
        <v>0</v>
      </c>
      <c r="M35001">
        <v>0</v>
      </c>
      <c r="N35001">
        <v>0</v>
      </c>
      <c r="O35001">
        <v>0.36</v>
      </c>
    </row>
    <row r="35002" spans="1:15" x14ac:dyDescent="0.2">
      <c r="A35002">
        <v>2013</v>
      </c>
      <c r="B35002" t="s">
        <v>209</v>
      </c>
      <c r="C35002" t="s">
        <v>210</v>
      </c>
      <c r="D35002" t="s">
        <v>187</v>
      </c>
      <c r="E35002" t="s">
        <v>188</v>
      </c>
      <c r="F35002" t="s">
        <v>248</v>
      </c>
      <c r="G35002" t="s">
        <v>249</v>
      </c>
      <c r="H35002" t="s">
        <v>494</v>
      </c>
      <c r="I35002" t="s">
        <v>48</v>
      </c>
      <c r="J35002">
        <v>52.368000000000002</v>
      </c>
      <c r="K35002">
        <v>4.97</v>
      </c>
      <c r="L35002">
        <v>1.57</v>
      </c>
      <c r="M35002">
        <v>0</v>
      </c>
      <c r="N35002">
        <v>6.54</v>
      </c>
      <c r="O35002">
        <v>58.908000000000001</v>
      </c>
    </row>
    <row r="35003" spans="1:15" x14ac:dyDescent="0.2">
      <c r="A35003">
        <v>2013</v>
      </c>
      <c r="B35003" t="s">
        <v>209</v>
      </c>
      <c r="C35003" t="s">
        <v>210</v>
      </c>
      <c r="D35003" t="s">
        <v>187</v>
      </c>
      <c r="E35003" t="s">
        <v>188</v>
      </c>
      <c r="F35003" t="s">
        <v>248</v>
      </c>
      <c r="G35003" t="s">
        <v>249</v>
      </c>
      <c r="H35003" t="s">
        <v>495</v>
      </c>
      <c r="I35003" t="s">
        <v>804</v>
      </c>
      <c r="J35003">
        <v>19.3001</v>
      </c>
      <c r="K35003">
        <v>2</v>
      </c>
      <c r="L35003">
        <v>1.2775000000000001</v>
      </c>
      <c r="M35003">
        <v>0</v>
      </c>
      <c r="N35003">
        <v>3.2774999999999999</v>
      </c>
      <c r="O35003">
        <v>22.5776</v>
      </c>
    </row>
    <row r="35004" spans="1:15" x14ac:dyDescent="0.2">
      <c r="A35004">
        <v>2013</v>
      </c>
      <c r="B35004" t="s">
        <v>209</v>
      </c>
      <c r="C35004" t="s">
        <v>210</v>
      </c>
      <c r="D35004" t="s">
        <v>187</v>
      </c>
      <c r="E35004" t="s">
        <v>188</v>
      </c>
      <c r="F35004" t="s">
        <v>248</v>
      </c>
      <c r="G35004" t="s">
        <v>249</v>
      </c>
      <c r="H35004" t="s">
        <v>496</v>
      </c>
      <c r="I35004" t="s">
        <v>800</v>
      </c>
      <c r="J35004">
        <v>1.91</v>
      </c>
      <c r="K35004">
        <v>0</v>
      </c>
      <c r="L35004">
        <v>0</v>
      </c>
      <c r="M35004">
        <v>0</v>
      </c>
      <c r="N35004">
        <v>0</v>
      </c>
      <c r="O35004">
        <v>1.91</v>
      </c>
    </row>
    <row r="35005" spans="1:15" x14ac:dyDescent="0.2">
      <c r="A35005">
        <v>2013</v>
      </c>
      <c r="B35005" t="s">
        <v>209</v>
      </c>
      <c r="C35005" t="s">
        <v>210</v>
      </c>
      <c r="D35005" t="s">
        <v>187</v>
      </c>
      <c r="E35005" t="s">
        <v>188</v>
      </c>
      <c r="F35005" t="s">
        <v>248</v>
      </c>
      <c r="G35005" t="s">
        <v>249</v>
      </c>
      <c r="H35005" t="s">
        <v>508</v>
      </c>
      <c r="I35005" t="s">
        <v>803</v>
      </c>
      <c r="J35005">
        <v>1.4</v>
      </c>
      <c r="K35005">
        <v>0</v>
      </c>
      <c r="L35005">
        <v>0</v>
      </c>
      <c r="M35005">
        <v>0</v>
      </c>
      <c r="N35005">
        <v>0</v>
      </c>
      <c r="O35005">
        <v>1.4</v>
      </c>
    </row>
    <row r="35006" spans="1:15" x14ac:dyDescent="0.2">
      <c r="A35006">
        <v>2013</v>
      </c>
      <c r="B35006" t="s">
        <v>209</v>
      </c>
      <c r="C35006" t="s">
        <v>210</v>
      </c>
      <c r="D35006" t="s">
        <v>187</v>
      </c>
      <c r="E35006" t="s">
        <v>188</v>
      </c>
      <c r="F35006" t="s">
        <v>248</v>
      </c>
      <c r="G35006" t="s">
        <v>249</v>
      </c>
      <c r="H35006" t="s">
        <v>497</v>
      </c>
      <c r="I35006" t="s">
        <v>101</v>
      </c>
      <c r="J35006">
        <v>7.57</v>
      </c>
      <c r="K35006">
        <v>0</v>
      </c>
      <c r="L35006">
        <v>0</v>
      </c>
      <c r="M35006">
        <v>0</v>
      </c>
      <c r="N35006">
        <v>0</v>
      </c>
      <c r="O35006">
        <v>7.57</v>
      </c>
    </row>
    <row r="35007" spans="1:15" x14ac:dyDescent="0.2">
      <c r="A35007">
        <v>2013</v>
      </c>
      <c r="B35007" t="s">
        <v>209</v>
      </c>
      <c r="C35007" t="s">
        <v>210</v>
      </c>
      <c r="D35007" t="s">
        <v>187</v>
      </c>
      <c r="E35007" t="s">
        <v>188</v>
      </c>
      <c r="F35007" t="s">
        <v>250</v>
      </c>
      <c r="G35007" t="s">
        <v>251</v>
      </c>
      <c r="H35007" t="s">
        <v>641</v>
      </c>
      <c r="I35007" t="s">
        <v>193</v>
      </c>
      <c r="J35007">
        <v>5.5225</v>
      </c>
      <c r="K35007">
        <v>0</v>
      </c>
      <c r="L35007">
        <v>0</v>
      </c>
      <c r="M35007">
        <v>0</v>
      </c>
      <c r="N35007">
        <v>0</v>
      </c>
      <c r="O35007">
        <v>5.5225</v>
      </c>
    </row>
    <row r="35008" spans="1:15" x14ac:dyDescent="0.2">
      <c r="A35008">
        <v>2013</v>
      </c>
      <c r="B35008" t="s">
        <v>209</v>
      </c>
      <c r="C35008" t="s">
        <v>210</v>
      </c>
      <c r="D35008" t="s">
        <v>187</v>
      </c>
      <c r="E35008" t="s">
        <v>188</v>
      </c>
      <c r="F35008" t="s">
        <v>252</v>
      </c>
      <c r="G35008" t="s">
        <v>254</v>
      </c>
      <c r="H35008" t="s">
        <v>498</v>
      </c>
      <c r="I35008" t="s">
        <v>800</v>
      </c>
      <c r="J35008">
        <v>4.0999999999999996</v>
      </c>
      <c r="K35008">
        <v>0</v>
      </c>
      <c r="L35008">
        <v>0</v>
      </c>
      <c r="M35008">
        <v>0</v>
      </c>
      <c r="N35008">
        <v>0</v>
      </c>
      <c r="O35008">
        <v>4.0999999999999996</v>
      </c>
    </row>
    <row r="35009" spans="1:15" x14ac:dyDescent="0.2">
      <c r="A35009">
        <v>2013</v>
      </c>
      <c r="B35009" t="s">
        <v>209</v>
      </c>
      <c r="C35009" t="s">
        <v>210</v>
      </c>
      <c r="D35009" t="s">
        <v>187</v>
      </c>
      <c r="E35009" t="s">
        <v>188</v>
      </c>
      <c r="F35009" t="s">
        <v>252</v>
      </c>
      <c r="G35009" t="s">
        <v>254</v>
      </c>
      <c r="H35009" t="s">
        <v>499</v>
      </c>
      <c r="I35009" t="s">
        <v>801</v>
      </c>
      <c r="J35009">
        <v>6.7</v>
      </c>
      <c r="K35009">
        <v>0</v>
      </c>
      <c r="L35009">
        <v>0</v>
      </c>
      <c r="M35009">
        <v>0</v>
      </c>
      <c r="N35009">
        <v>0</v>
      </c>
      <c r="O35009">
        <v>6.7</v>
      </c>
    </row>
    <row r="35010" spans="1:15" x14ac:dyDescent="0.2">
      <c r="A35010">
        <v>2013</v>
      </c>
      <c r="B35010" t="s">
        <v>209</v>
      </c>
      <c r="C35010" t="s">
        <v>210</v>
      </c>
      <c r="D35010" t="s">
        <v>187</v>
      </c>
      <c r="E35010" t="s">
        <v>188</v>
      </c>
      <c r="F35010" t="s">
        <v>252</v>
      </c>
      <c r="G35010" t="s">
        <v>254</v>
      </c>
      <c r="H35010" t="s">
        <v>500</v>
      </c>
      <c r="I35010" t="s">
        <v>803</v>
      </c>
      <c r="J35010">
        <v>10.15</v>
      </c>
      <c r="K35010">
        <v>0</v>
      </c>
      <c r="L35010">
        <v>0</v>
      </c>
      <c r="M35010">
        <v>0</v>
      </c>
      <c r="N35010">
        <v>0</v>
      </c>
      <c r="O35010">
        <v>10.15</v>
      </c>
    </row>
    <row r="35011" spans="1:15" x14ac:dyDescent="0.2">
      <c r="A35011">
        <v>2013</v>
      </c>
      <c r="B35011" t="s">
        <v>209</v>
      </c>
      <c r="C35011" t="s">
        <v>210</v>
      </c>
      <c r="D35011" t="s">
        <v>187</v>
      </c>
      <c r="E35011" t="s">
        <v>188</v>
      </c>
      <c r="F35011" t="s">
        <v>252</v>
      </c>
      <c r="G35011" t="s">
        <v>254</v>
      </c>
      <c r="H35011" t="s">
        <v>501</v>
      </c>
      <c r="I35011" t="s">
        <v>46</v>
      </c>
      <c r="J35011">
        <v>439.99</v>
      </c>
      <c r="K35011">
        <v>6.7</v>
      </c>
      <c r="L35011">
        <v>18.53</v>
      </c>
      <c r="M35011">
        <v>0</v>
      </c>
      <c r="N35011">
        <v>25.23</v>
      </c>
      <c r="O35011">
        <v>465.22</v>
      </c>
    </row>
    <row r="35012" spans="1:15" x14ac:dyDescent="0.2">
      <c r="A35012">
        <v>2013</v>
      </c>
      <c r="B35012" t="s">
        <v>209</v>
      </c>
      <c r="C35012" t="s">
        <v>210</v>
      </c>
      <c r="D35012" t="s">
        <v>187</v>
      </c>
      <c r="E35012" t="s">
        <v>188</v>
      </c>
      <c r="F35012" t="s">
        <v>252</v>
      </c>
      <c r="G35012" t="s">
        <v>253</v>
      </c>
      <c r="H35012" t="s">
        <v>502</v>
      </c>
      <c r="I35012" t="s">
        <v>802</v>
      </c>
      <c r="J35012">
        <v>4.16</v>
      </c>
      <c r="K35012">
        <v>0</v>
      </c>
      <c r="L35012">
        <v>0</v>
      </c>
      <c r="M35012">
        <v>0</v>
      </c>
      <c r="N35012">
        <v>0</v>
      </c>
      <c r="O35012">
        <v>4.16</v>
      </c>
    </row>
    <row r="35013" spans="1:15" x14ac:dyDescent="0.2">
      <c r="A35013">
        <v>2013</v>
      </c>
      <c r="B35013" t="s">
        <v>209</v>
      </c>
      <c r="C35013" t="s">
        <v>210</v>
      </c>
      <c r="D35013" t="s">
        <v>187</v>
      </c>
      <c r="E35013" t="s">
        <v>188</v>
      </c>
      <c r="F35013" t="s">
        <v>252</v>
      </c>
      <c r="G35013" t="s">
        <v>253</v>
      </c>
      <c r="H35013" t="s">
        <v>503</v>
      </c>
      <c r="I35013" t="s">
        <v>113</v>
      </c>
      <c r="J35013">
        <v>1624.9753000000001</v>
      </c>
      <c r="K35013">
        <v>5.3701999999999996</v>
      </c>
      <c r="L35013">
        <v>213.36</v>
      </c>
      <c r="M35013">
        <v>0</v>
      </c>
      <c r="N35013">
        <v>218.7302</v>
      </c>
      <c r="O35013">
        <v>1843.7055</v>
      </c>
    </row>
    <row r="35014" spans="1:15" x14ac:dyDescent="0.2">
      <c r="A35014">
        <v>2013</v>
      </c>
      <c r="B35014" t="s">
        <v>209</v>
      </c>
      <c r="C35014" t="s">
        <v>210</v>
      </c>
      <c r="D35014" t="s">
        <v>187</v>
      </c>
      <c r="E35014" t="s">
        <v>188</v>
      </c>
      <c r="F35014" t="s">
        <v>262</v>
      </c>
      <c r="G35014" t="s">
        <v>263</v>
      </c>
      <c r="H35014" t="s">
        <v>504</v>
      </c>
      <c r="I35014" t="s">
        <v>807</v>
      </c>
      <c r="J35014">
        <v>37.045999999999999</v>
      </c>
      <c r="K35014">
        <v>1.86</v>
      </c>
      <c r="L35014">
        <v>1.04</v>
      </c>
      <c r="M35014">
        <v>9.76</v>
      </c>
      <c r="N35014">
        <v>12.66</v>
      </c>
      <c r="O35014">
        <v>49.706000000000003</v>
      </c>
    </row>
    <row r="35015" spans="1:15" x14ac:dyDescent="0.2">
      <c r="A35015">
        <v>2013</v>
      </c>
      <c r="B35015" t="s">
        <v>209</v>
      </c>
      <c r="C35015" t="s">
        <v>210</v>
      </c>
      <c r="D35015" t="s">
        <v>187</v>
      </c>
      <c r="E35015" t="s">
        <v>188</v>
      </c>
      <c r="F35015" t="s">
        <v>262</v>
      </c>
      <c r="G35015" t="s">
        <v>263</v>
      </c>
      <c r="H35015" t="s">
        <v>547</v>
      </c>
      <c r="I35015" t="s">
        <v>801</v>
      </c>
      <c r="J35015">
        <v>0.61</v>
      </c>
      <c r="K35015">
        <v>0</v>
      </c>
      <c r="L35015">
        <v>0</v>
      </c>
      <c r="M35015">
        <v>0</v>
      </c>
      <c r="N35015">
        <v>0</v>
      </c>
      <c r="O35015">
        <v>0.61</v>
      </c>
    </row>
    <row r="35016" spans="1:15" x14ac:dyDescent="0.2">
      <c r="A35016">
        <v>2013</v>
      </c>
      <c r="B35016" t="s">
        <v>84</v>
      </c>
      <c r="C35016" t="s">
        <v>85</v>
      </c>
      <c r="D35016" t="s">
        <v>44</v>
      </c>
      <c r="E35016" t="s">
        <v>76</v>
      </c>
      <c r="F35016" t="s">
        <v>244</v>
      </c>
      <c r="G35016" t="s">
        <v>265</v>
      </c>
      <c r="H35016" t="s">
        <v>510</v>
      </c>
      <c r="I35016" t="s">
        <v>803</v>
      </c>
      <c r="J35016">
        <v>3.2</v>
      </c>
      <c r="K35016">
        <v>2</v>
      </c>
      <c r="L35016">
        <v>0</v>
      </c>
      <c r="M35016">
        <v>0</v>
      </c>
      <c r="N35016">
        <v>2</v>
      </c>
      <c r="O35016">
        <v>5.2</v>
      </c>
    </row>
    <row r="35017" spans="1:15" x14ac:dyDescent="0.2">
      <c r="A35017">
        <v>2013</v>
      </c>
      <c r="B35017" t="s">
        <v>84</v>
      </c>
      <c r="C35017" t="s">
        <v>85</v>
      </c>
      <c r="D35017" t="s">
        <v>44</v>
      </c>
      <c r="E35017" t="s">
        <v>76</v>
      </c>
      <c r="F35017" t="s">
        <v>244</v>
      </c>
      <c r="G35017" t="s">
        <v>265</v>
      </c>
      <c r="H35017" t="s">
        <v>598</v>
      </c>
      <c r="I35017" t="s">
        <v>803</v>
      </c>
      <c r="J35017">
        <v>13.2</v>
      </c>
      <c r="K35017">
        <v>0</v>
      </c>
      <c r="L35017">
        <v>0</v>
      </c>
      <c r="M35017">
        <v>0</v>
      </c>
      <c r="N35017">
        <v>0</v>
      </c>
      <c r="O35017">
        <v>13.2</v>
      </c>
    </row>
    <row r="35018" spans="1:15" x14ac:dyDescent="0.2">
      <c r="A35018">
        <v>2013</v>
      </c>
      <c r="B35018" t="s">
        <v>84</v>
      </c>
      <c r="C35018" t="s">
        <v>85</v>
      </c>
      <c r="D35018" t="s">
        <v>44</v>
      </c>
      <c r="E35018" t="s">
        <v>76</v>
      </c>
      <c r="F35018" t="s">
        <v>244</v>
      </c>
      <c r="G35018" t="s">
        <v>245</v>
      </c>
      <c r="H35018" t="s">
        <v>458</v>
      </c>
      <c r="I35018" t="s">
        <v>805</v>
      </c>
      <c r="J35018">
        <v>2.46</v>
      </c>
      <c r="K35018">
        <v>0</v>
      </c>
      <c r="L35018">
        <v>0.16</v>
      </c>
      <c r="M35018">
        <v>0.53</v>
      </c>
      <c r="N35018">
        <v>0.69</v>
      </c>
      <c r="O35018">
        <v>3.15</v>
      </c>
    </row>
    <row r="35019" spans="1:15" x14ac:dyDescent="0.2">
      <c r="A35019">
        <v>2013</v>
      </c>
      <c r="B35019" t="s">
        <v>84</v>
      </c>
      <c r="C35019" t="s">
        <v>85</v>
      </c>
      <c r="D35019" t="s">
        <v>44</v>
      </c>
      <c r="E35019" t="s">
        <v>76</v>
      </c>
      <c r="F35019" t="s">
        <v>244</v>
      </c>
      <c r="G35019" t="s">
        <v>245</v>
      </c>
      <c r="H35019" t="s">
        <v>523</v>
      </c>
      <c r="I35019" t="s">
        <v>801</v>
      </c>
      <c r="J35019">
        <v>0.01</v>
      </c>
      <c r="K35019">
        <v>0</v>
      </c>
      <c r="L35019">
        <v>0</v>
      </c>
      <c r="M35019">
        <v>0</v>
      </c>
      <c r="N35019">
        <v>0</v>
      </c>
      <c r="O35019">
        <v>0.01</v>
      </c>
    </row>
    <row r="35020" spans="1:15" x14ac:dyDescent="0.2">
      <c r="A35020">
        <v>2013</v>
      </c>
      <c r="B35020" t="s">
        <v>84</v>
      </c>
      <c r="C35020" t="s">
        <v>85</v>
      </c>
      <c r="D35020" t="s">
        <v>44</v>
      </c>
      <c r="E35020" t="s">
        <v>76</v>
      </c>
      <c r="F35020" t="s">
        <v>244</v>
      </c>
      <c r="G35020" t="s">
        <v>245</v>
      </c>
      <c r="H35020" t="s">
        <v>622</v>
      </c>
      <c r="I35020" t="s">
        <v>56</v>
      </c>
      <c r="J35020">
        <v>29.96</v>
      </c>
      <c r="K35020">
        <v>22.55</v>
      </c>
      <c r="L35020">
        <v>1.67</v>
      </c>
      <c r="M35020">
        <v>0</v>
      </c>
      <c r="N35020">
        <v>24.22</v>
      </c>
      <c r="O35020">
        <v>54.18</v>
      </c>
    </row>
    <row r="35021" spans="1:15" x14ac:dyDescent="0.2">
      <c r="A35021">
        <v>2013</v>
      </c>
      <c r="B35021" t="s">
        <v>84</v>
      </c>
      <c r="C35021" t="s">
        <v>85</v>
      </c>
      <c r="D35021" t="s">
        <v>44</v>
      </c>
      <c r="E35021" t="s">
        <v>76</v>
      </c>
      <c r="F35021" t="s">
        <v>244</v>
      </c>
      <c r="G35021" t="s">
        <v>245</v>
      </c>
      <c r="H35021" t="s">
        <v>467</v>
      </c>
      <c r="I35021" t="s">
        <v>803</v>
      </c>
      <c r="J35021">
        <v>1.6</v>
      </c>
      <c r="K35021">
        <v>0</v>
      </c>
      <c r="L35021">
        <v>0</v>
      </c>
      <c r="M35021">
        <v>0</v>
      </c>
      <c r="N35021">
        <v>0</v>
      </c>
      <c r="O35021">
        <v>1.6</v>
      </c>
    </row>
    <row r="35022" spans="1:15" x14ac:dyDescent="0.2">
      <c r="A35022">
        <v>2013</v>
      </c>
      <c r="B35022" t="s">
        <v>84</v>
      </c>
      <c r="C35022" t="s">
        <v>85</v>
      </c>
      <c r="D35022" t="s">
        <v>44</v>
      </c>
      <c r="E35022" t="s">
        <v>76</v>
      </c>
      <c r="F35022" t="s">
        <v>244</v>
      </c>
      <c r="G35022" t="s">
        <v>245</v>
      </c>
      <c r="H35022" t="s">
        <v>607</v>
      </c>
      <c r="I35022" t="s">
        <v>800</v>
      </c>
      <c r="J35022">
        <v>0.31</v>
      </c>
      <c r="K35022">
        <v>0</v>
      </c>
      <c r="L35022">
        <v>0</v>
      </c>
      <c r="M35022">
        <v>0</v>
      </c>
      <c r="N35022">
        <v>0</v>
      </c>
      <c r="O35022">
        <v>0.31</v>
      </c>
    </row>
    <row r="35023" spans="1:15" x14ac:dyDescent="0.2">
      <c r="A35023">
        <v>2013</v>
      </c>
      <c r="B35023" t="s">
        <v>84</v>
      </c>
      <c r="C35023" t="s">
        <v>85</v>
      </c>
      <c r="D35023" t="s">
        <v>44</v>
      </c>
      <c r="E35023" t="s">
        <v>76</v>
      </c>
      <c r="F35023" t="s">
        <v>246</v>
      </c>
      <c r="G35023" t="s">
        <v>261</v>
      </c>
      <c r="H35023" t="s">
        <v>511</v>
      </c>
      <c r="I35023" t="s">
        <v>801</v>
      </c>
      <c r="J35023">
        <v>0.01</v>
      </c>
      <c r="K35023">
        <v>0</v>
      </c>
      <c r="L35023">
        <v>0</v>
      </c>
      <c r="M35023">
        <v>0</v>
      </c>
      <c r="N35023">
        <v>0</v>
      </c>
      <c r="O35023">
        <v>0.01</v>
      </c>
    </row>
    <row r="35024" spans="1:15" x14ac:dyDescent="0.2">
      <c r="A35024">
        <v>2013</v>
      </c>
      <c r="B35024" t="s">
        <v>84</v>
      </c>
      <c r="C35024" t="s">
        <v>85</v>
      </c>
      <c r="D35024" t="s">
        <v>44</v>
      </c>
      <c r="E35024" t="s">
        <v>76</v>
      </c>
      <c r="F35024" t="s">
        <v>246</v>
      </c>
      <c r="G35024" t="s">
        <v>261</v>
      </c>
      <c r="H35024" t="s">
        <v>473</v>
      </c>
      <c r="I35024" t="s">
        <v>800</v>
      </c>
      <c r="J35024">
        <v>0.04</v>
      </c>
      <c r="K35024">
        <v>0</v>
      </c>
      <c r="L35024">
        <v>0</v>
      </c>
      <c r="M35024">
        <v>0</v>
      </c>
      <c r="N35024">
        <v>0</v>
      </c>
      <c r="O35024">
        <v>0.04</v>
      </c>
    </row>
    <row r="35025" spans="1:15" x14ac:dyDescent="0.2">
      <c r="A35025">
        <v>2013</v>
      </c>
      <c r="B35025" t="s">
        <v>84</v>
      </c>
      <c r="C35025" t="s">
        <v>85</v>
      </c>
      <c r="D35025" t="s">
        <v>44</v>
      </c>
      <c r="E35025" t="s">
        <v>76</v>
      </c>
      <c r="F35025" t="s">
        <v>246</v>
      </c>
      <c r="G35025" t="s">
        <v>247</v>
      </c>
      <c r="H35025" t="s">
        <v>476</v>
      </c>
      <c r="I35025" t="s">
        <v>23</v>
      </c>
      <c r="J35025">
        <v>17.46</v>
      </c>
      <c r="K35025">
        <v>0</v>
      </c>
      <c r="L35025">
        <v>0.43</v>
      </c>
      <c r="M35025">
        <v>0</v>
      </c>
      <c r="N35025">
        <v>0.43</v>
      </c>
      <c r="O35025">
        <v>17.89</v>
      </c>
    </row>
    <row r="35026" spans="1:15" x14ac:dyDescent="0.2">
      <c r="A35026">
        <v>2013</v>
      </c>
      <c r="B35026" t="s">
        <v>84</v>
      </c>
      <c r="C35026" t="s">
        <v>85</v>
      </c>
      <c r="D35026" t="s">
        <v>44</v>
      </c>
      <c r="E35026" t="s">
        <v>76</v>
      </c>
      <c r="F35026" t="s">
        <v>246</v>
      </c>
      <c r="G35026" t="s">
        <v>258</v>
      </c>
      <c r="H35026" t="s">
        <v>478</v>
      </c>
      <c r="I35026" t="s">
        <v>803</v>
      </c>
      <c r="J35026">
        <v>1.7</v>
      </c>
      <c r="K35026">
        <v>0</v>
      </c>
      <c r="L35026">
        <v>0</v>
      </c>
      <c r="M35026">
        <v>0</v>
      </c>
      <c r="N35026">
        <v>0</v>
      </c>
      <c r="O35026">
        <v>1.7</v>
      </c>
    </row>
    <row r="35027" spans="1:15" x14ac:dyDescent="0.2">
      <c r="A35027">
        <v>2013</v>
      </c>
      <c r="B35027" t="s">
        <v>84</v>
      </c>
      <c r="C35027" t="s">
        <v>85</v>
      </c>
      <c r="D35027" t="s">
        <v>44</v>
      </c>
      <c r="E35027" t="s">
        <v>76</v>
      </c>
      <c r="F35027" t="s">
        <v>246</v>
      </c>
      <c r="G35027" t="s">
        <v>258</v>
      </c>
      <c r="H35027" t="s">
        <v>505</v>
      </c>
      <c r="I35027" t="s">
        <v>23</v>
      </c>
      <c r="J35027">
        <v>65.59</v>
      </c>
      <c r="K35027">
        <v>0</v>
      </c>
      <c r="L35027">
        <v>1.36</v>
      </c>
      <c r="M35027">
        <v>6.96</v>
      </c>
      <c r="N35027">
        <v>9.32</v>
      </c>
      <c r="O35027">
        <v>74.91</v>
      </c>
    </row>
    <row r="35028" spans="1:15" x14ac:dyDescent="0.2">
      <c r="A35028">
        <v>2013</v>
      </c>
      <c r="B35028" t="s">
        <v>84</v>
      </c>
      <c r="C35028" t="s">
        <v>85</v>
      </c>
      <c r="D35028" t="s">
        <v>44</v>
      </c>
      <c r="E35028" t="s">
        <v>76</v>
      </c>
      <c r="F35028" t="s">
        <v>246</v>
      </c>
      <c r="G35028" t="s">
        <v>258</v>
      </c>
      <c r="H35028" t="s">
        <v>479</v>
      </c>
      <c r="I35028" t="s">
        <v>809</v>
      </c>
      <c r="J35028">
        <v>29.26</v>
      </c>
      <c r="K35028">
        <v>0</v>
      </c>
      <c r="L35028">
        <v>2.31</v>
      </c>
      <c r="M35028">
        <v>4.82</v>
      </c>
      <c r="N35028">
        <v>7.13</v>
      </c>
      <c r="O35028">
        <v>36.39</v>
      </c>
    </row>
    <row r="35029" spans="1:15" x14ac:dyDescent="0.2">
      <c r="A35029">
        <v>2013</v>
      </c>
      <c r="B35029" t="s">
        <v>84</v>
      </c>
      <c r="C35029" t="s">
        <v>85</v>
      </c>
      <c r="D35029" t="s">
        <v>44</v>
      </c>
      <c r="E35029" t="s">
        <v>76</v>
      </c>
      <c r="F35029" t="s">
        <v>246</v>
      </c>
      <c r="G35029" t="s">
        <v>258</v>
      </c>
      <c r="H35029" t="s">
        <v>548</v>
      </c>
      <c r="I35029" t="s">
        <v>801</v>
      </c>
      <c r="J35029">
        <v>0.46</v>
      </c>
      <c r="K35029">
        <v>0</v>
      </c>
      <c r="L35029">
        <v>0</v>
      </c>
      <c r="M35029">
        <v>0</v>
      </c>
      <c r="N35029">
        <v>0</v>
      </c>
      <c r="O35029">
        <v>0.46</v>
      </c>
    </row>
    <row r="35030" spans="1:15" x14ac:dyDescent="0.2">
      <c r="A35030">
        <v>2013</v>
      </c>
      <c r="B35030" t="s">
        <v>84</v>
      </c>
      <c r="C35030" t="s">
        <v>85</v>
      </c>
      <c r="D35030" t="s">
        <v>44</v>
      </c>
      <c r="E35030" t="s">
        <v>76</v>
      </c>
      <c r="F35030" t="s">
        <v>255</v>
      </c>
      <c r="G35030" t="s">
        <v>257</v>
      </c>
      <c r="H35030" t="s">
        <v>480</v>
      </c>
      <c r="I35030" t="s">
        <v>218</v>
      </c>
      <c r="J35030">
        <v>79.41</v>
      </c>
      <c r="K35030">
        <v>0</v>
      </c>
      <c r="L35030">
        <v>10</v>
      </c>
      <c r="M35030">
        <v>0</v>
      </c>
      <c r="N35030">
        <v>10</v>
      </c>
      <c r="O35030">
        <v>89.41</v>
      </c>
    </row>
    <row r="35031" spans="1:15" x14ac:dyDescent="0.2">
      <c r="A35031">
        <v>2013</v>
      </c>
      <c r="B35031" t="s">
        <v>84</v>
      </c>
      <c r="C35031" t="s">
        <v>85</v>
      </c>
      <c r="D35031" t="s">
        <v>44</v>
      </c>
      <c r="E35031" t="s">
        <v>76</v>
      </c>
      <c r="F35031" t="s">
        <v>255</v>
      </c>
      <c r="G35031" t="s">
        <v>257</v>
      </c>
      <c r="H35031" t="s">
        <v>481</v>
      </c>
      <c r="I35031" t="s">
        <v>42</v>
      </c>
      <c r="J35031">
        <v>151.91999999999999</v>
      </c>
      <c r="K35031">
        <v>14.15</v>
      </c>
      <c r="L35031">
        <v>30.45</v>
      </c>
      <c r="M35031">
        <v>0</v>
      </c>
      <c r="N35031">
        <v>44.6</v>
      </c>
      <c r="O35031">
        <v>196.52</v>
      </c>
    </row>
    <row r="35032" spans="1:15" x14ac:dyDescent="0.2">
      <c r="A35032">
        <v>2013</v>
      </c>
      <c r="B35032" t="s">
        <v>84</v>
      </c>
      <c r="C35032" t="s">
        <v>85</v>
      </c>
      <c r="D35032" t="s">
        <v>44</v>
      </c>
      <c r="E35032" t="s">
        <v>76</v>
      </c>
      <c r="F35032" t="s">
        <v>255</v>
      </c>
      <c r="G35032" t="s">
        <v>257</v>
      </c>
      <c r="H35032" t="s">
        <v>482</v>
      </c>
      <c r="I35032" t="s">
        <v>800</v>
      </c>
      <c r="J35032">
        <v>5.9</v>
      </c>
      <c r="K35032">
        <v>0</v>
      </c>
      <c r="L35032">
        <v>1.82</v>
      </c>
      <c r="M35032">
        <v>0</v>
      </c>
      <c r="N35032">
        <v>1.82</v>
      </c>
      <c r="O35032">
        <v>7.72</v>
      </c>
    </row>
    <row r="35033" spans="1:15" x14ac:dyDescent="0.2">
      <c r="A35033">
        <v>2013</v>
      </c>
      <c r="B35033" t="s">
        <v>84</v>
      </c>
      <c r="C35033" t="s">
        <v>85</v>
      </c>
      <c r="D35033" t="s">
        <v>44</v>
      </c>
      <c r="E35033" t="s">
        <v>76</v>
      </c>
      <c r="F35033" t="s">
        <v>255</v>
      </c>
      <c r="G35033" t="s">
        <v>257</v>
      </c>
      <c r="H35033" t="s">
        <v>483</v>
      </c>
      <c r="I35033" t="s">
        <v>800</v>
      </c>
      <c r="J35033">
        <v>2</v>
      </c>
      <c r="K35033">
        <v>0</v>
      </c>
      <c r="L35033">
        <v>10.5</v>
      </c>
      <c r="M35033">
        <v>0</v>
      </c>
      <c r="N35033">
        <v>10.5</v>
      </c>
      <c r="O35033">
        <v>12.5</v>
      </c>
    </row>
    <row r="35034" spans="1:15" x14ac:dyDescent="0.2">
      <c r="A35034">
        <v>2013</v>
      </c>
      <c r="B35034" t="s">
        <v>84</v>
      </c>
      <c r="C35034" t="s">
        <v>85</v>
      </c>
      <c r="D35034" t="s">
        <v>44</v>
      </c>
      <c r="E35034" t="s">
        <v>76</v>
      </c>
      <c r="F35034" t="s">
        <v>255</v>
      </c>
      <c r="G35034" t="s">
        <v>257</v>
      </c>
      <c r="H35034" t="s">
        <v>484</v>
      </c>
      <c r="I35034" t="s">
        <v>805</v>
      </c>
      <c r="J35034">
        <v>38.44</v>
      </c>
      <c r="K35034">
        <v>10.050000000000001</v>
      </c>
      <c r="L35034">
        <v>22.33</v>
      </c>
      <c r="M35034">
        <v>0</v>
      </c>
      <c r="N35034">
        <v>32.380000000000003</v>
      </c>
      <c r="O35034">
        <v>70.819999999999993</v>
      </c>
    </row>
    <row r="35035" spans="1:15" x14ac:dyDescent="0.2">
      <c r="A35035">
        <v>2013</v>
      </c>
      <c r="B35035" t="s">
        <v>84</v>
      </c>
      <c r="C35035" t="s">
        <v>85</v>
      </c>
      <c r="D35035" t="s">
        <v>44</v>
      </c>
      <c r="E35035" t="s">
        <v>76</v>
      </c>
      <c r="F35035" t="s">
        <v>255</v>
      </c>
      <c r="G35035" t="s">
        <v>257</v>
      </c>
      <c r="H35035" t="s">
        <v>485</v>
      </c>
      <c r="I35035" t="s">
        <v>801</v>
      </c>
      <c r="J35035">
        <v>1.1499999999999999</v>
      </c>
      <c r="K35035">
        <v>0</v>
      </c>
      <c r="L35035">
        <v>0</v>
      </c>
      <c r="M35035">
        <v>0</v>
      </c>
      <c r="N35035">
        <v>0</v>
      </c>
      <c r="O35035">
        <v>1.1499999999999999</v>
      </c>
    </row>
    <row r="35036" spans="1:15" x14ac:dyDescent="0.2">
      <c r="A35036">
        <v>2013</v>
      </c>
      <c r="B35036" t="s">
        <v>84</v>
      </c>
      <c r="C35036" t="s">
        <v>85</v>
      </c>
      <c r="D35036" t="s">
        <v>44</v>
      </c>
      <c r="E35036" t="s">
        <v>76</v>
      </c>
      <c r="F35036" t="s">
        <v>255</v>
      </c>
      <c r="G35036" t="s">
        <v>257</v>
      </c>
      <c r="H35036" t="s">
        <v>486</v>
      </c>
      <c r="I35036" t="s">
        <v>166</v>
      </c>
      <c r="J35036">
        <v>40.19</v>
      </c>
      <c r="K35036">
        <v>3</v>
      </c>
      <c r="L35036">
        <v>17.59</v>
      </c>
      <c r="M35036">
        <v>0</v>
      </c>
      <c r="N35036">
        <v>20.59</v>
      </c>
      <c r="O35036">
        <v>60.78</v>
      </c>
    </row>
    <row r="35037" spans="1:15" x14ac:dyDescent="0.2">
      <c r="A35037">
        <v>2013</v>
      </c>
      <c r="B35037" t="s">
        <v>84</v>
      </c>
      <c r="C35037" t="s">
        <v>85</v>
      </c>
      <c r="D35037" t="s">
        <v>44</v>
      </c>
      <c r="E35037" t="s">
        <v>76</v>
      </c>
      <c r="F35037" t="s">
        <v>255</v>
      </c>
      <c r="G35037" t="s">
        <v>257</v>
      </c>
      <c r="H35037" t="s">
        <v>487</v>
      </c>
      <c r="I35037" t="s">
        <v>803</v>
      </c>
      <c r="J35037">
        <v>15.03</v>
      </c>
      <c r="K35037">
        <v>0</v>
      </c>
      <c r="L35037">
        <v>0</v>
      </c>
      <c r="M35037">
        <v>0</v>
      </c>
      <c r="N35037">
        <v>0</v>
      </c>
      <c r="O35037">
        <v>15.03</v>
      </c>
    </row>
    <row r="35038" spans="1:15" x14ac:dyDescent="0.2">
      <c r="A35038">
        <v>2013</v>
      </c>
      <c r="B35038" t="s">
        <v>84</v>
      </c>
      <c r="C35038" t="s">
        <v>85</v>
      </c>
      <c r="D35038" t="s">
        <v>44</v>
      </c>
      <c r="E35038" t="s">
        <v>76</v>
      </c>
      <c r="F35038" t="s">
        <v>255</v>
      </c>
      <c r="G35038" t="s">
        <v>257</v>
      </c>
      <c r="H35038" t="s">
        <v>488</v>
      </c>
      <c r="I35038" t="s">
        <v>803</v>
      </c>
      <c r="J35038">
        <v>11.08</v>
      </c>
      <c r="K35038">
        <v>0</v>
      </c>
      <c r="L35038">
        <v>27.77</v>
      </c>
      <c r="M35038">
        <v>0</v>
      </c>
      <c r="N35038">
        <v>27.77</v>
      </c>
      <c r="O35038">
        <v>38.85</v>
      </c>
    </row>
    <row r="35039" spans="1:15" x14ac:dyDescent="0.2">
      <c r="A35039">
        <v>2013</v>
      </c>
      <c r="B35039" t="s">
        <v>84</v>
      </c>
      <c r="C35039" t="s">
        <v>85</v>
      </c>
      <c r="D35039" t="s">
        <v>44</v>
      </c>
      <c r="E35039" t="s">
        <v>76</v>
      </c>
      <c r="F35039" t="s">
        <v>255</v>
      </c>
      <c r="G35039" t="s">
        <v>257</v>
      </c>
      <c r="H35039" t="s">
        <v>489</v>
      </c>
      <c r="I35039" t="s">
        <v>193</v>
      </c>
      <c r="J35039">
        <v>73.66</v>
      </c>
      <c r="K35039">
        <v>0</v>
      </c>
      <c r="L35039">
        <v>37.46</v>
      </c>
      <c r="M35039">
        <v>0</v>
      </c>
      <c r="N35039">
        <v>37.46</v>
      </c>
      <c r="O35039">
        <v>111.12</v>
      </c>
    </row>
    <row r="35040" spans="1:15" x14ac:dyDescent="0.2">
      <c r="A35040">
        <v>2013</v>
      </c>
      <c r="B35040" t="s">
        <v>84</v>
      </c>
      <c r="C35040" t="s">
        <v>85</v>
      </c>
      <c r="D35040" t="s">
        <v>44</v>
      </c>
      <c r="E35040" t="s">
        <v>76</v>
      </c>
      <c r="F35040" t="s">
        <v>255</v>
      </c>
      <c r="G35040" t="s">
        <v>259</v>
      </c>
      <c r="H35040" t="s">
        <v>585</v>
      </c>
      <c r="I35040" t="s">
        <v>801</v>
      </c>
      <c r="J35040">
        <v>0.5</v>
      </c>
      <c r="K35040">
        <v>0</v>
      </c>
      <c r="L35040">
        <v>0</v>
      </c>
      <c r="M35040">
        <v>0</v>
      </c>
      <c r="N35040">
        <v>0</v>
      </c>
      <c r="O35040">
        <v>0.5</v>
      </c>
    </row>
    <row r="35041" spans="1:15" x14ac:dyDescent="0.2">
      <c r="A35041">
        <v>2013</v>
      </c>
      <c r="B35041" t="s">
        <v>84</v>
      </c>
      <c r="C35041" t="s">
        <v>85</v>
      </c>
      <c r="D35041" t="s">
        <v>44</v>
      </c>
      <c r="E35041" t="s">
        <v>76</v>
      </c>
      <c r="F35041" t="s">
        <v>255</v>
      </c>
      <c r="G35041" t="s">
        <v>259</v>
      </c>
      <c r="H35041" t="s">
        <v>513</v>
      </c>
      <c r="I35041" t="s">
        <v>803</v>
      </c>
      <c r="J35041">
        <v>7.55</v>
      </c>
      <c r="K35041">
        <v>0</v>
      </c>
      <c r="L35041">
        <v>0</v>
      </c>
      <c r="M35041">
        <v>0</v>
      </c>
      <c r="N35041">
        <v>0</v>
      </c>
      <c r="O35041">
        <v>7.55</v>
      </c>
    </row>
    <row r="35042" spans="1:15" x14ac:dyDescent="0.2">
      <c r="A35042">
        <v>2013</v>
      </c>
      <c r="B35042" t="s">
        <v>84</v>
      </c>
      <c r="C35042" t="s">
        <v>85</v>
      </c>
      <c r="D35042" t="s">
        <v>44</v>
      </c>
      <c r="E35042" t="s">
        <v>76</v>
      </c>
      <c r="F35042" t="s">
        <v>255</v>
      </c>
      <c r="G35042" t="s">
        <v>256</v>
      </c>
      <c r="H35042" t="s">
        <v>749</v>
      </c>
      <c r="I35042" t="s">
        <v>801</v>
      </c>
      <c r="J35042">
        <v>0</v>
      </c>
      <c r="K35042">
        <v>0</v>
      </c>
      <c r="L35042">
        <v>1.07</v>
      </c>
      <c r="M35042">
        <v>0</v>
      </c>
      <c r="N35042">
        <v>1.07</v>
      </c>
      <c r="O35042">
        <v>1.07</v>
      </c>
    </row>
    <row r="35043" spans="1:15" x14ac:dyDescent="0.2">
      <c r="A35043">
        <v>2013</v>
      </c>
      <c r="B35043" t="s">
        <v>84</v>
      </c>
      <c r="C35043" t="s">
        <v>85</v>
      </c>
      <c r="D35043" t="s">
        <v>44</v>
      </c>
      <c r="E35043" t="s">
        <v>76</v>
      </c>
      <c r="F35043" t="s">
        <v>255</v>
      </c>
      <c r="G35043" t="s">
        <v>256</v>
      </c>
      <c r="H35043" t="s">
        <v>531</v>
      </c>
      <c r="I35043" t="s">
        <v>804</v>
      </c>
      <c r="J35043">
        <v>13.18</v>
      </c>
      <c r="K35043">
        <v>0.3</v>
      </c>
      <c r="L35043">
        <v>4.5</v>
      </c>
      <c r="M35043">
        <v>0</v>
      </c>
      <c r="N35043">
        <v>4.8</v>
      </c>
      <c r="O35043">
        <v>17.98</v>
      </c>
    </row>
    <row r="35044" spans="1:15" x14ac:dyDescent="0.2">
      <c r="A35044">
        <v>2013</v>
      </c>
      <c r="B35044" t="s">
        <v>84</v>
      </c>
      <c r="C35044" t="s">
        <v>85</v>
      </c>
      <c r="D35044" t="s">
        <v>44</v>
      </c>
      <c r="E35044" t="s">
        <v>76</v>
      </c>
      <c r="F35044" t="s">
        <v>255</v>
      </c>
      <c r="G35044" t="s">
        <v>256</v>
      </c>
      <c r="H35044" t="s">
        <v>549</v>
      </c>
      <c r="I35044" t="s">
        <v>800</v>
      </c>
      <c r="J35044">
        <v>4.6900000000000004</v>
      </c>
      <c r="K35044">
        <v>0</v>
      </c>
      <c r="L35044">
        <v>1.83</v>
      </c>
      <c r="M35044">
        <v>0</v>
      </c>
      <c r="N35044">
        <v>1.83</v>
      </c>
      <c r="O35044">
        <v>6.52</v>
      </c>
    </row>
    <row r="35045" spans="1:15" x14ac:dyDescent="0.2">
      <c r="A35045">
        <v>2013</v>
      </c>
      <c r="B35045" t="s">
        <v>84</v>
      </c>
      <c r="C35045" t="s">
        <v>85</v>
      </c>
      <c r="D35045" t="s">
        <v>44</v>
      </c>
      <c r="E35045" t="s">
        <v>76</v>
      </c>
      <c r="F35045" t="s">
        <v>255</v>
      </c>
      <c r="G35045" t="s">
        <v>256</v>
      </c>
      <c r="H35045" t="s">
        <v>491</v>
      </c>
      <c r="I35045" t="s">
        <v>801</v>
      </c>
      <c r="J35045">
        <v>0</v>
      </c>
      <c r="K35045">
        <v>0</v>
      </c>
      <c r="L35045">
        <v>1.5</v>
      </c>
      <c r="M35045">
        <v>0</v>
      </c>
      <c r="N35045">
        <v>1.5</v>
      </c>
      <c r="O35045">
        <v>1.5</v>
      </c>
    </row>
    <row r="35046" spans="1:15" x14ac:dyDescent="0.2">
      <c r="A35046">
        <v>2013</v>
      </c>
      <c r="B35046" t="s">
        <v>84</v>
      </c>
      <c r="C35046" t="s">
        <v>85</v>
      </c>
      <c r="D35046" t="s">
        <v>44</v>
      </c>
      <c r="E35046" t="s">
        <v>76</v>
      </c>
      <c r="F35046" t="s">
        <v>255</v>
      </c>
      <c r="G35046" t="s">
        <v>260</v>
      </c>
      <c r="H35046" t="s">
        <v>492</v>
      </c>
      <c r="I35046" t="s">
        <v>809</v>
      </c>
      <c r="J35046">
        <v>46.07</v>
      </c>
      <c r="K35046">
        <v>5.2</v>
      </c>
      <c r="L35046">
        <v>10.88</v>
      </c>
      <c r="M35046">
        <v>0</v>
      </c>
      <c r="N35046">
        <v>16.079999999999998</v>
      </c>
      <c r="O35046">
        <v>62.15</v>
      </c>
    </row>
    <row r="35047" spans="1:15" x14ac:dyDescent="0.2">
      <c r="A35047">
        <v>2013</v>
      </c>
      <c r="B35047" t="s">
        <v>84</v>
      </c>
      <c r="C35047" t="s">
        <v>85</v>
      </c>
      <c r="D35047" t="s">
        <v>44</v>
      </c>
      <c r="E35047" t="s">
        <v>76</v>
      </c>
      <c r="F35047" t="s">
        <v>255</v>
      </c>
      <c r="G35047" t="s">
        <v>260</v>
      </c>
      <c r="H35047" t="s">
        <v>515</v>
      </c>
      <c r="I35047" t="s">
        <v>801</v>
      </c>
      <c r="J35047">
        <v>0</v>
      </c>
      <c r="K35047">
        <v>0</v>
      </c>
      <c r="L35047">
        <v>3.15</v>
      </c>
      <c r="M35047">
        <v>0</v>
      </c>
      <c r="N35047">
        <v>3.15</v>
      </c>
      <c r="O35047">
        <v>3.15</v>
      </c>
    </row>
    <row r="35048" spans="1:15" x14ac:dyDescent="0.2">
      <c r="A35048">
        <v>2013</v>
      </c>
      <c r="B35048" t="s">
        <v>84</v>
      </c>
      <c r="C35048" t="s">
        <v>85</v>
      </c>
      <c r="D35048" t="s">
        <v>44</v>
      </c>
      <c r="E35048" t="s">
        <v>76</v>
      </c>
      <c r="F35048" t="s">
        <v>248</v>
      </c>
      <c r="G35048" t="s">
        <v>249</v>
      </c>
      <c r="H35048" t="s">
        <v>533</v>
      </c>
      <c r="I35048" t="s">
        <v>801</v>
      </c>
      <c r="J35048">
        <v>0.2</v>
      </c>
      <c r="K35048">
        <v>0</v>
      </c>
      <c r="L35048">
        <v>0</v>
      </c>
      <c r="M35048">
        <v>0</v>
      </c>
      <c r="N35048">
        <v>0</v>
      </c>
      <c r="O35048">
        <v>0.2</v>
      </c>
    </row>
    <row r="35049" spans="1:15" x14ac:dyDescent="0.2">
      <c r="A35049">
        <v>2013</v>
      </c>
      <c r="B35049" t="s">
        <v>84</v>
      </c>
      <c r="C35049" t="s">
        <v>85</v>
      </c>
      <c r="D35049" t="s">
        <v>44</v>
      </c>
      <c r="E35049" t="s">
        <v>76</v>
      </c>
      <c r="F35049" t="s">
        <v>248</v>
      </c>
      <c r="G35049" t="s">
        <v>249</v>
      </c>
      <c r="H35049" t="s">
        <v>551</v>
      </c>
      <c r="I35049" t="s">
        <v>804</v>
      </c>
      <c r="J35049">
        <v>26.27</v>
      </c>
      <c r="K35049">
        <v>0</v>
      </c>
      <c r="L35049">
        <v>0</v>
      </c>
      <c r="M35049">
        <v>0</v>
      </c>
      <c r="N35049">
        <v>0</v>
      </c>
      <c r="O35049">
        <v>26.27</v>
      </c>
    </row>
    <row r="35050" spans="1:15" x14ac:dyDescent="0.2">
      <c r="A35050">
        <v>2013</v>
      </c>
      <c r="B35050" t="s">
        <v>84</v>
      </c>
      <c r="C35050" t="s">
        <v>85</v>
      </c>
      <c r="D35050" t="s">
        <v>44</v>
      </c>
      <c r="E35050" t="s">
        <v>76</v>
      </c>
      <c r="F35050" t="s">
        <v>248</v>
      </c>
      <c r="G35050" t="s">
        <v>249</v>
      </c>
      <c r="H35050" t="s">
        <v>534</v>
      </c>
      <c r="I35050" t="s">
        <v>803</v>
      </c>
      <c r="J35050">
        <v>2.86</v>
      </c>
      <c r="K35050">
        <v>0</v>
      </c>
      <c r="L35050">
        <v>0</v>
      </c>
      <c r="M35050">
        <v>0</v>
      </c>
      <c r="N35050">
        <v>0</v>
      </c>
      <c r="O35050">
        <v>2.86</v>
      </c>
    </row>
    <row r="35051" spans="1:15" x14ac:dyDescent="0.2">
      <c r="A35051">
        <v>2013</v>
      </c>
      <c r="B35051" t="s">
        <v>84</v>
      </c>
      <c r="C35051" t="s">
        <v>85</v>
      </c>
      <c r="D35051" t="s">
        <v>44</v>
      </c>
      <c r="E35051" t="s">
        <v>76</v>
      </c>
      <c r="F35051" t="s">
        <v>248</v>
      </c>
      <c r="G35051" t="s">
        <v>249</v>
      </c>
      <c r="H35051" t="s">
        <v>581</v>
      </c>
      <c r="I35051" t="s">
        <v>801</v>
      </c>
      <c r="J35051">
        <v>5.5</v>
      </c>
      <c r="K35051">
        <v>0</v>
      </c>
      <c r="L35051">
        <v>0</v>
      </c>
      <c r="M35051">
        <v>0</v>
      </c>
      <c r="N35051">
        <v>0</v>
      </c>
      <c r="O35051">
        <v>5.5</v>
      </c>
    </row>
    <row r="35052" spans="1:15" x14ac:dyDescent="0.2">
      <c r="A35052">
        <v>2013</v>
      </c>
      <c r="B35052" t="s">
        <v>84</v>
      </c>
      <c r="C35052" t="s">
        <v>85</v>
      </c>
      <c r="D35052" t="s">
        <v>44</v>
      </c>
      <c r="E35052" t="s">
        <v>76</v>
      </c>
      <c r="F35052" t="s">
        <v>248</v>
      </c>
      <c r="G35052" t="s">
        <v>249</v>
      </c>
      <c r="H35052" t="s">
        <v>494</v>
      </c>
      <c r="I35052" t="s">
        <v>132</v>
      </c>
      <c r="J35052">
        <v>48.207000000000001</v>
      </c>
      <c r="K35052">
        <v>2.52</v>
      </c>
      <c r="L35052">
        <v>3.5</v>
      </c>
      <c r="M35052">
        <v>0</v>
      </c>
      <c r="N35052">
        <v>6.02</v>
      </c>
      <c r="O35052">
        <v>54.226999999999997</v>
      </c>
    </row>
    <row r="35053" spans="1:15" x14ac:dyDescent="0.2">
      <c r="A35053">
        <v>2013</v>
      </c>
      <c r="B35053" t="s">
        <v>84</v>
      </c>
      <c r="C35053" t="s">
        <v>85</v>
      </c>
      <c r="D35053" t="s">
        <v>44</v>
      </c>
      <c r="E35053" t="s">
        <v>76</v>
      </c>
      <c r="F35053" t="s">
        <v>248</v>
      </c>
      <c r="G35053" t="s">
        <v>249</v>
      </c>
      <c r="H35053" t="s">
        <v>495</v>
      </c>
      <c r="I35053" t="s">
        <v>803</v>
      </c>
      <c r="J35053">
        <v>0.1</v>
      </c>
      <c r="K35053">
        <v>0</v>
      </c>
      <c r="L35053">
        <v>0.03</v>
      </c>
      <c r="M35053">
        <v>0</v>
      </c>
      <c r="N35053">
        <v>0.03</v>
      </c>
      <c r="O35053">
        <v>0.13</v>
      </c>
    </row>
    <row r="35054" spans="1:15" x14ac:dyDescent="0.2">
      <c r="A35054">
        <v>2013</v>
      </c>
      <c r="B35054" t="s">
        <v>84</v>
      </c>
      <c r="C35054" t="s">
        <v>85</v>
      </c>
      <c r="D35054" t="s">
        <v>44</v>
      </c>
      <c r="E35054" t="s">
        <v>76</v>
      </c>
      <c r="F35054" t="s">
        <v>248</v>
      </c>
      <c r="G35054" t="s">
        <v>249</v>
      </c>
      <c r="H35054" t="s">
        <v>496</v>
      </c>
      <c r="I35054" t="s">
        <v>801</v>
      </c>
      <c r="J35054">
        <v>0.05</v>
      </c>
      <c r="K35054">
        <v>0</v>
      </c>
      <c r="L35054">
        <v>0</v>
      </c>
      <c r="M35054">
        <v>0</v>
      </c>
      <c r="N35054">
        <v>0</v>
      </c>
      <c r="O35054">
        <v>0.05</v>
      </c>
    </row>
    <row r="35055" spans="1:15" x14ac:dyDescent="0.2">
      <c r="A35055">
        <v>2013</v>
      </c>
      <c r="B35055" t="s">
        <v>84</v>
      </c>
      <c r="C35055" t="s">
        <v>85</v>
      </c>
      <c r="D35055" t="s">
        <v>44</v>
      </c>
      <c r="E35055" t="s">
        <v>76</v>
      </c>
      <c r="F35055" t="s">
        <v>248</v>
      </c>
      <c r="G35055" t="s">
        <v>249</v>
      </c>
      <c r="H35055" t="s">
        <v>553</v>
      </c>
      <c r="I35055" t="s">
        <v>801</v>
      </c>
      <c r="J35055">
        <v>0</v>
      </c>
      <c r="K35055">
        <v>0</v>
      </c>
      <c r="L35055">
        <v>0.5</v>
      </c>
      <c r="M35055">
        <v>0</v>
      </c>
      <c r="N35055">
        <v>0.5</v>
      </c>
      <c r="O35055">
        <v>0.5</v>
      </c>
    </row>
    <row r="35056" spans="1:15" x14ac:dyDescent="0.2">
      <c r="A35056">
        <v>2013</v>
      </c>
      <c r="B35056" t="s">
        <v>84</v>
      </c>
      <c r="C35056" t="s">
        <v>85</v>
      </c>
      <c r="D35056" t="s">
        <v>44</v>
      </c>
      <c r="E35056" t="s">
        <v>76</v>
      </c>
      <c r="F35056" t="s">
        <v>248</v>
      </c>
      <c r="G35056" t="s">
        <v>249</v>
      </c>
      <c r="H35056" t="s">
        <v>508</v>
      </c>
      <c r="I35056" t="s">
        <v>801</v>
      </c>
      <c r="J35056">
        <v>0.4</v>
      </c>
      <c r="K35056">
        <v>0</v>
      </c>
      <c r="L35056">
        <v>0</v>
      </c>
      <c r="M35056">
        <v>0</v>
      </c>
      <c r="N35056">
        <v>0</v>
      </c>
      <c r="O35056">
        <v>0.4</v>
      </c>
    </row>
    <row r="35057" spans="1:15" x14ac:dyDescent="0.2">
      <c r="A35057">
        <v>2013</v>
      </c>
      <c r="B35057" t="s">
        <v>84</v>
      </c>
      <c r="C35057" t="s">
        <v>85</v>
      </c>
      <c r="D35057" t="s">
        <v>44</v>
      </c>
      <c r="E35057" t="s">
        <v>76</v>
      </c>
      <c r="F35057" t="s">
        <v>248</v>
      </c>
      <c r="G35057" t="s">
        <v>249</v>
      </c>
      <c r="H35057" t="s">
        <v>497</v>
      </c>
      <c r="I35057" t="s">
        <v>23</v>
      </c>
      <c r="J35057">
        <v>44.16</v>
      </c>
      <c r="K35057">
        <v>0</v>
      </c>
      <c r="L35057">
        <v>8.9</v>
      </c>
      <c r="M35057">
        <v>0</v>
      </c>
      <c r="N35057">
        <v>8.9</v>
      </c>
      <c r="O35057">
        <v>53.06</v>
      </c>
    </row>
    <row r="35058" spans="1:15" x14ac:dyDescent="0.2">
      <c r="A35058">
        <v>2013</v>
      </c>
      <c r="B35058" t="s">
        <v>84</v>
      </c>
      <c r="C35058" t="s">
        <v>85</v>
      </c>
      <c r="D35058" t="s">
        <v>44</v>
      </c>
      <c r="E35058" t="s">
        <v>76</v>
      </c>
      <c r="F35058" t="s">
        <v>250</v>
      </c>
      <c r="G35058" t="s">
        <v>251</v>
      </c>
      <c r="H35058" t="s">
        <v>641</v>
      </c>
      <c r="I35058" t="s">
        <v>101</v>
      </c>
      <c r="J35058">
        <v>0.35</v>
      </c>
      <c r="K35058">
        <v>0</v>
      </c>
      <c r="L35058">
        <v>0</v>
      </c>
      <c r="M35058">
        <v>0</v>
      </c>
      <c r="N35058">
        <v>51.5</v>
      </c>
      <c r="O35058">
        <v>51.85</v>
      </c>
    </row>
    <row r="35059" spans="1:15" x14ac:dyDescent="0.2">
      <c r="A35059">
        <v>2013</v>
      </c>
      <c r="B35059" t="s">
        <v>84</v>
      </c>
      <c r="C35059" t="s">
        <v>85</v>
      </c>
      <c r="D35059" t="s">
        <v>44</v>
      </c>
      <c r="E35059" t="s">
        <v>76</v>
      </c>
      <c r="F35059" t="s">
        <v>252</v>
      </c>
      <c r="G35059" t="s">
        <v>254</v>
      </c>
      <c r="H35059" t="s">
        <v>509</v>
      </c>
      <c r="I35059" t="s">
        <v>803</v>
      </c>
      <c r="J35059">
        <v>7.17</v>
      </c>
      <c r="K35059">
        <v>0</v>
      </c>
      <c r="L35059">
        <v>0</v>
      </c>
      <c r="M35059">
        <v>0</v>
      </c>
      <c r="N35059">
        <v>0</v>
      </c>
      <c r="O35059">
        <v>7.17</v>
      </c>
    </row>
    <row r="35060" spans="1:15" x14ac:dyDescent="0.2">
      <c r="A35060">
        <v>2013</v>
      </c>
      <c r="B35060" t="s">
        <v>84</v>
      </c>
      <c r="C35060" t="s">
        <v>85</v>
      </c>
      <c r="D35060" t="s">
        <v>44</v>
      </c>
      <c r="E35060" t="s">
        <v>76</v>
      </c>
      <c r="F35060" t="s">
        <v>252</v>
      </c>
      <c r="G35060" t="s">
        <v>254</v>
      </c>
      <c r="H35060" t="s">
        <v>582</v>
      </c>
      <c r="I35060" t="s">
        <v>800</v>
      </c>
      <c r="J35060">
        <v>7.17</v>
      </c>
      <c r="K35060">
        <v>0</v>
      </c>
      <c r="L35060">
        <v>0</v>
      </c>
      <c r="M35060">
        <v>0</v>
      </c>
      <c r="N35060">
        <v>0</v>
      </c>
      <c r="O35060">
        <v>7.17</v>
      </c>
    </row>
    <row r="35061" spans="1:15" x14ac:dyDescent="0.2">
      <c r="A35061">
        <v>2013</v>
      </c>
      <c r="B35061" t="s">
        <v>84</v>
      </c>
      <c r="C35061" t="s">
        <v>85</v>
      </c>
      <c r="D35061" t="s">
        <v>44</v>
      </c>
      <c r="E35061" t="s">
        <v>76</v>
      </c>
      <c r="F35061" t="s">
        <v>252</v>
      </c>
      <c r="G35061" t="s">
        <v>254</v>
      </c>
      <c r="H35061" t="s">
        <v>498</v>
      </c>
      <c r="I35061" t="s">
        <v>141</v>
      </c>
      <c r="J35061">
        <v>89.16</v>
      </c>
      <c r="K35061">
        <v>9.8000000000000007</v>
      </c>
      <c r="L35061">
        <v>31.16</v>
      </c>
      <c r="M35061">
        <v>0</v>
      </c>
      <c r="N35061">
        <v>40.96</v>
      </c>
      <c r="O35061">
        <v>130.12</v>
      </c>
    </row>
    <row r="35062" spans="1:15" x14ac:dyDescent="0.2">
      <c r="A35062">
        <v>2013</v>
      </c>
      <c r="B35062" t="s">
        <v>84</v>
      </c>
      <c r="C35062" t="s">
        <v>85</v>
      </c>
      <c r="D35062" t="s">
        <v>44</v>
      </c>
      <c r="E35062" t="s">
        <v>76</v>
      </c>
      <c r="F35062" t="s">
        <v>252</v>
      </c>
      <c r="G35062" t="s">
        <v>254</v>
      </c>
      <c r="H35062" t="s">
        <v>499</v>
      </c>
      <c r="I35062" t="s">
        <v>23</v>
      </c>
      <c r="J35062">
        <v>63.93</v>
      </c>
      <c r="K35062">
        <v>0</v>
      </c>
      <c r="L35062">
        <v>4.22</v>
      </c>
      <c r="M35062">
        <v>0</v>
      </c>
      <c r="N35062">
        <v>4.22</v>
      </c>
      <c r="O35062">
        <v>68.150000000000006</v>
      </c>
    </row>
    <row r="35063" spans="1:15" x14ac:dyDescent="0.2">
      <c r="A35063">
        <v>2013</v>
      </c>
      <c r="B35063" t="s">
        <v>84</v>
      </c>
      <c r="C35063" t="s">
        <v>85</v>
      </c>
      <c r="D35063" t="s">
        <v>44</v>
      </c>
      <c r="E35063" t="s">
        <v>76</v>
      </c>
      <c r="F35063" t="s">
        <v>252</v>
      </c>
      <c r="G35063" t="s">
        <v>254</v>
      </c>
      <c r="H35063" t="s">
        <v>500</v>
      </c>
      <c r="I35063" t="s">
        <v>806</v>
      </c>
      <c r="J35063">
        <v>47.26</v>
      </c>
      <c r="K35063">
        <v>0</v>
      </c>
      <c r="L35063">
        <v>0</v>
      </c>
      <c r="M35063">
        <v>0</v>
      </c>
      <c r="N35063">
        <v>0</v>
      </c>
      <c r="O35063">
        <v>47.26</v>
      </c>
    </row>
    <row r="35064" spans="1:15" x14ac:dyDescent="0.2">
      <c r="A35064">
        <v>2013</v>
      </c>
      <c r="B35064" t="s">
        <v>84</v>
      </c>
      <c r="C35064" t="s">
        <v>85</v>
      </c>
      <c r="D35064" t="s">
        <v>44</v>
      </c>
      <c r="E35064" t="s">
        <v>76</v>
      </c>
      <c r="F35064" t="s">
        <v>252</v>
      </c>
      <c r="G35064" t="s">
        <v>254</v>
      </c>
      <c r="H35064" t="s">
        <v>501</v>
      </c>
      <c r="I35064" t="s">
        <v>199</v>
      </c>
      <c r="J35064">
        <v>849.64</v>
      </c>
      <c r="K35064">
        <v>16.559999999999999</v>
      </c>
      <c r="L35064">
        <v>62.11</v>
      </c>
      <c r="M35064">
        <v>0</v>
      </c>
      <c r="N35064">
        <v>78.67</v>
      </c>
      <c r="O35064">
        <v>928.31</v>
      </c>
    </row>
    <row r="35065" spans="1:15" x14ac:dyDescent="0.2">
      <c r="A35065">
        <v>2013</v>
      </c>
      <c r="B35065" t="s">
        <v>84</v>
      </c>
      <c r="C35065" t="s">
        <v>85</v>
      </c>
      <c r="D35065" t="s">
        <v>44</v>
      </c>
      <c r="E35065" t="s">
        <v>76</v>
      </c>
      <c r="F35065" t="s">
        <v>252</v>
      </c>
      <c r="G35065" t="s">
        <v>254</v>
      </c>
      <c r="H35065" t="s">
        <v>521</v>
      </c>
      <c r="I35065" t="s">
        <v>803</v>
      </c>
      <c r="J35065">
        <v>4.96</v>
      </c>
      <c r="K35065">
        <v>0</v>
      </c>
      <c r="L35065">
        <v>0</v>
      </c>
      <c r="M35065">
        <v>0</v>
      </c>
      <c r="N35065">
        <v>0</v>
      </c>
      <c r="O35065">
        <v>4.96</v>
      </c>
    </row>
    <row r="35066" spans="1:15" x14ac:dyDescent="0.2">
      <c r="A35066">
        <v>2013</v>
      </c>
      <c r="B35066" t="s">
        <v>84</v>
      </c>
      <c r="C35066" t="s">
        <v>85</v>
      </c>
      <c r="D35066" t="s">
        <v>44</v>
      </c>
      <c r="E35066" t="s">
        <v>76</v>
      </c>
      <c r="F35066" t="s">
        <v>252</v>
      </c>
      <c r="G35066" t="s">
        <v>253</v>
      </c>
      <c r="H35066" t="s">
        <v>502</v>
      </c>
      <c r="I35066" t="s">
        <v>802</v>
      </c>
      <c r="J35066">
        <v>5.81</v>
      </c>
      <c r="K35066">
        <v>0</v>
      </c>
      <c r="L35066">
        <v>0</v>
      </c>
      <c r="M35066">
        <v>0</v>
      </c>
      <c r="N35066">
        <v>0</v>
      </c>
      <c r="O35066">
        <v>5.81</v>
      </c>
    </row>
    <row r="35067" spans="1:15" x14ac:dyDescent="0.2">
      <c r="A35067">
        <v>2013</v>
      </c>
      <c r="B35067" t="s">
        <v>84</v>
      </c>
      <c r="C35067" t="s">
        <v>85</v>
      </c>
      <c r="D35067" t="s">
        <v>44</v>
      </c>
      <c r="E35067" t="s">
        <v>76</v>
      </c>
      <c r="F35067" t="s">
        <v>252</v>
      </c>
      <c r="G35067" t="s">
        <v>253</v>
      </c>
      <c r="H35067" t="s">
        <v>503</v>
      </c>
      <c r="I35067" t="s">
        <v>181</v>
      </c>
      <c r="J35067">
        <v>1389.17</v>
      </c>
      <c r="K35067">
        <v>23.39</v>
      </c>
      <c r="L35067">
        <v>194.42</v>
      </c>
      <c r="M35067">
        <v>0</v>
      </c>
      <c r="N35067">
        <v>217.81</v>
      </c>
      <c r="O35067">
        <v>1606.98</v>
      </c>
    </row>
    <row r="35068" spans="1:15" x14ac:dyDescent="0.2">
      <c r="A35068">
        <v>2013</v>
      </c>
      <c r="B35068" t="s">
        <v>28</v>
      </c>
      <c r="C35068" t="s">
        <v>29</v>
      </c>
      <c r="D35068" t="s">
        <v>23</v>
      </c>
      <c r="E35068" t="s">
        <v>24</v>
      </c>
      <c r="F35068" t="s">
        <v>244</v>
      </c>
      <c r="G35068" t="s">
        <v>265</v>
      </c>
      <c r="H35068" t="s">
        <v>510</v>
      </c>
      <c r="I35068" t="s">
        <v>800</v>
      </c>
      <c r="J35068">
        <v>14.13</v>
      </c>
      <c r="K35068">
        <v>0</v>
      </c>
      <c r="L35068">
        <v>25.29</v>
      </c>
      <c r="M35068">
        <v>0</v>
      </c>
      <c r="N35068">
        <v>25.29</v>
      </c>
      <c r="O35068">
        <v>39.42</v>
      </c>
    </row>
    <row r="35069" spans="1:15" x14ac:dyDescent="0.2">
      <c r="A35069">
        <v>2013</v>
      </c>
      <c r="B35069" t="s">
        <v>28</v>
      </c>
      <c r="C35069" t="s">
        <v>29</v>
      </c>
      <c r="D35069" t="s">
        <v>23</v>
      </c>
      <c r="E35069" t="s">
        <v>24</v>
      </c>
      <c r="F35069" t="s">
        <v>244</v>
      </c>
      <c r="G35069" t="s">
        <v>265</v>
      </c>
      <c r="H35069" t="s">
        <v>602</v>
      </c>
      <c r="I35069" t="s">
        <v>802</v>
      </c>
      <c r="J35069">
        <v>53.6</v>
      </c>
      <c r="K35069">
        <v>0</v>
      </c>
      <c r="L35069">
        <v>0</v>
      </c>
      <c r="M35069">
        <v>0</v>
      </c>
      <c r="N35069">
        <v>0</v>
      </c>
      <c r="O35069">
        <v>53.6</v>
      </c>
    </row>
    <row r="35070" spans="1:15" x14ac:dyDescent="0.2">
      <c r="A35070">
        <v>2013</v>
      </c>
      <c r="B35070" t="s">
        <v>28</v>
      </c>
      <c r="C35070" t="s">
        <v>29</v>
      </c>
      <c r="D35070" t="s">
        <v>23</v>
      </c>
      <c r="E35070" t="s">
        <v>24</v>
      </c>
      <c r="F35070" t="s">
        <v>244</v>
      </c>
      <c r="G35070" t="s">
        <v>245</v>
      </c>
      <c r="H35070" t="s">
        <v>458</v>
      </c>
      <c r="I35070" t="s">
        <v>141</v>
      </c>
      <c r="J35070">
        <v>94.721000000000004</v>
      </c>
      <c r="K35070">
        <v>2.0099999999999998</v>
      </c>
      <c r="L35070">
        <v>0.67</v>
      </c>
      <c r="M35070">
        <v>0</v>
      </c>
      <c r="N35070">
        <v>8.68</v>
      </c>
      <c r="O35070">
        <v>103.401</v>
      </c>
    </row>
    <row r="35071" spans="1:15" x14ac:dyDescent="0.2">
      <c r="A35071">
        <v>2013</v>
      </c>
      <c r="B35071" t="s">
        <v>28</v>
      </c>
      <c r="C35071" t="s">
        <v>29</v>
      </c>
      <c r="D35071" t="s">
        <v>23</v>
      </c>
      <c r="E35071" t="s">
        <v>24</v>
      </c>
      <c r="F35071" t="s">
        <v>244</v>
      </c>
      <c r="G35071" t="s">
        <v>245</v>
      </c>
      <c r="H35071" t="s">
        <v>472</v>
      </c>
      <c r="I35071" t="s">
        <v>801</v>
      </c>
      <c r="J35071">
        <v>0</v>
      </c>
      <c r="K35071">
        <v>1</v>
      </c>
      <c r="L35071">
        <v>0</v>
      </c>
      <c r="M35071">
        <v>0</v>
      </c>
      <c r="N35071">
        <v>1</v>
      </c>
      <c r="O35071">
        <v>1</v>
      </c>
    </row>
    <row r="35072" spans="1:15" x14ac:dyDescent="0.2">
      <c r="A35072">
        <v>2013</v>
      </c>
      <c r="B35072" t="s">
        <v>28</v>
      </c>
      <c r="C35072" t="s">
        <v>29</v>
      </c>
      <c r="D35072" t="s">
        <v>23</v>
      </c>
      <c r="E35072" t="s">
        <v>24</v>
      </c>
      <c r="F35072" t="s">
        <v>244</v>
      </c>
      <c r="G35072" t="s">
        <v>245</v>
      </c>
      <c r="H35072" t="s">
        <v>523</v>
      </c>
      <c r="I35072" t="s">
        <v>801</v>
      </c>
      <c r="J35072">
        <v>2.5</v>
      </c>
      <c r="K35072">
        <v>0</v>
      </c>
      <c r="L35072">
        <v>0</v>
      </c>
      <c r="M35072">
        <v>0</v>
      </c>
      <c r="N35072">
        <v>0</v>
      </c>
      <c r="O35072">
        <v>2.5</v>
      </c>
    </row>
    <row r="35073" spans="1:15" x14ac:dyDescent="0.2">
      <c r="A35073">
        <v>2013</v>
      </c>
      <c r="B35073" t="s">
        <v>28</v>
      </c>
      <c r="C35073" t="s">
        <v>29</v>
      </c>
      <c r="D35073" t="s">
        <v>23</v>
      </c>
      <c r="E35073" t="s">
        <v>24</v>
      </c>
      <c r="F35073" t="s">
        <v>244</v>
      </c>
      <c r="G35073" t="s">
        <v>245</v>
      </c>
      <c r="H35073" t="s">
        <v>622</v>
      </c>
      <c r="I35073" t="s">
        <v>50</v>
      </c>
      <c r="J35073">
        <v>149.64519999999999</v>
      </c>
      <c r="K35073">
        <v>7.92</v>
      </c>
      <c r="L35073">
        <v>5.21</v>
      </c>
      <c r="M35073">
        <v>0</v>
      </c>
      <c r="N35073">
        <v>13.13</v>
      </c>
      <c r="O35073">
        <v>162.77520000000001</v>
      </c>
    </row>
    <row r="35074" spans="1:15" x14ac:dyDescent="0.2">
      <c r="A35074">
        <v>2013</v>
      </c>
      <c r="B35074" t="s">
        <v>28</v>
      </c>
      <c r="C35074" t="s">
        <v>29</v>
      </c>
      <c r="D35074" t="s">
        <v>23</v>
      </c>
      <c r="E35074" t="s">
        <v>24</v>
      </c>
      <c r="F35074" t="s">
        <v>244</v>
      </c>
      <c r="G35074" t="s">
        <v>245</v>
      </c>
      <c r="H35074" t="s">
        <v>467</v>
      </c>
      <c r="I35074" t="s">
        <v>806</v>
      </c>
      <c r="J35074">
        <v>12.21</v>
      </c>
      <c r="K35074">
        <v>0</v>
      </c>
      <c r="L35074">
        <v>1.26</v>
      </c>
      <c r="M35074">
        <v>0</v>
      </c>
      <c r="N35074">
        <v>1.26</v>
      </c>
      <c r="O35074">
        <v>13.47</v>
      </c>
    </row>
    <row r="35075" spans="1:15" x14ac:dyDescent="0.2">
      <c r="A35075">
        <v>2013</v>
      </c>
      <c r="B35075" t="s">
        <v>28</v>
      </c>
      <c r="C35075" t="s">
        <v>29</v>
      </c>
      <c r="D35075" t="s">
        <v>23</v>
      </c>
      <c r="E35075" t="s">
        <v>24</v>
      </c>
      <c r="F35075" t="s">
        <v>244</v>
      </c>
      <c r="G35075" t="s">
        <v>245</v>
      </c>
      <c r="H35075" t="s">
        <v>607</v>
      </c>
      <c r="I35075" t="s">
        <v>801</v>
      </c>
      <c r="J35075">
        <v>0.02</v>
      </c>
      <c r="K35075">
        <v>0</v>
      </c>
      <c r="L35075">
        <v>0</v>
      </c>
      <c r="M35075">
        <v>0</v>
      </c>
      <c r="N35075">
        <v>0</v>
      </c>
      <c r="O35075">
        <v>0.02</v>
      </c>
    </row>
    <row r="35076" spans="1:15" x14ac:dyDescent="0.2">
      <c r="A35076">
        <v>2013</v>
      </c>
      <c r="B35076" t="s">
        <v>28</v>
      </c>
      <c r="C35076" t="s">
        <v>29</v>
      </c>
      <c r="D35076" t="s">
        <v>23</v>
      </c>
      <c r="E35076" t="s">
        <v>24</v>
      </c>
      <c r="F35076" t="s">
        <v>246</v>
      </c>
      <c r="G35076" t="s">
        <v>261</v>
      </c>
      <c r="H35076" t="s">
        <v>511</v>
      </c>
      <c r="I35076" t="s">
        <v>801</v>
      </c>
      <c r="J35076">
        <v>0</v>
      </c>
      <c r="K35076">
        <v>0</v>
      </c>
      <c r="L35076">
        <v>0</v>
      </c>
      <c r="M35076">
        <v>0.01</v>
      </c>
      <c r="N35076">
        <v>0.01</v>
      </c>
      <c r="O35076">
        <v>0.01</v>
      </c>
    </row>
    <row r="35077" spans="1:15" x14ac:dyDescent="0.2">
      <c r="A35077">
        <v>2013</v>
      </c>
      <c r="B35077" t="s">
        <v>28</v>
      </c>
      <c r="C35077" t="s">
        <v>29</v>
      </c>
      <c r="D35077" t="s">
        <v>23</v>
      </c>
      <c r="E35077" t="s">
        <v>24</v>
      </c>
      <c r="F35077" t="s">
        <v>246</v>
      </c>
      <c r="G35077" t="s">
        <v>261</v>
      </c>
      <c r="H35077" t="s">
        <v>473</v>
      </c>
      <c r="I35077" t="s">
        <v>803</v>
      </c>
      <c r="J35077">
        <v>0.06</v>
      </c>
      <c r="K35077">
        <v>0</v>
      </c>
      <c r="L35077">
        <v>0.02</v>
      </c>
      <c r="M35077">
        <v>0</v>
      </c>
      <c r="N35077">
        <v>0.02</v>
      </c>
      <c r="O35077">
        <v>0.08</v>
      </c>
    </row>
    <row r="35078" spans="1:15" x14ac:dyDescent="0.2">
      <c r="A35078">
        <v>2013</v>
      </c>
      <c r="B35078" t="s">
        <v>28</v>
      </c>
      <c r="C35078" t="s">
        <v>29</v>
      </c>
      <c r="D35078" t="s">
        <v>23</v>
      </c>
      <c r="E35078" t="s">
        <v>24</v>
      </c>
      <c r="F35078" t="s">
        <v>246</v>
      </c>
      <c r="G35078" t="s">
        <v>261</v>
      </c>
      <c r="H35078" t="s">
        <v>474</v>
      </c>
      <c r="I35078" t="s">
        <v>803</v>
      </c>
      <c r="J35078">
        <v>0.02</v>
      </c>
      <c r="K35078">
        <v>0</v>
      </c>
      <c r="L35078">
        <v>0.01</v>
      </c>
      <c r="M35078">
        <v>0</v>
      </c>
      <c r="N35078">
        <v>0.01</v>
      </c>
      <c r="O35078">
        <v>0.03</v>
      </c>
    </row>
    <row r="35079" spans="1:15" x14ac:dyDescent="0.2">
      <c r="A35079">
        <v>2013</v>
      </c>
      <c r="B35079" t="s">
        <v>28</v>
      </c>
      <c r="C35079" t="s">
        <v>29</v>
      </c>
      <c r="D35079" t="s">
        <v>23</v>
      </c>
      <c r="E35079" t="s">
        <v>24</v>
      </c>
      <c r="F35079" t="s">
        <v>246</v>
      </c>
      <c r="G35079" t="s">
        <v>264</v>
      </c>
      <c r="H35079" t="s">
        <v>557</v>
      </c>
      <c r="I35079" t="s">
        <v>803</v>
      </c>
      <c r="J35079">
        <v>0.93</v>
      </c>
      <c r="K35079">
        <v>0</v>
      </c>
      <c r="L35079">
        <v>0</v>
      </c>
      <c r="M35079">
        <v>0.01</v>
      </c>
      <c r="N35079">
        <v>0.01</v>
      </c>
      <c r="O35079">
        <v>0.94</v>
      </c>
    </row>
    <row r="35080" spans="1:15" x14ac:dyDescent="0.2">
      <c r="A35080">
        <v>2013</v>
      </c>
      <c r="B35080" t="s">
        <v>28</v>
      </c>
      <c r="C35080" t="s">
        <v>29</v>
      </c>
      <c r="D35080" t="s">
        <v>23</v>
      </c>
      <c r="E35080" t="s">
        <v>24</v>
      </c>
      <c r="F35080" t="s">
        <v>246</v>
      </c>
      <c r="G35080" t="s">
        <v>264</v>
      </c>
      <c r="H35080" t="s">
        <v>475</v>
      </c>
      <c r="I35080" t="s">
        <v>800</v>
      </c>
      <c r="J35080">
        <v>0</v>
      </c>
      <c r="K35080">
        <v>0.05</v>
      </c>
      <c r="L35080">
        <v>0</v>
      </c>
      <c r="M35080">
        <v>0.81</v>
      </c>
      <c r="N35080">
        <v>0.86</v>
      </c>
      <c r="O35080">
        <v>0.86</v>
      </c>
    </row>
    <row r="35081" spans="1:15" x14ac:dyDescent="0.2">
      <c r="A35081">
        <v>2013</v>
      </c>
      <c r="B35081" t="s">
        <v>28</v>
      </c>
      <c r="C35081" t="s">
        <v>29</v>
      </c>
      <c r="D35081" t="s">
        <v>23</v>
      </c>
      <c r="E35081" t="s">
        <v>24</v>
      </c>
      <c r="F35081" t="s">
        <v>246</v>
      </c>
      <c r="G35081" t="s">
        <v>247</v>
      </c>
      <c r="H35081" t="s">
        <v>476</v>
      </c>
      <c r="I35081" t="s">
        <v>77</v>
      </c>
      <c r="J35081">
        <v>5.952</v>
      </c>
      <c r="K35081">
        <v>0</v>
      </c>
      <c r="L35081">
        <v>0</v>
      </c>
      <c r="M35081">
        <v>2.1480999999999999</v>
      </c>
      <c r="N35081">
        <v>2.1480999999999999</v>
      </c>
      <c r="O35081">
        <v>8.1000999999999994</v>
      </c>
    </row>
    <row r="35082" spans="1:15" x14ac:dyDescent="0.2">
      <c r="A35082">
        <v>2013</v>
      </c>
      <c r="B35082" t="s">
        <v>28</v>
      </c>
      <c r="C35082" t="s">
        <v>29</v>
      </c>
      <c r="D35082" t="s">
        <v>23</v>
      </c>
      <c r="E35082" t="s">
        <v>24</v>
      </c>
      <c r="F35082" t="s">
        <v>246</v>
      </c>
      <c r="G35082" t="s">
        <v>258</v>
      </c>
      <c r="H35082" t="s">
        <v>526</v>
      </c>
      <c r="I35082" t="s">
        <v>803</v>
      </c>
      <c r="J35082">
        <v>0.05</v>
      </c>
      <c r="K35082">
        <v>0</v>
      </c>
      <c r="L35082">
        <v>0</v>
      </c>
      <c r="M35082">
        <v>0.01</v>
      </c>
      <c r="N35082">
        <v>0.01</v>
      </c>
      <c r="O35082">
        <v>0.06</v>
      </c>
    </row>
    <row r="35083" spans="1:15" x14ac:dyDescent="0.2">
      <c r="A35083">
        <v>2013</v>
      </c>
      <c r="B35083" t="s">
        <v>28</v>
      </c>
      <c r="C35083" t="s">
        <v>29</v>
      </c>
      <c r="D35083" t="s">
        <v>23</v>
      </c>
      <c r="E35083" t="s">
        <v>24</v>
      </c>
      <c r="F35083" t="s">
        <v>246</v>
      </c>
      <c r="G35083" t="s">
        <v>258</v>
      </c>
      <c r="H35083" t="s">
        <v>477</v>
      </c>
      <c r="I35083" t="s">
        <v>800</v>
      </c>
      <c r="J35083">
        <v>0.32500000000000001</v>
      </c>
      <c r="K35083">
        <v>0</v>
      </c>
      <c r="L35083">
        <v>0.16</v>
      </c>
      <c r="M35083">
        <v>0.01</v>
      </c>
      <c r="N35083">
        <v>0.17</v>
      </c>
      <c r="O35083">
        <v>0.495</v>
      </c>
    </row>
    <row r="35084" spans="1:15" x14ac:dyDescent="0.2">
      <c r="A35084">
        <v>2013</v>
      </c>
      <c r="B35084" t="s">
        <v>28</v>
      </c>
      <c r="C35084" t="s">
        <v>29</v>
      </c>
      <c r="D35084" t="s">
        <v>23</v>
      </c>
      <c r="E35084" t="s">
        <v>24</v>
      </c>
      <c r="F35084" t="s">
        <v>246</v>
      </c>
      <c r="G35084" t="s">
        <v>258</v>
      </c>
      <c r="H35084" t="s">
        <v>528</v>
      </c>
      <c r="I35084" t="s">
        <v>803</v>
      </c>
      <c r="J35084">
        <v>0.05</v>
      </c>
      <c r="K35084">
        <v>0</v>
      </c>
      <c r="L35084">
        <v>0.01</v>
      </c>
      <c r="M35084">
        <v>0</v>
      </c>
      <c r="N35084">
        <v>0.01</v>
      </c>
      <c r="O35084">
        <v>0.06</v>
      </c>
    </row>
    <row r="35085" spans="1:15" x14ac:dyDescent="0.2">
      <c r="A35085">
        <v>2013</v>
      </c>
      <c r="B35085" t="s">
        <v>28</v>
      </c>
      <c r="C35085" t="s">
        <v>29</v>
      </c>
      <c r="D35085" t="s">
        <v>23</v>
      </c>
      <c r="E35085" t="s">
        <v>24</v>
      </c>
      <c r="F35085" t="s">
        <v>246</v>
      </c>
      <c r="G35085" t="s">
        <v>258</v>
      </c>
      <c r="H35085" t="s">
        <v>478</v>
      </c>
      <c r="I35085" t="s">
        <v>806</v>
      </c>
      <c r="J35085">
        <v>3.23</v>
      </c>
      <c r="K35085">
        <v>0</v>
      </c>
      <c r="L35085">
        <v>0.03</v>
      </c>
      <c r="M35085">
        <v>0.1</v>
      </c>
      <c r="N35085">
        <v>0.13</v>
      </c>
      <c r="O35085">
        <v>3.36</v>
      </c>
    </row>
    <row r="35086" spans="1:15" x14ac:dyDescent="0.2">
      <c r="A35086">
        <v>2013</v>
      </c>
      <c r="B35086" t="s">
        <v>28</v>
      </c>
      <c r="C35086" t="s">
        <v>29</v>
      </c>
      <c r="D35086" t="s">
        <v>23</v>
      </c>
      <c r="E35086" t="s">
        <v>24</v>
      </c>
      <c r="F35086" t="s">
        <v>246</v>
      </c>
      <c r="G35086" t="s">
        <v>258</v>
      </c>
      <c r="H35086" t="s">
        <v>505</v>
      </c>
      <c r="I35086" t="s">
        <v>806</v>
      </c>
      <c r="J35086">
        <v>13.029</v>
      </c>
      <c r="K35086">
        <v>15.71</v>
      </c>
      <c r="L35086">
        <v>0</v>
      </c>
      <c r="M35086">
        <v>0</v>
      </c>
      <c r="N35086">
        <v>15.71</v>
      </c>
      <c r="O35086">
        <v>28.739000000000001</v>
      </c>
    </row>
    <row r="35087" spans="1:15" x14ac:dyDescent="0.2">
      <c r="A35087">
        <v>2013</v>
      </c>
      <c r="B35087" t="s">
        <v>28</v>
      </c>
      <c r="C35087" t="s">
        <v>29</v>
      </c>
      <c r="D35087" t="s">
        <v>23</v>
      </c>
      <c r="E35087" t="s">
        <v>24</v>
      </c>
      <c r="F35087" t="s">
        <v>246</v>
      </c>
      <c r="G35087" t="s">
        <v>258</v>
      </c>
      <c r="H35087" t="s">
        <v>479</v>
      </c>
      <c r="I35087" t="s">
        <v>166</v>
      </c>
      <c r="J35087">
        <v>19.07</v>
      </c>
      <c r="K35087">
        <v>2.5000000000000001E-2</v>
      </c>
      <c r="L35087">
        <v>1.47</v>
      </c>
      <c r="M35087">
        <v>0.86</v>
      </c>
      <c r="N35087">
        <v>2.355</v>
      </c>
      <c r="O35087">
        <v>21.425000000000001</v>
      </c>
    </row>
    <row r="35088" spans="1:15" x14ac:dyDescent="0.2">
      <c r="A35088">
        <v>2013</v>
      </c>
      <c r="B35088" t="s">
        <v>28</v>
      </c>
      <c r="C35088" t="s">
        <v>29</v>
      </c>
      <c r="D35088" t="s">
        <v>23</v>
      </c>
      <c r="E35088" t="s">
        <v>24</v>
      </c>
      <c r="F35088" t="s">
        <v>246</v>
      </c>
      <c r="G35088" t="s">
        <v>258</v>
      </c>
      <c r="H35088" t="s">
        <v>548</v>
      </c>
      <c r="I35088" t="s">
        <v>802</v>
      </c>
      <c r="J35088">
        <v>1.36</v>
      </c>
      <c r="K35088">
        <v>2.5000000000000001E-2</v>
      </c>
      <c r="L35088">
        <v>7.0000000000000007E-2</v>
      </c>
      <c r="M35088">
        <v>0.02</v>
      </c>
      <c r="N35088">
        <v>0.115</v>
      </c>
      <c r="O35088">
        <v>1.4750000000000001</v>
      </c>
    </row>
    <row r="35089" spans="1:15" x14ac:dyDescent="0.2">
      <c r="A35089">
        <v>2013</v>
      </c>
      <c r="B35089" t="s">
        <v>28</v>
      </c>
      <c r="C35089" t="s">
        <v>29</v>
      </c>
      <c r="D35089" t="s">
        <v>23</v>
      </c>
      <c r="E35089" t="s">
        <v>24</v>
      </c>
      <c r="F35089" t="s">
        <v>255</v>
      </c>
      <c r="G35089" t="s">
        <v>257</v>
      </c>
      <c r="H35089" t="s">
        <v>746</v>
      </c>
      <c r="I35089" t="s">
        <v>801</v>
      </c>
      <c r="J35089">
        <v>1</v>
      </c>
      <c r="K35089">
        <v>0</v>
      </c>
      <c r="L35089">
        <v>0</v>
      </c>
      <c r="M35089">
        <v>0</v>
      </c>
      <c r="N35089">
        <v>0</v>
      </c>
      <c r="O35089">
        <v>1</v>
      </c>
    </row>
    <row r="35090" spans="1:15" x14ac:dyDescent="0.2">
      <c r="A35090">
        <v>2013</v>
      </c>
      <c r="B35090" t="s">
        <v>28</v>
      </c>
      <c r="C35090" t="s">
        <v>29</v>
      </c>
      <c r="D35090" t="s">
        <v>23</v>
      </c>
      <c r="E35090" t="s">
        <v>24</v>
      </c>
      <c r="F35090" t="s">
        <v>255</v>
      </c>
      <c r="G35090" t="s">
        <v>257</v>
      </c>
      <c r="H35090" t="s">
        <v>480</v>
      </c>
      <c r="I35090" t="s">
        <v>807</v>
      </c>
      <c r="J35090">
        <v>130.46</v>
      </c>
      <c r="K35090">
        <v>0</v>
      </c>
      <c r="L35090">
        <v>0</v>
      </c>
      <c r="M35090">
        <v>0</v>
      </c>
      <c r="N35090">
        <v>0</v>
      </c>
      <c r="O35090">
        <v>130.46</v>
      </c>
    </row>
    <row r="35091" spans="1:15" x14ac:dyDescent="0.2">
      <c r="A35091">
        <v>2013</v>
      </c>
      <c r="B35091" t="s">
        <v>28</v>
      </c>
      <c r="C35091" t="s">
        <v>29</v>
      </c>
      <c r="D35091" t="s">
        <v>23</v>
      </c>
      <c r="E35091" t="s">
        <v>24</v>
      </c>
      <c r="F35091" t="s">
        <v>255</v>
      </c>
      <c r="G35091" t="s">
        <v>257</v>
      </c>
      <c r="H35091" t="s">
        <v>529</v>
      </c>
      <c r="I35091" t="s">
        <v>801</v>
      </c>
      <c r="J35091">
        <v>2</v>
      </c>
      <c r="K35091">
        <v>0</v>
      </c>
      <c r="L35091">
        <v>0</v>
      </c>
      <c r="M35091">
        <v>0</v>
      </c>
      <c r="N35091">
        <v>0</v>
      </c>
      <c r="O35091">
        <v>2</v>
      </c>
    </row>
    <row r="35092" spans="1:15" x14ac:dyDescent="0.2">
      <c r="A35092">
        <v>2013</v>
      </c>
      <c r="B35092" t="s">
        <v>28</v>
      </c>
      <c r="C35092" t="s">
        <v>29</v>
      </c>
      <c r="D35092" t="s">
        <v>23</v>
      </c>
      <c r="E35092" t="s">
        <v>24</v>
      </c>
      <c r="F35092" t="s">
        <v>255</v>
      </c>
      <c r="G35092" t="s">
        <v>257</v>
      </c>
      <c r="H35092" t="s">
        <v>481</v>
      </c>
      <c r="I35092" t="s">
        <v>86</v>
      </c>
      <c r="J35092">
        <v>588.52</v>
      </c>
      <c r="K35092">
        <v>22.1</v>
      </c>
      <c r="L35092">
        <v>73.45</v>
      </c>
      <c r="M35092">
        <v>0</v>
      </c>
      <c r="N35092">
        <v>95.55</v>
      </c>
      <c r="O35092">
        <v>684.07</v>
      </c>
    </row>
    <row r="35093" spans="1:15" x14ac:dyDescent="0.2">
      <c r="A35093">
        <v>2013</v>
      </c>
      <c r="B35093" t="s">
        <v>28</v>
      </c>
      <c r="C35093" t="s">
        <v>29</v>
      </c>
      <c r="D35093" t="s">
        <v>23</v>
      </c>
      <c r="E35093" t="s">
        <v>24</v>
      </c>
      <c r="F35093" t="s">
        <v>255</v>
      </c>
      <c r="G35093" t="s">
        <v>257</v>
      </c>
      <c r="H35093" t="s">
        <v>482</v>
      </c>
      <c r="I35093" t="s">
        <v>800</v>
      </c>
      <c r="J35093">
        <v>17.920000000000002</v>
      </c>
      <c r="K35093">
        <v>0</v>
      </c>
      <c r="L35093">
        <v>0</v>
      </c>
      <c r="M35093">
        <v>0</v>
      </c>
      <c r="N35093">
        <v>0</v>
      </c>
      <c r="O35093">
        <v>17.920000000000002</v>
      </c>
    </row>
    <row r="35094" spans="1:15" x14ac:dyDescent="0.2">
      <c r="A35094">
        <v>2013</v>
      </c>
      <c r="B35094" t="s">
        <v>28</v>
      </c>
      <c r="C35094" t="s">
        <v>29</v>
      </c>
      <c r="D35094" t="s">
        <v>23</v>
      </c>
      <c r="E35094" t="s">
        <v>24</v>
      </c>
      <c r="F35094" t="s">
        <v>255</v>
      </c>
      <c r="G35094" t="s">
        <v>257</v>
      </c>
      <c r="H35094" t="s">
        <v>483</v>
      </c>
      <c r="I35094" t="s">
        <v>101</v>
      </c>
      <c r="J35094">
        <v>68.19</v>
      </c>
      <c r="K35094">
        <v>0</v>
      </c>
      <c r="L35094">
        <v>33.770000000000003</v>
      </c>
      <c r="M35094">
        <v>0</v>
      </c>
      <c r="N35094">
        <v>33.770000000000003</v>
      </c>
      <c r="O35094">
        <v>101.96</v>
      </c>
    </row>
    <row r="35095" spans="1:15" x14ac:dyDescent="0.2">
      <c r="A35095">
        <v>2013</v>
      </c>
      <c r="B35095" t="s">
        <v>28</v>
      </c>
      <c r="C35095" t="s">
        <v>29</v>
      </c>
      <c r="D35095" t="s">
        <v>23</v>
      </c>
      <c r="E35095" t="s">
        <v>24</v>
      </c>
      <c r="F35095" t="s">
        <v>255</v>
      </c>
      <c r="G35095" t="s">
        <v>257</v>
      </c>
      <c r="H35095" t="s">
        <v>484</v>
      </c>
      <c r="I35095" t="s">
        <v>807</v>
      </c>
      <c r="J35095">
        <v>87.6</v>
      </c>
      <c r="K35095">
        <v>4</v>
      </c>
      <c r="L35095">
        <v>9.2200000000000006</v>
      </c>
      <c r="M35095">
        <v>0</v>
      </c>
      <c r="N35095">
        <v>13.22</v>
      </c>
      <c r="O35095">
        <v>100.82</v>
      </c>
    </row>
    <row r="35096" spans="1:15" x14ac:dyDescent="0.2">
      <c r="A35096">
        <v>2013</v>
      </c>
      <c r="B35096" t="s">
        <v>28</v>
      </c>
      <c r="C35096" t="s">
        <v>29</v>
      </c>
      <c r="D35096" t="s">
        <v>23</v>
      </c>
      <c r="E35096" t="s">
        <v>24</v>
      </c>
      <c r="F35096" t="s">
        <v>255</v>
      </c>
      <c r="G35096" t="s">
        <v>257</v>
      </c>
      <c r="H35096" t="s">
        <v>486</v>
      </c>
      <c r="I35096" t="s">
        <v>42</v>
      </c>
      <c r="J35096">
        <v>137.78</v>
      </c>
      <c r="K35096">
        <v>14.27</v>
      </c>
      <c r="L35096">
        <v>54.52</v>
      </c>
      <c r="M35096">
        <v>0</v>
      </c>
      <c r="N35096">
        <v>68.790000000000006</v>
      </c>
      <c r="O35096">
        <v>206.57</v>
      </c>
    </row>
    <row r="35097" spans="1:15" x14ac:dyDescent="0.2">
      <c r="A35097">
        <v>2013</v>
      </c>
      <c r="B35097" t="s">
        <v>28</v>
      </c>
      <c r="C35097" t="s">
        <v>29</v>
      </c>
      <c r="D35097" t="s">
        <v>23</v>
      </c>
      <c r="E35097" t="s">
        <v>24</v>
      </c>
      <c r="F35097" t="s">
        <v>255</v>
      </c>
      <c r="G35097" t="s">
        <v>257</v>
      </c>
      <c r="H35097" t="s">
        <v>487</v>
      </c>
      <c r="I35097" t="s">
        <v>807</v>
      </c>
      <c r="J35097">
        <v>34.68</v>
      </c>
      <c r="K35097">
        <v>4</v>
      </c>
      <c r="L35097">
        <v>9.8000000000000007</v>
      </c>
      <c r="M35097">
        <v>0</v>
      </c>
      <c r="N35097">
        <v>13.8</v>
      </c>
      <c r="O35097">
        <v>48.48</v>
      </c>
    </row>
    <row r="35098" spans="1:15" x14ac:dyDescent="0.2">
      <c r="A35098">
        <v>2013</v>
      </c>
      <c r="B35098" t="s">
        <v>28</v>
      </c>
      <c r="C35098" t="s">
        <v>29</v>
      </c>
      <c r="D35098" t="s">
        <v>23</v>
      </c>
      <c r="E35098" t="s">
        <v>24</v>
      </c>
      <c r="F35098" t="s">
        <v>255</v>
      </c>
      <c r="G35098" t="s">
        <v>257</v>
      </c>
      <c r="H35098" t="s">
        <v>488</v>
      </c>
      <c r="I35098" t="s">
        <v>800</v>
      </c>
      <c r="J35098">
        <v>7.67</v>
      </c>
      <c r="K35098">
        <v>3.7</v>
      </c>
      <c r="L35098">
        <v>0</v>
      </c>
      <c r="M35098">
        <v>0</v>
      </c>
      <c r="N35098">
        <v>3.7</v>
      </c>
      <c r="O35098">
        <v>11.37</v>
      </c>
    </row>
    <row r="35099" spans="1:15" x14ac:dyDescent="0.2">
      <c r="A35099">
        <v>2013</v>
      </c>
      <c r="B35099" t="s">
        <v>28</v>
      </c>
      <c r="C35099" t="s">
        <v>29</v>
      </c>
      <c r="D35099" t="s">
        <v>23</v>
      </c>
      <c r="E35099" t="s">
        <v>24</v>
      </c>
      <c r="F35099" t="s">
        <v>255</v>
      </c>
      <c r="G35099" t="s">
        <v>257</v>
      </c>
      <c r="H35099" t="s">
        <v>489</v>
      </c>
      <c r="I35099" t="s">
        <v>141</v>
      </c>
      <c r="J35099">
        <v>148.94</v>
      </c>
      <c r="K35099">
        <v>3</v>
      </c>
      <c r="L35099">
        <v>24.57</v>
      </c>
      <c r="M35099">
        <v>0</v>
      </c>
      <c r="N35099">
        <v>27.57</v>
      </c>
      <c r="O35099">
        <v>176.51</v>
      </c>
    </row>
    <row r="35100" spans="1:15" x14ac:dyDescent="0.2">
      <c r="A35100">
        <v>2013</v>
      </c>
      <c r="B35100" t="s">
        <v>28</v>
      </c>
      <c r="C35100" t="s">
        <v>29</v>
      </c>
      <c r="D35100" t="s">
        <v>23</v>
      </c>
      <c r="E35100" t="s">
        <v>24</v>
      </c>
      <c r="F35100" t="s">
        <v>255</v>
      </c>
      <c r="G35100" t="s">
        <v>259</v>
      </c>
      <c r="H35100" t="s">
        <v>513</v>
      </c>
      <c r="I35100" t="s">
        <v>166</v>
      </c>
      <c r="J35100">
        <v>87.34</v>
      </c>
      <c r="K35100">
        <v>4.54</v>
      </c>
      <c r="L35100">
        <v>2.31</v>
      </c>
      <c r="M35100">
        <v>0</v>
      </c>
      <c r="N35100">
        <v>6.85</v>
      </c>
      <c r="O35100">
        <v>94.19</v>
      </c>
    </row>
    <row r="35101" spans="1:15" x14ac:dyDescent="0.2">
      <c r="A35101">
        <v>2013</v>
      </c>
      <c r="B35101" t="s">
        <v>28</v>
      </c>
      <c r="C35101" t="s">
        <v>29</v>
      </c>
      <c r="D35101" t="s">
        <v>23</v>
      </c>
      <c r="E35101" t="s">
        <v>24</v>
      </c>
      <c r="F35101" t="s">
        <v>255</v>
      </c>
      <c r="G35101" t="s">
        <v>256</v>
      </c>
      <c r="H35101" t="s">
        <v>749</v>
      </c>
      <c r="I35101" t="s">
        <v>800</v>
      </c>
      <c r="J35101">
        <v>19.52</v>
      </c>
      <c r="K35101">
        <v>0</v>
      </c>
      <c r="L35101">
        <v>1.1000000000000001</v>
      </c>
      <c r="M35101">
        <v>0</v>
      </c>
      <c r="N35101">
        <v>1.1000000000000001</v>
      </c>
      <c r="O35101">
        <v>20.62</v>
      </c>
    </row>
    <row r="35102" spans="1:15" x14ac:dyDescent="0.2">
      <c r="A35102">
        <v>2013</v>
      </c>
      <c r="B35102" t="s">
        <v>28</v>
      </c>
      <c r="C35102" t="s">
        <v>29</v>
      </c>
      <c r="D35102" t="s">
        <v>23</v>
      </c>
      <c r="E35102" t="s">
        <v>24</v>
      </c>
      <c r="F35102" t="s">
        <v>255</v>
      </c>
      <c r="G35102" t="s">
        <v>256</v>
      </c>
      <c r="H35102" t="s">
        <v>531</v>
      </c>
      <c r="I35102" t="s">
        <v>800</v>
      </c>
      <c r="J35102">
        <v>18.57</v>
      </c>
      <c r="K35102">
        <v>3.92</v>
      </c>
      <c r="L35102">
        <v>0</v>
      </c>
      <c r="M35102">
        <v>0</v>
      </c>
      <c r="N35102">
        <v>3.92</v>
      </c>
      <c r="O35102">
        <v>22.49</v>
      </c>
    </row>
    <row r="35103" spans="1:15" x14ac:dyDescent="0.2">
      <c r="A35103">
        <v>2013</v>
      </c>
      <c r="B35103" t="s">
        <v>28</v>
      </c>
      <c r="C35103" t="s">
        <v>29</v>
      </c>
      <c r="D35103" t="s">
        <v>23</v>
      </c>
      <c r="E35103" t="s">
        <v>24</v>
      </c>
      <c r="F35103" t="s">
        <v>255</v>
      </c>
      <c r="G35103" t="s">
        <v>256</v>
      </c>
      <c r="H35103" t="s">
        <v>490</v>
      </c>
      <c r="I35103" t="s">
        <v>801</v>
      </c>
      <c r="J35103">
        <v>2.91</v>
      </c>
      <c r="K35103">
        <v>0</v>
      </c>
      <c r="L35103">
        <v>0</v>
      </c>
      <c r="M35103">
        <v>0</v>
      </c>
      <c r="N35103">
        <v>0</v>
      </c>
      <c r="O35103">
        <v>2.91</v>
      </c>
    </row>
    <row r="35104" spans="1:15" x14ac:dyDescent="0.2">
      <c r="A35104">
        <v>2013</v>
      </c>
      <c r="B35104" t="s">
        <v>28</v>
      </c>
      <c r="C35104" t="s">
        <v>29</v>
      </c>
      <c r="D35104" t="s">
        <v>23</v>
      </c>
      <c r="E35104" t="s">
        <v>24</v>
      </c>
      <c r="F35104" t="s">
        <v>255</v>
      </c>
      <c r="G35104" t="s">
        <v>256</v>
      </c>
      <c r="H35104" t="s">
        <v>549</v>
      </c>
      <c r="I35104" t="s">
        <v>800</v>
      </c>
      <c r="J35104">
        <v>24.77</v>
      </c>
      <c r="K35104">
        <v>0</v>
      </c>
      <c r="L35104">
        <v>0</v>
      </c>
      <c r="M35104">
        <v>0</v>
      </c>
      <c r="N35104">
        <v>0</v>
      </c>
      <c r="O35104">
        <v>24.77</v>
      </c>
    </row>
    <row r="35105" spans="1:15" x14ac:dyDescent="0.2">
      <c r="A35105">
        <v>2013</v>
      </c>
      <c r="B35105" t="s">
        <v>28</v>
      </c>
      <c r="C35105" t="s">
        <v>29</v>
      </c>
      <c r="D35105" t="s">
        <v>23</v>
      </c>
      <c r="E35105" t="s">
        <v>24</v>
      </c>
      <c r="F35105" t="s">
        <v>255</v>
      </c>
      <c r="G35105" t="s">
        <v>256</v>
      </c>
      <c r="H35105" t="s">
        <v>491</v>
      </c>
      <c r="I35105" t="s">
        <v>804</v>
      </c>
      <c r="J35105">
        <v>23.22</v>
      </c>
      <c r="K35105">
        <v>4</v>
      </c>
      <c r="L35105">
        <v>0</v>
      </c>
      <c r="M35105">
        <v>0</v>
      </c>
      <c r="N35105">
        <v>4</v>
      </c>
      <c r="O35105">
        <v>27.22</v>
      </c>
    </row>
    <row r="35106" spans="1:15" x14ac:dyDescent="0.2">
      <c r="A35106">
        <v>2013</v>
      </c>
      <c r="B35106" t="s">
        <v>28</v>
      </c>
      <c r="C35106" t="s">
        <v>29</v>
      </c>
      <c r="D35106" t="s">
        <v>23</v>
      </c>
      <c r="E35106" t="s">
        <v>24</v>
      </c>
      <c r="F35106" t="s">
        <v>255</v>
      </c>
      <c r="G35106" t="s">
        <v>260</v>
      </c>
      <c r="H35106" t="s">
        <v>492</v>
      </c>
      <c r="I35106" t="s">
        <v>193</v>
      </c>
      <c r="J35106">
        <v>105.3</v>
      </c>
      <c r="K35106">
        <v>0</v>
      </c>
      <c r="L35106">
        <v>50.6</v>
      </c>
      <c r="M35106">
        <v>0</v>
      </c>
      <c r="N35106">
        <v>50.6</v>
      </c>
      <c r="O35106">
        <v>155.9</v>
      </c>
    </row>
    <row r="35107" spans="1:15" x14ac:dyDescent="0.2">
      <c r="A35107">
        <v>2013</v>
      </c>
      <c r="B35107" t="s">
        <v>28</v>
      </c>
      <c r="C35107" t="s">
        <v>29</v>
      </c>
      <c r="D35107" t="s">
        <v>23</v>
      </c>
      <c r="E35107" t="s">
        <v>24</v>
      </c>
      <c r="F35107" t="s">
        <v>255</v>
      </c>
      <c r="G35107" t="s">
        <v>260</v>
      </c>
      <c r="H35107" t="s">
        <v>532</v>
      </c>
      <c r="I35107" t="s">
        <v>801</v>
      </c>
      <c r="J35107">
        <v>0.78</v>
      </c>
      <c r="K35107">
        <v>0</v>
      </c>
      <c r="L35107">
        <v>0</v>
      </c>
      <c r="M35107">
        <v>0</v>
      </c>
      <c r="N35107">
        <v>0</v>
      </c>
      <c r="O35107">
        <v>0.78</v>
      </c>
    </row>
    <row r="35108" spans="1:15" x14ac:dyDescent="0.2">
      <c r="A35108">
        <v>2013</v>
      </c>
      <c r="B35108" t="s">
        <v>28</v>
      </c>
      <c r="C35108" t="s">
        <v>29</v>
      </c>
      <c r="D35108" t="s">
        <v>23</v>
      </c>
      <c r="E35108" t="s">
        <v>24</v>
      </c>
      <c r="F35108" t="s">
        <v>255</v>
      </c>
      <c r="G35108" t="s">
        <v>260</v>
      </c>
      <c r="H35108" t="s">
        <v>515</v>
      </c>
      <c r="I35108" t="s">
        <v>800</v>
      </c>
      <c r="J35108">
        <v>21.04</v>
      </c>
      <c r="K35108">
        <v>0</v>
      </c>
      <c r="L35108">
        <v>0</v>
      </c>
      <c r="M35108">
        <v>0</v>
      </c>
      <c r="N35108">
        <v>0</v>
      </c>
      <c r="O35108">
        <v>21.04</v>
      </c>
    </row>
    <row r="35109" spans="1:15" x14ac:dyDescent="0.2">
      <c r="A35109">
        <v>2013</v>
      </c>
      <c r="B35109" t="s">
        <v>28</v>
      </c>
      <c r="C35109" t="s">
        <v>29</v>
      </c>
      <c r="D35109" t="s">
        <v>23</v>
      </c>
      <c r="E35109" t="s">
        <v>24</v>
      </c>
      <c r="F35109" t="s">
        <v>266</v>
      </c>
      <c r="G35109" t="s">
        <v>271</v>
      </c>
      <c r="H35109" t="s">
        <v>748</v>
      </c>
      <c r="I35109" t="s">
        <v>801</v>
      </c>
      <c r="J35109">
        <v>0.48099999999999998</v>
      </c>
      <c r="K35109">
        <v>0</v>
      </c>
      <c r="L35109">
        <v>0</v>
      </c>
      <c r="M35109">
        <v>0</v>
      </c>
      <c r="N35109">
        <v>0</v>
      </c>
      <c r="O35109">
        <v>0.48099999999999998</v>
      </c>
    </row>
    <row r="35110" spans="1:15" x14ac:dyDescent="0.2">
      <c r="A35110">
        <v>2013</v>
      </c>
      <c r="B35110" t="s">
        <v>28</v>
      </c>
      <c r="C35110" t="s">
        <v>29</v>
      </c>
      <c r="D35110" t="s">
        <v>23</v>
      </c>
      <c r="E35110" t="s">
        <v>24</v>
      </c>
      <c r="F35110" t="s">
        <v>248</v>
      </c>
      <c r="G35110" t="s">
        <v>249</v>
      </c>
      <c r="H35110" t="s">
        <v>516</v>
      </c>
      <c r="I35110" t="s">
        <v>800</v>
      </c>
      <c r="J35110">
        <v>8.73</v>
      </c>
      <c r="K35110">
        <v>0</v>
      </c>
      <c r="L35110">
        <v>1.69</v>
      </c>
      <c r="M35110">
        <v>0</v>
      </c>
      <c r="N35110">
        <v>1.69</v>
      </c>
      <c r="O35110">
        <v>10.42</v>
      </c>
    </row>
    <row r="35111" spans="1:15" x14ac:dyDescent="0.2">
      <c r="A35111">
        <v>2013</v>
      </c>
      <c r="B35111" t="s">
        <v>28</v>
      </c>
      <c r="C35111" t="s">
        <v>29</v>
      </c>
      <c r="D35111" t="s">
        <v>23</v>
      </c>
      <c r="E35111" t="s">
        <v>24</v>
      </c>
      <c r="F35111" t="s">
        <v>248</v>
      </c>
      <c r="G35111" t="s">
        <v>249</v>
      </c>
      <c r="H35111" t="s">
        <v>506</v>
      </c>
      <c r="I35111" t="s">
        <v>801</v>
      </c>
      <c r="J35111">
        <v>0.21</v>
      </c>
      <c r="K35111">
        <v>0</v>
      </c>
      <c r="L35111">
        <v>0</v>
      </c>
      <c r="M35111">
        <v>0</v>
      </c>
      <c r="N35111">
        <v>0</v>
      </c>
      <c r="O35111">
        <v>0.21</v>
      </c>
    </row>
    <row r="35112" spans="1:15" x14ac:dyDescent="0.2">
      <c r="A35112">
        <v>2013</v>
      </c>
      <c r="B35112" t="s">
        <v>28</v>
      </c>
      <c r="C35112" t="s">
        <v>29</v>
      </c>
      <c r="D35112" t="s">
        <v>23</v>
      </c>
      <c r="E35112" t="s">
        <v>24</v>
      </c>
      <c r="F35112" t="s">
        <v>248</v>
      </c>
      <c r="G35112" t="s">
        <v>249</v>
      </c>
      <c r="H35112" t="s">
        <v>507</v>
      </c>
      <c r="I35112" t="s">
        <v>804</v>
      </c>
      <c r="J35112">
        <v>30.03</v>
      </c>
      <c r="K35112">
        <v>0</v>
      </c>
      <c r="L35112">
        <v>0</v>
      </c>
      <c r="M35112">
        <v>0</v>
      </c>
      <c r="N35112">
        <v>0</v>
      </c>
      <c r="O35112">
        <v>30.03</v>
      </c>
    </row>
    <row r="35113" spans="1:15" x14ac:dyDescent="0.2">
      <c r="A35113">
        <v>2013</v>
      </c>
      <c r="B35113" t="s">
        <v>28</v>
      </c>
      <c r="C35113" t="s">
        <v>29</v>
      </c>
      <c r="D35113" t="s">
        <v>23</v>
      </c>
      <c r="E35113" t="s">
        <v>24</v>
      </c>
      <c r="F35113" t="s">
        <v>248</v>
      </c>
      <c r="G35113" t="s">
        <v>249</v>
      </c>
      <c r="H35113" t="s">
        <v>494</v>
      </c>
      <c r="I35113" t="s">
        <v>42</v>
      </c>
      <c r="J35113">
        <v>43.63</v>
      </c>
      <c r="K35113">
        <v>1.99</v>
      </c>
      <c r="L35113">
        <v>1.26</v>
      </c>
      <c r="M35113">
        <v>0</v>
      </c>
      <c r="N35113">
        <v>3.25</v>
      </c>
      <c r="O35113">
        <v>46.88</v>
      </c>
    </row>
    <row r="35114" spans="1:15" x14ac:dyDescent="0.2">
      <c r="A35114">
        <v>2013</v>
      </c>
      <c r="B35114" t="s">
        <v>28</v>
      </c>
      <c r="C35114" t="s">
        <v>29</v>
      </c>
      <c r="D35114" t="s">
        <v>23</v>
      </c>
      <c r="E35114" t="s">
        <v>24</v>
      </c>
      <c r="F35114" t="s">
        <v>248</v>
      </c>
      <c r="G35114" t="s">
        <v>249</v>
      </c>
      <c r="H35114" t="s">
        <v>495</v>
      </c>
      <c r="I35114" t="s">
        <v>807</v>
      </c>
      <c r="J35114">
        <v>19.2791</v>
      </c>
      <c r="K35114">
        <v>23.61</v>
      </c>
      <c r="L35114">
        <v>0</v>
      </c>
      <c r="M35114">
        <v>0</v>
      </c>
      <c r="N35114">
        <v>23.61</v>
      </c>
      <c r="O35114">
        <v>42.889099999999999</v>
      </c>
    </row>
    <row r="35115" spans="1:15" x14ac:dyDescent="0.2">
      <c r="A35115">
        <v>2013</v>
      </c>
      <c r="B35115" t="s">
        <v>28</v>
      </c>
      <c r="C35115" t="s">
        <v>29</v>
      </c>
      <c r="D35115" t="s">
        <v>23</v>
      </c>
      <c r="E35115" t="s">
        <v>24</v>
      </c>
      <c r="F35115" t="s">
        <v>248</v>
      </c>
      <c r="G35115" t="s">
        <v>249</v>
      </c>
      <c r="H35115" t="s">
        <v>496</v>
      </c>
      <c r="I35115" t="s">
        <v>805</v>
      </c>
      <c r="J35115">
        <v>2.0470000000000002</v>
      </c>
      <c r="K35115">
        <v>0.4</v>
      </c>
      <c r="L35115">
        <v>0</v>
      </c>
      <c r="M35115">
        <v>0</v>
      </c>
      <c r="N35115">
        <v>0.4</v>
      </c>
      <c r="O35115">
        <v>2.4470000000000001</v>
      </c>
    </row>
    <row r="35116" spans="1:15" x14ac:dyDescent="0.2">
      <c r="A35116">
        <v>2013</v>
      </c>
      <c r="B35116" t="s">
        <v>28</v>
      </c>
      <c r="C35116" t="s">
        <v>29</v>
      </c>
      <c r="D35116" t="s">
        <v>23</v>
      </c>
      <c r="E35116" t="s">
        <v>24</v>
      </c>
      <c r="F35116" t="s">
        <v>248</v>
      </c>
      <c r="G35116" t="s">
        <v>249</v>
      </c>
      <c r="H35116" t="s">
        <v>508</v>
      </c>
      <c r="I35116" t="s">
        <v>803</v>
      </c>
      <c r="J35116">
        <v>6.72</v>
      </c>
      <c r="K35116">
        <v>0</v>
      </c>
      <c r="L35116">
        <v>0</v>
      </c>
      <c r="M35116">
        <v>0</v>
      </c>
      <c r="N35116">
        <v>0</v>
      </c>
      <c r="O35116">
        <v>6.72</v>
      </c>
    </row>
    <row r="35117" spans="1:15" x14ac:dyDescent="0.2">
      <c r="A35117">
        <v>2013</v>
      </c>
      <c r="B35117" t="s">
        <v>28</v>
      </c>
      <c r="C35117" t="s">
        <v>29</v>
      </c>
      <c r="D35117" t="s">
        <v>23</v>
      </c>
      <c r="E35117" t="s">
        <v>24</v>
      </c>
      <c r="F35117" t="s">
        <v>248</v>
      </c>
      <c r="G35117" t="s">
        <v>249</v>
      </c>
      <c r="H35117" t="s">
        <v>497</v>
      </c>
      <c r="I35117" t="s">
        <v>809</v>
      </c>
      <c r="J35117">
        <v>11.6797</v>
      </c>
      <c r="K35117">
        <v>1</v>
      </c>
      <c r="L35117">
        <v>0</v>
      </c>
      <c r="M35117">
        <v>0</v>
      </c>
      <c r="N35117">
        <v>1</v>
      </c>
      <c r="O35117">
        <v>12.6797</v>
      </c>
    </row>
    <row r="35118" spans="1:15" x14ac:dyDescent="0.2">
      <c r="A35118">
        <v>2013</v>
      </c>
      <c r="B35118" t="s">
        <v>28</v>
      </c>
      <c r="C35118" t="s">
        <v>29</v>
      </c>
      <c r="D35118" t="s">
        <v>23</v>
      </c>
      <c r="E35118" t="s">
        <v>24</v>
      </c>
      <c r="F35118" t="s">
        <v>248</v>
      </c>
      <c r="G35118" t="s">
        <v>249</v>
      </c>
      <c r="H35118" t="s">
        <v>573</v>
      </c>
      <c r="I35118" t="s">
        <v>801</v>
      </c>
      <c r="J35118">
        <v>0.61</v>
      </c>
      <c r="K35118">
        <v>0</v>
      </c>
      <c r="L35118">
        <v>0</v>
      </c>
      <c r="M35118">
        <v>0</v>
      </c>
      <c r="N35118">
        <v>0</v>
      </c>
      <c r="O35118">
        <v>0.61</v>
      </c>
    </row>
    <row r="35119" spans="1:15" x14ac:dyDescent="0.2">
      <c r="A35119">
        <v>2013</v>
      </c>
      <c r="B35119" t="s">
        <v>28</v>
      </c>
      <c r="C35119" t="s">
        <v>29</v>
      </c>
      <c r="D35119" t="s">
        <v>23</v>
      </c>
      <c r="E35119" t="s">
        <v>24</v>
      </c>
      <c r="F35119" t="s">
        <v>250</v>
      </c>
      <c r="G35119" t="s">
        <v>251</v>
      </c>
      <c r="H35119" t="s">
        <v>570</v>
      </c>
      <c r="I35119" t="s">
        <v>801</v>
      </c>
      <c r="J35119">
        <v>0.28999999999999998</v>
      </c>
      <c r="K35119">
        <v>0</v>
      </c>
      <c r="L35119">
        <v>0</v>
      </c>
      <c r="M35119">
        <v>0</v>
      </c>
      <c r="N35119">
        <v>0</v>
      </c>
      <c r="O35119">
        <v>0.28999999999999998</v>
      </c>
    </row>
    <row r="35120" spans="1:15" x14ac:dyDescent="0.2">
      <c r="A35120">
        <v>2013</v>
      </c>
      <c r="B35120" t="s">
        <v>28</v>
      </c>
      <c r="C35120" t="s">
        <v>29</v>
      </c>
      <c r="D35120" t="s">
        <v>23</v>
      </c>
      <c r="E35120" t="s">
        <v>24</v>
      </c>
      <c r="F35120" t="s">
        <v>250</v>
      </c>
      <c r="G35120" t="s">
        <v>251</v>
      </c>
      <c r="H35120" t="s">
        <v>641</v>
      </c>
      <c r="I35120" t="s">
        <v>806</v>
      </c>
      <c r="J35120">
        <v>1.39</v>
      </c>
      <c r="K35120">
        <v>0.01</v>
      </c>
      <c r="L35120">
        <v>0.01</v>
      </c>
      <c r="M35120">
        <v>0</v>
      </c>
      <c r="N35120">
        <v>0.02</v>
      </c>
      <c r="O35120">
        <v>1.41</v>
      </c>
    </row>
    <row r="35121" spans="1:15" x14ac:dyDescent="0.2">
      <c r="A35121">
        <v>2013</v>
      </c>
      <c r="B35121" t="s">
        <v>28</v>
      </c>
      <c r="C35121" t="s">
        <v>29</v>
      </c>
      <c r="D35121" t="s">
        <v>23</v>
      </c>
      <c r="E35121" t="s">
        <v>24</v>
      </c>
      <c r="F35121" t="s">
        <v>250</v>
      </c>
      <c r="G35121" t="s">
        <v>251</v>
      </c>
      <c r="H35121" t="s">
        <v>574</v>
      </c>
      <c r="I35121" t="s">
        <v>801</v>
      </c>
      <c r="J35121">
        <v>11.81</v>
      </c>
      <c r="K35121">
        <v>0</v>
      </c>
      <c r="L35121">
        <v>0</v>
      </c>
      <c r="M35121">
        <v>0</v>
      </c>
      <c r="N35121">
        <v>0</v>
      </c>
      <c r="O35121">
        <v>11.81</v>
      </c>
    </row>
    <row r="35122" spans="1:15" x14ac:dyDescent="0.2">
      <c r="A35122">
        <v>2013</v>
      </c>
      <c r="B35122" t="s">
        <v>28</v>
      </c>
      <c r="C35122" t="s">
        <v>29</v>
      </c>
      <c r="D35122" t="s">
        <v>23</v>
      </c>
      <c r="E35122" t="s">
        <v>24</v>
      </c>
      <c r="F35122" t="s">
        <v>250</v>
      </c>
      <c r="G35122" t="s">
        <v>251</v>
      </c>
      <c r="H35122" t="s">
        <v>578</v>
      </c>
      <c r="I35122" t="s">
        <v>801</v>
      </c>
      <c r="J35122">
        <v>0.28999999999999998</v>
      </c>
      <c r="K35122">
        <v>0</v>
      </c>
      <c r="L35122">
        <v>0</v>
      </c>
      <c r="M35122">
        <v>0</v>
      </c>
      <c r="N35122">
        <v>0</v>
      </c>
      <c r="O35122">
        <v>0.28999999999999998</v>
      </c>
    </row>
    <row r="35123" spans="1:15" x14ac:dyDescent="0.2">
      <c r="A35123">
        <v>2013</v>
      </c>
      <c r="B35123" t="s">
        <v>28</v>
      </c>
      <c r="C35123" t="s">
        <v>29</v>
      </c>
      <c r="D35123" t="s">
        <v>23</v>
      </c>
      <c r="E35123" t="s">
        <v>24</v>
      </c>
      <c r="F35123" t="s">
        <v>250</v>
      </c>
      <c r="G35123" t="s">
        <v>251</v>
      </c>
      <c r="H35123" t="s">
        <v>556</v>
      </c>
      <c r="I35123" t="s">
        <v>801</v>
      </c>
      <c r="J35123">
        <v>0.01</v>
      </c>
      <c r="K35123">
        <v>0</v>
      </c>
      <c r="L35123">
        <v>0</v>
      </c>
      <c r="M35123">
        <v>0</v>
      </c>
      <c r="N35123">
        <v>0</v>
      </c>
      <c r="O35123">
        <v>0.01</v>
      </c>
    </row>
    <row r="35124" spans="1:15" x14ac:dyDescent="0.2">
      <c r="A35124">
        <v>2013</v>
      </c>
      <c r="B35124" t="s">
        <v>28</v>
      </c>
      <c r="C35124" t="s">
        <v>29</v>
      </c>
      <c r="D35124" t="s">
        <v>23</v>
      </c>
      <c r="E35124" t="s">
        <v>24</v>
      </c>
      <c r="F35124" t="s">
        <v>250</v>
      </c>
      <c r="G35124" t="s">
        <v>251</v>
      </c>
      <c r="H35124" t="s">
        <v>568</v>
      </c>
      <c r="I35124" t="s">
        <v>801</v>
      </c>
      <c r="J35124">
        <v>0.02</v>
      </c>
      <c r="K35124">
        <v>0</v>
      </c>
      <c r="L35124">
        <v>0</v>
      </c>
      <c r="M35124">
        <v>0</v>
      </c>
      <c r="N35124">
        <v>0</v>
      </c>
      <c r="O35124">
        <v>0.02</v>
      </c>
    </row>
    <row r="35125" spans="1:15" x14ac:dyDescent="0.2">
      <c r="A35125">
        <v>2013</v>
      </c>
      <c r="B35125" t="s">
        <v>28</v>
      </c>
      <c r="C35125" t="s">
        <v>29</v>
      </c>
      <c r="D35125" t="s">
        <v>23</v>
      </c>
      <c r="E35125" t="s">
        <v>24</v>
      </c>
      <c r="F35125" t="s">
        <v>250</v>
      </c>
      <c r="G35125" t="s">
        <v>251</v>
      </c>
      <c r="H35125" t="s">
        <v>546</v>
      </c>
      <c r="I35125" t="s">
        <v>801</v>
      </c>
      <c r="J35125">
        <v>1</v>
      </c>
      <c r="K35125">
        <v>0</v>
      </c>
      <c r="L35125">
        <v>0</v>
      </c>
      <c r="M35125">
        <v>0</v>
      </c>
      <c r="N35125">
        <v>0</v>
      </c>
      <c r="O35125">
        <v>1</v>
      </c>
    </row>
    <row r="35126" spans="1:15" x14ac:dyDescent="0.2">
      <c r="A35126">
        <v>2013</v>
      </c>
      <c r="B35126" t="s">
        <v>28</v>
      </c>
      <c r="C35126" t="s">
        <v>29</v>
      </c>
      <c r="D35126" t="s">
        <v>23</v>
      </c>
      <c r="E35126" t="s">
        <v>24</v>
      </c>
      <c r="F35126" t="s">
        <v>252</v>
      </c>
      <c r="G35126" t="s">
        <v>254</v>
      </c>
      <c r="H35126" t="s">
        <v>509</v>
      </c>
      <c r="I35126" t="s">
        <v>806</v>
      </c>
      <c r="J35126">
        <v>48.88</v>
      </c>
      <c r="K35126">
        <v>7.59</v>
      </c>
      <c r="L35126">
        <v>0</v>
      </c>
      <c r="M35126">
        <v>0</v>
      </c>
      <c r="N35126">
        <v>7.59</v>
      </c>
      <c r="O35126">
        <v>56.47</v>
      </c>
    </row>
    <row r="35127" spans="1:15" x14ac:dyDescent="0.2">
      <c r="A35127">
        <v>2013</v>
      </c>
      <c r="B35127" t="s">
        <v>28</v>
      </c>
      <c r="C35127" t="s">
        <v>29</v>
      </c>
      <c r="D35127" t="s">
        <v>23</v>
      </c>
      <c r="E35127" t="s">
        <v>24</v>
      </c>
      <c r="F35127" t="s">
        <v>252</v>
      </c>
      <c r="G35127" t="s">
        <v>254</v>
      </c>
      <c r="H35127" t="s">
        <v>498</v>
      </c>
      <c r="I35127" t="s">
        <v>173</v>
      </c>
      <c r="J35127">
        <v>509.86200000000002</v>
      </c>
      <c r="K35127">
        <v>10.210000000000001</v>
      </c>
      <c r="L35127">
        <v>54.62</v>
      </c>
      <c r="M35127">
        <v>0</v>
      </c>
      <c r="N35127">
        <v>64.83</v>
      </c>
      <c r="O35127">
        <v>574.69200000000001</v>
      </c>
    </row>
    <row r="35128" spans="1:15" x14ac:dyDescent="0.2">
      <c r="A35128">
        <v>2013</v>
      </c>
      <c r="B35128" t="s">
        <v>28</v>
      </c>
      <c r="C35128" t="s">
        <v>29</v>
      </c>
      <c r="D35128" t="s">
        <v>23</v>
      </c>
      <c r="E35128" t="s">
        <v>24</v>
      </c>
      <c r="F35128" t="s">
        <v>252</v>
      </c>
      <c r="G35128" t="s">
        <v>254</v>
      </c>
      <c r="H35128" t="s">
        <v>500</v>
      </c>
      <c r="I35128" t="s">
        <v>802</v>
      </c>
      <c r="J35128">
        <v>35.86</v>
      </c>
      <c r="K35128">
        <v>0</v>
      </c>
      <c r="L35128">
        <v>0</v>
      </c>
      <c r="M35128">
        <v>0</v>
      </c>
      <c r="N35128">
        <v>0</v>
      </c>
      <c r="O35128">
        <v>35.86</v>
      </c>
    </row>
    <row r="35129" spans="1:15" x14ac:dyDescent="0.2">
      <c r="A35129">
        <v>2013</v>
      </c>
      <c r="B35129" t="s">
        <v>28</v>
      </c>
      <c r="C35129" t="s">
        <v>29</v>
      </c>
      <c r="D35129" t="s">
        <v>23</v>
      </c>
      <c r="E35129" t="s">
        <v>24</v>
      </c>
      <c r="F35129" t="s">
        <v>252</v>
      </c>
      <c r="G35129" t="s">
        <v>254</v>
      </c>
      <c r="H35129" t="s">
        <v>501</v>
      </c>
      <c r="I35129" t="s">
        <v>195</v>
      </c>
      <c r="J35129">
        <v>344.95</v>
      </c>
      <c r="K35129">
        <v>15.22</v>
      </c>
      <c r="L35129">
        <v>5.75</v>
      </c>
      <c r="M35129">
        <v>0</v>
      </c>
      <c r="N35129">
        <v>20.97</v>
      </c>
      <c r="O35129">
        <v>365.92</v>
      </c>
    </row>
    <row r="35130" spans="1:15" x14ac:dyDescent="0.2">
      <c r="A35130">
        <v>2013</v>
      </c>
      <c r="B35130" t="s">
        <v>28</v>
      </c>
      <c r="C35130" t="s">
        <v>29</v>
      </c>
      <c r="D35130" t="s">
        <v>23</v>
      </c>
      <c r="E35130" t="s">
        <v>24</v>
      </c>
      <c r="F35130" t="s">
        <v>252</v>
      </c>
      <c r="G35130" t="s">
        <v>254</v>
      </c>
      <c r="H35130" t="s">
        <v>521</v>
      </c>
      <c r="I35130" t="s">
        <v>802</v>
      </c>
      <c r="J35130">
        <v>53.51</v>
      </c>
      <c r="K35130">
        <v>0</v>
      </c>
      <c r="L35130">
        <v>11.51</v>
      </c>
      <c r="M35130">
        <v>0</v>
      </c>
      <c r="N35130">
        <v>11.51</v>
      </c>
      <c r="O35130">
        <v>65.02</v>
      </c>
    </row>
    <row r="35131" spans="1:15" x14ac:dyDescent="0.2">
      <c r="A35131">
        <v>2013</v>
      </c>
      <c r="B35131" t="s">
        <v>28</v>
      </c>
      <c r="C35131" t="s">
        <v>29</v>
      </c>
      <c r="D35131" t="s">
        <v>23</v>
      </c>
      <c r="E35131" t="s">
        <v>24</v>
      </c>
      <c r="F35131" t="s">
        <v>252</v>
      </c>
      <c r="G35131" t="s">
        <v>253</v>
      </c>
      <c r="H35131" t="s">
        <v>503</v>
      </c>
      <c r="I35131" t="s">
        <v>56</v>
      </c>
      <c r="J35131">
        <v>408.70100000000002</v>
      </c>
      <c r="K35131">
        <v>53.89</v>
      </c>
      <c r="L35131">
        <v>0</v>
      </c>
      <c r="M35131">
        <v>0</v>
      </c>
      <c r="N35131">
        <v>53.89</v>
      </c>
      <c r="O35131">
        <v>462.59100000000001</v>
      </c>
    </row>
    <row r="35132" spans="1:15" x14ac:dyDescent="0.2">
      <c r="A35132">
        <v>2013</v>
      </c>
      <c r="B35132" t="s">
        <v>28</v>
      </c>
      <c r="C35132" t="s">
        <v>29</v>
      </c>
      <c r="D35132" t="s">
        <v>23</v>
      </c>
      <c r="E35132" t="s">
        <v>24</v>
      </c>
      <c r="F35132" t="s">
        <v>262</v>
      </c>
      <c r="G35132" t="s">
        <v>263</v>
      </c>
      <c r="H35132" t="s">
        <v>547</v>
      </c>
      <c r="I35132" t="s">
        <v>803</v>
      </c>
      <c r="J35132">
        <v>0.05</v>
      </c>
      <c r="K35132">
        <v>0.05</v>
      </c>
      <c r="L35132">
        <v>0</v>
      </c>
      <c r="M35132">
        <v>0</v>
      </c>
      <c r="N35132">
        <v>0.05</v>
      </c>
      <c r="O35132">
        <v>0.1</v>
      </c>
    </row>
    <row r="35133" spans="1:15" x14ac:dyDescent="0.2">
      <c r="A35133">
        <v>2013</v>
      </c>
      <c r="B35133" t="s">
        <v>34</v>
      </c>
      <c r="C35133" t="s">
        <v>35</v>
      </c>
      <c r="D35133" t="s">
        <v>23</v>
      </c>
      <c r="E35133" t="s">
        <v>24</v>
      </c>
      <c r="F35133" t="s">
        <v>244</v>
      </c>
      <c r="G35133" t="s">
        <v>245</v>
      </c>
      <c r="H35133" t="s">
        <v>458</v>
      </c>
      <c r="I35133" t="s">
        <v>805</v>
      </c>
      <c r="J35133">
        <v>1.97</v>
      </c>
      <c r="K35133">
        <v>8.94</v>
      </c>
      <c r="L35133">
        <v>0.36</v>
      </c>
      <c r="M35133">
        <v>0</v>
      </c>
      <c r="N35133">
        <v>9.3000000000000007</v>
      </c>
      <c r="O35133">
        <v>11.27</v>
      </c>
    </row>
    <row r="35134" spans="1:15" x14ac:dyDescent="0.2">
      <c r="A35134">
        <v>2013</v>
      </c>
      <c r="B35134" t="s">
        <v>34</v>
      </c>
      <c r="C35134" t="s">
        <v>35</v>
      </c>
      <c r="D35134" t="s">
        <v>23</v>
      </c>
      <c r="E35134" t="s">
        <v>24</v>
      </c>
      <c r="F35134" t="s">
        <v>244</v>
      </c>
      <c r="G35134" t="s">
        <v>245</v>
      </c>
      <c r="H35134" t="s">
        <v>522</v>
      </c>
      <c r="I35134" t="s">
        <v>801</v>
      </c>
      <c r="J35134">
        <v>0.128</v>
      </c>
      <c r="K35134">
        <v>0</v>
      </c>
      <c r="L35134">
        <v>0</v>
      </c>
      <c r="M35134">
        <v>0</v>
      </c>
      <c r="N35134">
        <v>0</v>
      </c>
      <c r="O35134">
        <v>0.128</v>
      </c>
    </row>
    <row r="35135" spans="1:15" x14ac:dyDescent="0.2">
      <c r="A35135">
        <v>2013</v>
      </c>
      <c r="B35135" t="s">
        <v>34</v>
      </c>
      <c r="C35135" t="s">
        <v>35</v>
      </c>
      <c r="D35135" t="s">
        <v>23</v>
      </c>
      <c r="E35135" t="s">
        <v>24</v>
      </c>
      <c r="F35135" t="s">
        <v>244</v>
      </c>
      <c r="G35135" t="s">
        <v>245</v>
      </c>
      <c r="H35135" t="s">
        <v>472</v>
      </c>
      <c r="I35135" t="s">
        <v>801</v>
      </c>
      <c r="J35135">
        <v>0.75</v>
      </c>
      <c r="K35135">
        <v>0</v>
      </c>
      <c r="L35135">
        <v>0</v>
      </c>
      <c r="M35135">
        <v>0</v>
      </c>
      <c r="N35135">
        <v>0</v>
      </c>
      <c r="O35135">
        <v>0.75</v>
      </c>
    </row>
    <row r="35136" spans="1:15" x14ac:dyDescent="0.2">
      <c r="A35136">
        <v>2013</v>
      </c>
      <c r="B35136" t="s">
        <v>34</v>
      </c>
      <c r="C35136" t="s">
        <v>35</v>
      </c>
      <c r="D35136" t="s">
        <v>23</v>
      </c>
      <c r="E35136" t="s">
        <v>24</v>
      </c>
      <c r="F35136" t="s">
        <v>244</v>
      </c>
      <c r="G35136" t="s">
        <v>245</v>
      </c>
      <c r="H35136" t="s">
        <v>523</v>
      </c>
      <c r="I35136" t="s">
        <v>803</v>
      </c>
      <c r="J35136">
        <v>0.05</v>
      </c>
      <c r="K35136">
        <v>0.3</v>
      </c>
      <c r="L35136">
        <v>0</v>
      </c>
      <c r="M35136">
        <v>0</v>
      </c>
      <c r="N35136">
        <v>0.3</v>
      </c>
      <c r="O35136">
        <v>0.35</v>
      </c>
    </row>
    <row r="35137" spans="1:15" x14ac:dyDescent="0.2">
      <c r="A35137">
        <v>2013</v>
      </c>
      <c r="B35137" t="s">
        <v>34</v>
      </c>
      <c r="C35137" t="s">
        <v>35</v>
      </c>
      <c r="D35137" t="s">
        <v>23</v>
      </c>
      <c r="E35137" t="s">
        <v>24</v>
      </c>
      <c r="F35137" t="s">
        <v>244</v>
      </c>
      <c r="G35137" t="s">
        <v>245</v>
      </c>
      <c r="H35137" t="s">
        <v>622</v>
      </c>
      <c r="I35137" t="s">
        <v>101</v>
      </c>
      <c r="J35137">
        <v>30.05</v>
      </c>
      <c r="K35137">
        <v>0</v>
      </c>
      <c r="L35137">
        <v>0</v>
      </c>
      <c r="M35137">
        <v>0</v>
      </c>
      <c r="N35137">
        <v>40</v>
      </c>
      <c r="O35137">
        <v>70.05</v>
      </c>
    </row>
    <row r="35138" spans="1:15" x14ac:dyDescent="0.2">
      <c r="A35138">
        <v>2013</v>
      </c>
      <c r="B35138" t="s">
        <v>34</v>
      </c>
      <c r="C35138" t="s">
        <v>35</v>
      </c>
      <c r="D35138" t="s">
        <v>23</v>
      </c>
      <c r="E35138" t="s">
        <v>24</v>
      </c>
      <c r="F35138" t="s">
        <v>244</v>
      </c>
      <c r="G35138" t="s">
        <v>245</v>
      </c>
      <c r="H35138" t="s">
        <v>467</v>
      </c>
      <c r="I35138" t="s">
        <v>807</v>
      </c>
      <c r="J35138">
        <v>35.159999999999997</v>
      </c>
      <c r="K35138">
        <v>2.41</v>
      </c>
      <c r="L35138">
        <v>0</v>
      </c>
      <c r="M35138">
        <v>0</v>
      </c>
      <c r="N35138">
        <v>2.41</v>
      </c>
      <c r="O35138">
        <v>37.57</v>
      </c>
    </row>
    <row r="35139" spans="1:15" x14ac:dyDescent="0.2">
      <c r="A35139">
        <v>2013</v>
      </c>
      <c r="B35139" t="s">
        <v>34</v>
      </c>
      <c r="C35139" t="s">
        <v>35</v>
      </c>
      <c r="D35139" t="s">
        <v>23</v>
      </c>
      <c r="E35139" t="s">
        <v>24</v>
      </c>
      <c r="F35139" t="s">
        <v>246</v>
      </c>
      <c r="G35139" t="s">
        <v>261</v>
      </c>
      <c r="H35139" t="s">
        <v>511</v>
      </c>
      <c r="I35139" t="s">
        <v>801</v>
      </c>
      <c r="J35139">
        <v>0.01</v>
      </c>
      <c r="K35139">
        <v>0</v>
      </c>
      <c r="L35139">
        <v>0</v>
      </c>
      <c r="M35139">
        <v>0</v>
      </c>
      <c r="N35139">
        <v>0</v>
      </c>
      <c r="O35139">
        <v>0.01</v>
      </c>
    </row>
    <row r="35140" spans="1:15" x14ac:dyDescent="0.2">
      <c r="A35140">
        <v>2013</v>
      </c>
      <c r="B35140" t="s">
        <v>34</v>
      </c>
      <c r="C35140" t="s">
        <v>35</v>
      </c>
      <c r="D35140" t="s">
        <v>23</v>
      </c>
      <c r="E35140" t="s">
        <v>24</v>
      </c>
      <c r="F35140" t="s">
        <v>246</v>
      </c>
      <c r="G35140" t="s">
        <v>261</v>
      </c>
      <c r="H35140" t="s">
        <v>473</v>
      </c>
      <c r="I35140" t="s">
        <v>803</v>
      </c>
      <c r="J35140">
        <v>0.05</v>
      </c>
      <c r="K35140">
        <v>0</v>
      </c>
      <c r="L35140">
        <v>0</v>
      </c>
      <c r="M35140">
        <v>0</v>
      </c>
      <c r="N35140">
        <v>0</v>
      </c>
      <c r="O35140">
        <v>0.05</v>
      </c>
    </row>
    <row r="35141" spans="1:15" x14ac:dyDescent="0.2">
      <c r="A35141">
        <v>2013</v>
      </c>
      <c r="B35141" t="s">
        <v>34</v>
      </c>
      <c r="C35141" t="s">
        <v>35</v>
      </c>
      <c r="D35141" t="s">
        <v>23</v>
      </c>
      <c r="E35141" t="s">
        <v>24</v>
      </c>
      <c r="F35141" t="s">
        <v>246</v>
      </c>
      <c r="G35141" t="s">
        <v>261</v>
      </c>
      <c r="H35141" t="s">
        <v>474</v>
      </c>
      <c r="I35141" t="s">
        <v>803</v>
      </c>
      <c r="J35141">
        <v>1.0999999999999999E-2</v>
      </c>
      <c r="K35141">
        <v>0</v>
      </c>
      <c r="L35141">
        <v>0</v>
      </c>
      <c r="M35141">
        <v>0</v>
      </c>
      <c r="N35141">
        <v>0</v>
      </c>
      <c r="O35141">
        <v>1.0999999999999999E-2</v>
      </c>
    </row>
    <row r="35142" spans="1:15" x14ac:dyDescent="0.2">
      <c r="A35142">
        <v>2013</v>
      </c>
      <c r="B35142" t="s">
        <v>34</v>
      </c>
      <c r="C35142" t="s">
        <v>35</v>
      </c>
      <c r="D35142" t="s">
        <v>23</v>
      </c>
      <c r="E35142" t="s">
        <v>24</v>
      </c>
      <c r="F35142" t="s">
        <v>246</v>
      </c>
      <c r="G35142" t="s">
        <v>261</v>
      </c>
      <c r="H35142" t="s">
        <v>560</v>
      </c>
      <c r="I35142" t="s">
        <v>801</v>
      </c>
      <c r="J35142">
        <v>0.01</v>
      </c>
      <c r="K35142">
        <v>0</v>
      </c>
      <c r="L35142">
        <v>0</v>
      </c>
      <c r="M35142">
        <v>0</v>
      </c>
      <c r="N35142">
        <v>0</v>
      </c>
      <c r="O35142">
        <v>0.01</v>
      </c>
    </row>
    <row r="35143" spans="1:15" x14ac:dyDescent="0.2">
      <c r="A35143">
        <v>2013</v>
      </c>
      <c r="B35143" t="s">
        <v>34</v>
      </c>
      <c r="C35143" t="s">
        <v>35</v>
      </c>
      <c r="D35143" t="s">
        <v>23</v>
      </c>
      <c r="E35143" t="s">
        <v>24</v>
      </c>
      <c r="F35143" t="s">
        <v>246</v>
      </c>
      <c r="G35143" t="s">
        <v>264</v>
      </c>
      <c r="H35143" t="s">
        <v>525</v>
      </c>
      <c r="I35143" t="s">
        <v>801</v>
      </c>
      <c r="J35143">
        <v>0.01</v>
      </c>
      <c r="K35143">
        <v>0</v>
      </c>
      <c r="L35143">
        <v>0</v>
      </c>
      <c r="M35143">
        <v>0</v>
      </c>
      <c r="N35143">
        <v>0</v>
      </c>
      <c r="O35143">
        <v>0.01</v>
      </c>
    </row>
    <row r="35144" spans="1:15" x14ac:dyDescent="0.2">
      <c r="A35144">
        <v>2013</v>
      </c>
      <c r="B35144" t="s">
        <v>34</v>
      </c>
      <c r="C35144" t="s">
        <v>35</v>
      </c>
      <c r="D35144" t="s">
        <v>23</v>
      </c>
      <c r="E35144" t="s">
        <v>24</v>
      </c>
      <c r="F35144" t="s">
        <v>246</v>
      </c>
      <c r="G35144" t="s">
        <v>264</v>
      </c>
      <c r="H35144" t="s">
        <v>557</v>
      </c>
      <c r="I35144" t="s">
        <v>801</v>
      </c>
      <c r="J35144">
        <v>0.01</v>
      </c>
      <c r="K35144">
        <v>0</v>
      </c>
      <c r="L35144">
        <v>0</v>
      </c>
      <c r="M35144">
        <v>0</v>
      </c>
      <c r="N35144">
        <v>0</v>
      </c>
      <c r="O35144">
        <v>0.01</v>
      </c>
    </row>
    <row r="35145" spans="1:15" x14ac:dyDescent="0.2">
      <c r="A35145">
        <v>2013</v>
      </c>
      <c r="B35145" t="s">
        <v>34</v>
      </c>
      <c r="C35145" t="s">
        <v>35</v>
      </c>
      <c r="D35145" t="s">
        <v>23</v>
      </c>
      <c r="E35145" t="s">
        <v>24</v>
      </c>
      <c r="F35145" t="s">
        <v>246</v>
      </c>
      <c r="G35145" t="s">
        <v>264</v>
      </c>
      <c r="H35145" t="s">
        <v>475</v>
      </c>
      <c r="I35145" t="s">
        <v>803</v>
      </c>
      <c r="J35145">
        <v>0.02</v>
      </c>
      <c r="K35145">
        <v>0</v>
      </c>
      <c r="L35145">
        <v>0</v>
      </c>
      <c r="M35145">
        <v>0</v>
      </c>
      <c r="N35145">
        <v>0</v>
      </c>
      <c r="O35145">
        <v>0.02</v>
      </c>
    </row>
    <row r="35146" spans="1:15" x14ac:dyDescent="0.2">
      <c r="A35146">
        <v>2013</v>
      </c>
      <c r="B35146" t="s">
        <v>34</v>
      </c>
      <c r="C35146" t="s">
        <v>35</v>
      </c>
      <c r="D35146" t="s">
        <v>23</v>
      </c>
      <c r="E35146" t="s">
        <v>24</v>
      </c>
      <c r="F35146" t="s">
        <v>246</v>
      </c>
      <c r="G35146" t="s">
        <v>247</v>
      </c>
      <c r="H35146" t="s">
        <v>476</v>
      </c>
      <c r="I35146" t="s">
        <v>101</v>
      </c>
      <c r="J35146">
        <v>20.95</v>
      </c>
      <c r="K35146">
        <v>0</v>
      </c>
      <c r="L35146">
        <v>0</v>
      </c>
      <c r="M35146">
        <v>5.21</v>
      </c>
      <c r="N35146">
        <v>5.21</v>
      </c>
      <c r="O35146">
        <v>26.16</v>
      </c>
    </row>
    <row r="35147" spans="1:15" x14ac:dyDescent="0.2">
      <c r="A35147">
        <v>2013</v>
      </c>
      <c r="B35147" t="s">
        <v>34</v>
      </c>
      <c r="C35147" t="s">
        <v>35</v>
      </c>
      <c r="D35147" t="s">
        <v>23</v>
      </c>
      <c r="E35147" t="s">
        <v>24</v>
      </c>
      <c r="F35147" t="s">
        <v>246</v>
      </c>
      <c r="G35147" t="s">
        <v>258</v>
      </c>
      <c r="H35147" t="s">
        <v>526</v>
      </c>
      <c r="I35147" t="s">
        <v>801</v>
      </c>
      <c r="J35147">
        <v>0.01</v>
      </c>
      <c r="K35147">
        <v>0</v>
      </c>
      <c r="L35147">
        <v>0</v>
      </c>
      <c r="M35147">
        <v>0</v>
      </c>
      <c r="N35147">
        <v>0</v>
      </c>
      <c r="O35147">
        <v>0.01</v>
      </c>
    </row>
    <row r="35148" spans="1:15" x14ac:dyDescent="0.2">
      <c r="A35148">
        <v>2013</v>
      </c>
      <c r="B35148" t="s">
        <v>34</v>
      </c>
      <c r="C35148" t="s">
        <v>35</v>
      </c>
      <c r="D35148" t="s">
        <v>23</v>
      </c>
      <c r="E35148" t="s">
        <v>24</v>
      </c>
      <c r="F35148" t="s">
        <v>246</v>
      </c>
      <c r="G35148" t="s">
        <v>258</v>
      </c>
      <c r="H35148" t="s">
        <v>605</v>
      </c>
      <c r="I35148" t="s">
        <v>801</v>
      </c>
      <c r="J35148">
        <v>0.01</v>
      </c>
      <c r="K35148">
        <v>0</v>
      </c>
      <c r="L35148">
        <v>0</v>
      </c>
      <c r="M35148">
        <v>0</v>
      </c>
      <c r="N35148">
        <v>0</v>
      </c>
      <c r="O35148">
        <v>0.01</v>
      </c>
    </row>
    <row r="35149" spans="1:15" x14ac:dyDescent="0.2">
      <c r="A35149">
        <v>2013</v>
      </c>
      <c r="B35149" t="s">
        <v>34</v>
      </c>
      <c r="C35149" t="s">
        <v>35</v>
      </c>
      <c r="D35149" t="s">
        <v>23</v>
      </c>
      <c r="E35149" t="s">
        <v>24</v>
      </c>
      <c r="F35149" t="s">
        <v>246</v>
      </c>
      <c r="G35149" t="s">
        <v>258</v>
      </c>
      <c r="H35149" t="s">
        <v>606</v>
      </c>
      <c r="I35149" t="s">
        <v>801</v>
      </c>
      <c r="J35149">
        <v>0.01</v>
      </c>
      <c r="K35149">
        <v>0</v>
      </c>
      <c r="L35149">
        <v>0</v>
      </c>
      <c r="M35149">
        <v>0</v>
      </c>
      <c r="N35149">
        <v>0</v>
      </c>
      <c r="O35149">
        <v>0.01</v>
      </c>
    </row>
    <row r="35150" spans="1:15" x14ac:dyDescent="0.2">
      <c r="A35150">
        <v>2013</v>
      </c>
      <c r="B35150" t="s">
        <v>34</v>
      </c>
      <c r="C35150" t="s">
        <v>35</v>
      </c>
      <c r="D35150" t="s">
        <v>23</v>
      </c>
      <c r="E35150" t="s">
        <v>24</v>
      </c>
      <c r="F35150" t="s">
        <v>246</v>
      </c>
      <c r="G35150" t="s">
        <v>258</v>
      </c>
      <c r="H35150" t="s">
        <v>477</v>
      </c>
      <c r="I35150" t="s">
        <v>803</v>
      </c>
      <c r="J35150">
        <v>0.08</v>
      </c>
      <c r="K35150">
        <v>0</v>
      </c>
      <c r="L35150">
        <v>0</v>
      </c>
      <c r="M35150">
        <v>0</v>
      </c>
      <c r="N35150">
        <v>0</v>
      </c>
      <c r="O35150">
        <v>0.08</v>
      </c>
    </row>
    <row r="35151" spans="1:15" x14ac:dyDescent="0.2">
      <c r="A35151">
        <v>2013</v>
      </c>
      <c r="B35151" t="s">
        <v>34</v>
      </c>
      <c r="C35151" t="s">
        <v>35</v>
      </c>
      <c r="D35151" t="s">
        <v>23</v>
      </c>
      <c r="E35151" t="s">
        <v>24</v>
      </c>
      <c r="F35151" t="s">
        <v>246</v>
      </c>
      <c r="G35151" t="s">
        <v>258</v>
      </c>
      <c r="H35151" t="s">
        <v>558</v>
      </c>
      <c r="I35151" t="s">
        <v>801</v>
      </c>
      <c r="J35151">
        <v>0.01</v>
      </c>
      <c r="K35151">
        <v>0</v>
      </c>
      <c r="L35151">
        <v>0</v>
      </c>
      <c r="M35151">
        <v>0</v>
      </c>
      <c r="N35151">
        <v>0</v>
      </c>
      <c r="O35151">
        <v>0.01</v>
      </c>
    </row>
    <row r="35152" spans="1:15" x14ac:dyDescent="0.2">
      <c r="A35152">
        <v>2013</v>
      </c>
      <c r="B35152" t="s">
        <v>34</v>
      </c>
      <c r="C35152" t="s">
        <v>35</v>
      </c>
      <c r="D35152" t="s">
        <v>23</v>
      </c>
      <c r="E35152" t="s">
        <v>24</v>
      </c>
      <c r="F35152" t="s">
        <v>246</v>
      </c>
      <c r="G35152" t="s">
        <v>258</v>
      </c>
      <c r="H35152" t="s">
        <v>561</v>
      </c>
      <c r="I35152" t="s">
        <v>803</v>
      </c>
      <c r="J35152">
        <v>0.01</v>
      </c>
      <c r="K35152">
        <v>0</v>
      </c>
      <c r="L35152">
        <v>0</v>
      </c>
      <c r="M35152">
        <v>2</v>
      </c>
      <c r="N35152">
        <v>2</v>
      </c>
      <c r="O35152">
        <v>2.0099999999999998</v>
      </c>
    </row>
    <row r="35153" spans="1:15" x14ac:dyDescent="0.2">
      <c r="A35153">
        <v>2013</v>
      </c>
      <c r="B35153" t="s">
        <v>34</v>
      </c>
      <c r="C35153" t="s">
        <v>35</v>
      </c>
      <c r="D35153" t="s">
        <v>23</v>
      </c>
      <c r="E35153" t="s">
        <v>24</v>
      </c>
      <c r="F35153" t="s">
        <v>246</v>
      </c>
      <c r="G35153" t="s">
        <v>258</v>
      </c>
      <c r="H35153" t="s">
        <v>562</v>
      </c>
      <c r="I35153" t="s">
        <v>801</v>
      </c>
      <c r="J35153">
        <v>0.01</v>
      </c>
      <c r="K35153">
        <v>0</v>
      </c>
      <c r="L35153">
        <v>0</v>
      </c>
      <c r="M35153">
        <v>0</v>
      </c>
      <c r="N35153">
        <v>0</v>
      </c>
      <c r="O35153">
        <v>0.01</v>
      </c>
    </row>
    <row r="35154" spans="1:15" x14ac:dyDescent="0.2">
      <c r="A35154">
        <v>2013</v>
      </c>
      <c r="B35154" t="s">
        <v>34</v>
      </c>
      <c r="C35154" t="s">
        <v>35</v>
      </c>
      <c r="D35154" t="s">
        <v>23</v>
      </c>
      <c r="E35154" t="s">
        <v>24</v>
      </c>
      <c r="F35154" t="s">
        <v>246</v>
      </c>
      <c r="G35154" t="s">
        <v>258</v>
      </c>
      <c r="H35154" t="s">
        <v>478</v>
      </c>
      <c r="I35154" t="s">
        <v>803</v>
      </c>
      <c r="J35154">
        <v>2.5499999999999998</v>
      </c>
      <c r="K35154">
        <v>0</v>
      </c>
      <c r="L35154">
        <v>0.94</v>
      </c>
      <c r="M35154">
        <v>0</v>
      </c>
      <c r="N35154">
        <v>0.94</v>
      </c>
      <c r="O35154">
        <v>3.49</v>
      </c>
    </row>
    <row r="35155" spans="1:15" x14ac:dyDescent="0.2">
      <c r="A35155">
        <v>2013</v>
      </c>
      <c r="B35155" t="s">
        <v>34</v>
      </c>
      <c r="C35155" t="s">
        <v>35</v>
      </c>
      <c r="D35155" t="s">
        <v>23</v>
      </c>
      <c r="E35155" t="s">
        <v>24</v>
      </c>
      <c r="F35155" t="s">
        <v>246</v>
      </c>
      <c r="G35155" t="s">
        <v>258</v>
      </c>
      <c r="H35155" t="s">
        <v>505</v>
      </c>
      <c r="I35155" t="s">
        <v>804</v>
      </c>
      <c r="J35155">
        <v>3.73</v>
      </c>
      <c r="K35155">
        <v>0</v>
      </c>
      <c r="L35155">
        <v>0</v>
      </c>
      <c r="M35155">
        <v>0</v>
      </c>
      <c r="N35155">
        <v>0</v>
      </c>
      <c r="O35155">
        <v>3.73</v>
      </c>
    </row>
    <row r="35156" spans="1:15" x14ac:dyDescent="0.2">
      <c r="A35156">
        <v>2013</v>
      </c>
      <c r="B35156" t="s">
        <v>34</v>
      </c>
      <c r="C35156" t="s">
        <v>35</v>
      </c>
      <c r="D35156" t="s">
        <v>23</v>
      </c>
      <c r="E35156" t="s">
        <v>24</v>
      </c>
      <c r="F35156" t="s">
        <v>246</v>
      </c>
      <c r="G35156" t="s">
        <v>258</v>
      </c>
      <c r="H35156" t="s">
        <v>479</v>
      </c>
      <c r="I35156" t="s">
        <v>800</v>
      </c>
      <c r="J35156">
        <v>2.2200000000000002</v>
      </c>
      <c r="K35156">
        <v>0</v>
      </c>
      <c r="L35156">
        <v>0</v>
      </c>
      <c r="M35156">
        <v>0</v>
      </c>
      <c r="N35156">
        <v>0</v>
      </c>
      <c r="O35156">
        <v>2.2200000000000002</v>
      </c>
    </row>
    <row r="35157" spans="1:15" x14ac:dyDescent="0.2">
      <c r="A35157">
        <v>2013</v>
      </c>
      <c r="B35157" t="s">
        <v>34</v>
      </c>
      <c r="C35157" t="s">
        <v>35</v>
      </c>
      <c r="D35157" t="s">
        <v>23</v>
      </c>
      <c r="E35157" t="s">
        <v>24</v>
      </c>
      <c r="F35157" t="s">
        <v>246</v>
      </c>
      <c r="G35157" t="s">
        <v>258</v>
      </c>
      <c r="H35157" t="s">
        <v>548</v>
      </c>
      <c r="I35157" t="s">
        <v>803</v>
      </c>
      <c r="J35157">
        <v>1.42</v>
      </c>
      <c r="K35157">
        <v>0</v>
      </c>
      <c r="L35157">
        <v>0</v>
      </c>
      <c r="M35157">
        <v>0</v>
      </c>
      <c r="N35157">
        <v>0</v>
      </c>
      <c r="O35157">
        <v>1.42</v>
      </c>
    </row>
    <row r="35158" spans="1:15" x14ac:dyDescent="0.2">
      <c r="A35158">
        <v>2013</v>
      </c>
      <c r="B35158" t="s">
        <v>34</v>
      </c>
      <c r="C35158" t="s">
        <v>35</v>
      </c>
      <c r="D35158" t="s">
        <v>23</v>
      </c>
      <c r="E35158" t="s">
        <v>24</v>
      </c>
      <c r="F35158" t="s">
        <v>255</v>
      </c>
      <c r="G35158" t="s">
        <v>257</v>
      </c>
      <c r="H35158" t="s">
        <v>746</v>
      </c>
      <c r="I35158" t="s">
        <v>801</v>
      </c>
      <c r="J35158">
        <v>10</v>
      </c>
      <c r="K35158">
        <v>0</v>
      </c>
      <c r="L35158">
        <v>0</v>
      </c>
      <c r="M35158">
        <v>0</v>
      </c>
      <c r="N35158">
        <v>0</v>
      </c>
      <c r="O35158">
        <v>10</v>
      </c>
    </row>
    <row r="35159" spans="1:15" x14ac:dyDescent="0.2">
      <c r="A35159">
        <v>2013</v>
      </c>
      <c r="B35159" t="s">
        <v>34</v>
      </c>
      <c r="C35159" t="s">
        <v>35</v>
      </c>
      <c r="D35159" t="s">
        <v>23</v>
      </c>
      <c r="E35159" t="s">
        <v>24</v>
      </c>
      <c r="F35159" t="s">
        <v>255</v>
      </c>
      <c r="G35159" t="s">
        <v>257</v>
      </c>
      <c r="H35159" t="s">
        <v>480</v>
      </c>
      <c r="I35159" t="s">
        <v>800</v>
      </c>
      <c r="J35159">
        <v>41.11</v>
      </c>
      <c r="K35159">
        <v>0</v>
      </c>
      <c r="L35159">
        <v>0</v>
      </c>
      <c r="M35159">
        <v>0</v>
      </c>
      <c r="N35159">
        <v>0</v>
      </c>
      <c r="O35159">
        <v>41.11</v>
      </c>
    </row>
    <row r="35160" spans="1:15" x14ac:dyDescent="0.2">
      <c r="A35160">
        <v>2013</v>
      </c>
      <c r="B35160" t="s">
        <v>34</v>
      </c>
      <c r="C35160" t="s">
        <v>35</v>
      </c>
      <c r="D35160" t="s">
        <v>23</v>
      </c>
      <c r="E35160" t="s">
        <v>24</v>
      </c>
      <c r="F35160" t="s">
        <v>255</v>
      </c>
      <c r="G35160" t="s">
        <v>257</v>
      </c>
      <c r="H35160" t="s">
        <v>481</v>
      </c>
      <c r="I35160" t="s">
        <v>23</v>
      </c>
      <c r="J35160">
        <v>339.79</v>
      </c>
      <c r="K35160">
        <v>38.159999999999997</v>
      </c>
      <c r="L35160">
        <v>0</v>
      </c>
      <c r="M35160">
        <v>0</v>
      </c>
      <c r="N35160">
        <v>38.159999999999997</v>
      </c>
      <c r="O35160">
        <v>377.95</v>
      </c>
    </row>
    <row r="35161" spans="1:15" x14ac:dyDescent="0.2">
      <c r="A35161">
        <v>2013</v>
      </c>
      <c r="B35161" t="s">
        <v>34</v>
      </c>
      <c r="C35161" t="s">
        <v>35</v>
      </c>
      <c r="D35161" t="s">
        <v>23</v>
      </c>
      <c r="E35161" t="s">
        <v>24</v>
      </c>
      <c r="F35161" t="s">
        <v>255</v>
      </c>
      <c r="G35161" t="s">
        <v>257</v>
      </c>
      <c r="H35161" t="s">
        <v>482</v>
      </c>
      <c r="I35161" t="s">
        <v>801</v>
      </c>
      <c r="J35161">
        <v>1</v>
      </c>
      <c r="K35161">
        <v>0</v>
      </c>
      <c r="L35161">
        <v>0</v>
      </c>
      <c r="M35161">
        <v>0</v>
      </c>
      <c r="N35161">
        <v>0</v>
      </c>
      <c r="O35161">
        <v>1</v>
      </c>
    </row>
    <row r="35162" spans="1:15" x14ac:dyDescent="0.2">
      <c r="A35162">
        <v>2013</v>
      </c>
      <c r="B35162" t="s">
        <v>34</v>
      </c>
      <c r="C35162" t="s">
        <v>35</v>
      </c>
      <c r="D35162" t="s">
        <v>23</v>
      </c>
      <c r="E35162" t="s">
        <v>24</v>
      </c>
      <c r="F35162" t="s">
        <v>255</v>
      </c>
      <c r="G35162" t="s">
        <v>257</v>
      </c>
      <c r="H35162" t="s">
        <v>483</v>
      </c>
      <c r="I35162" t="s">
        <v>166</v>
      </c>
      <c r="J35162">
        <v>209.41</v>
      </c>
      <c r="K35162">
        <v>21.91</v>
      </c>
      <c r="L35162">
        <v>3.36</v>
      </c>
      <c r="M35162">
        <v>0</v>
      </c>
      <c r="N35162">
        <v>25.27</v>
      </c>
      <c r="O35162">
        <v>234.68</v>
      </c>
    </row>
    <row r="35163" spans="1:15" x14ac:dyDescent="0.2">
      <c r="A35163">
        <v>2013</v>
      </c>
      <c r="B35163" t="s">
        <v>34</v>
      </c>
      <c r="C35163" t="s">
        <v>35</v>
      </c>
      <c r="D35163" t="s">
        <v>23</v>
      </c>
      <c r="E35163" t="s">
        <v>24</v>
      </c>
      <c r="F35163" t="s">
        <v>255</v>
      </c>
      <c r="G35163" t="s">
        <v>257</v>
      </c>
      <c r="H35163" t="s">
        <v>484</v>
      </c>
      <c r="I35163" t="s">
        <v>806</v>
      </c>
      <c r="J35163">
        <v>96.96</v>
      </c>
      <c r="K35163">
        <v>0</v>
      </c>
      <c r="L35163">
        <v>0</v>
      </c>
      <c r="M35163">
        <v>0</v>
      </c>
      <c r="N35163">
        <v>0</v>
      </c>
      <c r="O35163">
        <v>96.96</v>
      </c>
    </row>
    <row r="35164" spans="1:15" x14ac:dyDescent="0.2">
      <c r="A35164">
        <v>2013</v>
      </c>
      <c r="B35164" t="s">
        <v>34</v>
      </c>
      <c r="C35164" t="s">
        <v>35</v>
      </c>
      <c r="D35164" t="s">
        <v>23</v>
      </c>
      <c r="E35164" t="s">
        <v>24</v>
      </c>
      <c r="F35164" t="s">
        <v>255</v>
      </c>
      <c r="G35164" t="s">
        <v>257</v>
      </c>
      <c r="H35164" t="s">
        <v>485</v>
      </c>
      <c r="I35164" t="s">
        <v>801</v>
      </c>
      <c r="J35164">
        <v>0</v>
      </c>
      <c r="K35164">
        <v>15.11</v>
      </c>
      <c r="L35164">
        <v>0</v>
      </c>
      <c r="M35164">
        <v>0</v>
      </c>
      <c r="N35164">
        <v>15.11</v>
      </c>
      <c r="O35164">
        <v>15.11</v>
      </c>
    </row>
    <row r="35165" spans="1:15" x14ac:dyDescent="0.2">
      <c r="A35165">
        <v>2013</v>
      </c>
      <c r="B35165" t="s">
        <v>34</v>
      </c>
      <c r="C35165" t="s">
        <v>35</v>
      </c>
      <c r="D35165" t="s">
        <v>23</v>
      </c>
      <c r="E35165" t="s">
        <v>24</v>
      </c>
      <c r="F35165" t="s">
        <v>255</v>
      </c>
      <c r="G35165" t="s">
        <v>257</v>
      </c>
      <c r="H35165" t="s">
        <v>486</v>
      </c>
      <c r="I35165" t="s">
        <v>805</v>
      </c>
      <c r="J35165">
        <v>36.18</v>
      </c>
      <c r="K35165">
        <v>3.52</v>
      </c>
      <c r="L35165">
        <v>0</v>
      </c>
      <c r="M35165">
        <v>0</v>
      </c>
      <c r="N35165">
        <v>3.52</v>
      </c>
      <c r="O35165">
        <v>39.700000000000003</v>
      </c>
    </row>
    <row r="35166" spans="1:15" x14ac:dyDescent="0.2">
      <c r="A35166">
        <v>2013</v>
      </c>
      <c r="B35166" t="s">
        <v>34</v>
      </c>
      <c r="C35166" t="s">
        <v>35</v>
      </c>
      <c r="D35166" t="s">
        <v>23</v>
      </c>
      <c r="E35166" t="s">
        <v>24</v>
      </c>
      <c r="F35166" t="s">
        <v>255</v>
      </c>
      <c r="G35166" t="s">
        <v>257</v>
      </c>
      <c r="H35166" t="s">
        <v>487</v>
      </c>
      <c r="I35166" t="s">
        <v>801</v>
      </c>
      <c r="J35166">
        <v>3.52</v>
      </c>
      <c r="K35166">
        <v>0</v>
      </c>
      <c r="L35166">
        <v>0</v>
      </c>
      <c r="M35166">
        <v>0</v>
      </c>
      <c r="N35166">
        <v>0</v>
      </c>
      <c r="O35166">
        <v>3.52</v>
      </c>
    </row>
    <row r="35167" spans="1:15" x14ac:dyDescent="0.2">
      <c r="A35167">
        <v>2013</v>
      </c>
      <c r="B35167" t="s">
        <v>34</v>
      </c>
      <c r="C35167" t="s">
        <v>35</v>
      </c>
      <c r="D35167" t="s">
        <v>23</v>
      </c>
      <c r="E35167" t="s">
        <v>24</v>
      </c>
      <c r="F35167" t="s">
        <v>255</v>
      </c>
      <c r="G35167" t="s">
        <v>257</v>
      </c>
      <c r="H35167" t="s">
        <v>488</v>
      </c>
      <c r="I35167" t="s">
        <v>801</v>
      </c>
      <c r="J35167">
        <v>2.2999999999999998</v>
      </c>
      <c r="K35167">
        <v>0</v>
      </c>
      <c r="L35167">
        <v>0</v>
      </c>
      <c r="M35167">
        <v>0</v>
      </c>
      <c r="N35167">
        <v>0</v>
      </c>
      <c r="O35167">
        <v>2.2999999999999998</v>
      </c>
    </row>
    <row r="35168" spans="1:15" x14ac:dyDescent="0.2">
      <c r="A35168">
        <v>2013</v>
      </c>
      <c r="B35168" t="s">
        <v>34</v>
      </c>
      <c r="C35168" t="s">
        <v>35</v>
      </c>
      <c r="D35168" t="s">
        <v>23</v>
      </c>
      <c r="E35168" t="s">
        <v>24</v>
      </c>
      <c r="F35168" t="s">
        <v>255</v>
      </c>
      <c r="G35168" t="s">
        <v>257</v>
      </c>
      <c r="H35168" t="s">
        <v>512</v>
      </c>
      <c r="I35168" t="s">
        <v>801</v>
      </c>
      <c r="J35168">
        <v>3.26</v>
      </c>
      <c r="K35168">
        <v>0</v>
      </c>
      <c r="L35168">
        <v>0</v>
      </c>
      <c r="M35168">
        <v>0</v>
      </c>
      <c r="N35168">
        <v>0</v>
      </c>
      <c r="O35168">
        <v>3.26</v>
      </c>
    </row>
    <row r="35169" spans="1:15" x14ac:dyDescent="0.2">
      <c r="A35169">
        <v>2013</v>
      </c>
      <c r="B35169" t="s">
        <v>34</v>
      </c>
      <c r="C35169" t="s">
        <v>35</v>
      </c>
      <c r="D35169" t="s">
        <v>23</v>
      </c>
      <c r="E35169" t="s">
        <v>24</v>
      </c>
      <c r="F35169" t="s">
        <v>255</v>
      </c>
      <c r="G35169" t="s">
        <v>257</v>
      </c>
      <c r="H35169" t="s">
        <v>489</v>
      </c>
      <c r="I35169" t="s">
        <v>101</v>
      </c>
      <c r="J35169">
        <v>189.55</v>
      </c>
      <c r="K35169">
        <v>0</v>
      </c>
      <c r="L35169">
        <v>0</v>
      </c>
      <c r="M35169">
        <v>0</v>
      </c>
      <c r="N35169">
        <v>0</v>
      </c>
      <c r="O35169">
        <v>189.55</v>
      </c>
    </row>
    <row r="35170" spans="1:15" x14ac:dyDescent="0.2">
      <c r="A35170">
        <v>2013</v>
      </c>
      <c r="B35170" t="s">
        <v>34</v>
      </c>
      <c r="C35170" t="s">
        <v>35</v>
      </c>
      <c r="D35170" t="s">
        <v>23</v>
      </c>
      <c r="E35170" t="s">
        <v>24</v>
      </c>
      <c r="F35170" t="s">
        <v>255</v>
      </c>
      <c r="G35170" t="s">
        <v>259</v>
      </c>
      <c r="H35170" t="s">
        <v>513</v>
      </c>
      <c r="I35170" t="s">
        <v>803</v>
      </c>
      <c r="J35170">
        <v>13.56</v>
      </c>
      <c r="K35170">
        <v>0</v>
      </c>
      <c r="L35170">
        <v>0</v>
      </c>
      <c r="M35170">
        <v>0</v>
      </c>
      <c r="N35170">
        <v>0</v>
      </c>
      <c r="O35170">
        <v>13.56</v>
      </c>
    </row>
    <row r="35171" spans="1:15" x14ac:dyDescent="0.2">
      <c r="A35171">
        <v>2013</v>
      </c>
      <c r="B35171" t="s">
        <v>34</v>
      </c>
      <c r="C35171" t="s">
        <v>35</v>
      </c>
      <c r="D35171" t="s">
        <v>23</v>
      </c>
      <c r="E35171" t="s">
        <v>24</v>
      </c>
      <c r="F35171" t="s">
        <v>255</v>
      </c>
      <c r="G35171" t="s">
        <v>256</v>
      </c>
      <c r="H35171" t="s">
        <v>749</v>
      </c>
      <c r="I35171" t="s">
        <v>801</v>
      </c>
      <c r="J35171">
        <v>0.25</v>
      </c>
      <c r="K35171">
        <v>0</v>
      </c>
      <c r="L35171">
        <v>0</v>
      </c>
      <c r="M35171">
        <v>0</v>
      </c>
      <c r="N35171">
        <v>0</v>
      </c>
      <c r="O35171">
        <v>0.25</v>
      </c>
    </row>
    <row r="35172" spans="1:15" x14ac:dyDescent="0.2">
      <c r="A35172">
        <v>2013</v>
      </c>
      <c r="B35172" t="s">
        <v>34</v>
      </c>
      <c r="C35172" t="s">
        <v>35</v>
      </c>
      <c r="D35172" t="s">
        <v>23</v>
      </c>
      <c r="E35172" t="s">
        <v>24</v>
      </c>
      <c r="F35172" t="s">
        <v>255</v>
      </c>
      <c r="G35172" t="s">
        <v>256</v>
      </c>
      <c r="H35172" t="s">
        <v>531</v>
      </c>
      <c r="I35172" t="s">
        <v>801</v>
      </c>
      <c r="J35172">
        <v>0</v>
      </c>
      <c r="K35172">
        <v>21.2</v>
      </c>
      <c r="L35172">
        <v>0</v>
      </c>
      <c r="M35172">
        <v>0</v>
      </c>
      <c r="N35172">
        <v>21.2</v>
      </c>
      <c r="O35172">
        <v>21.2</v>
      </c>
    </row>
    <row r="35173" spans="1:15" x14ac:dyDescent="0.2">
      <c r="A35173">
        <v>2013</v>
      </c>
      <c r="B35173" t="s">
        <v>34</v>
      </c>
      <c r="C35173" t="s">
        <v>35</v>
      </c>
      <c r="D35173" t="s">
        <v>23</v>
      </c>
      <c r="E35173" t="s">
        <v>24</v>
      </c>
      <c r="F35173" t="s">
        <v>255</v>
      </c>
      <c r="G35173" t="s">
        <v>256</v>
      </c>
      <c r="H35173" t="s">
        <v>490</v>
      </c>
      <c r="I35173" t="s">
        <v>803</v>
      </c>
      <c r="J35173">
        <v>11.26</v>
      </c>
      <c r="K35173">
        <v>0</v>
      </c>
      <c r="L35173">
        <v>0</v>
      </c>
      <c r="M35173">
        <v>0</v>
      </c>
      <c r="N35173">
        <v>0</v>
      </c>
      <c r="O35173">
        <v>11.26</v>
      </c>
    </row>
    <row r="35174" spans="1:15" x14ac:dyDescent="0.2">
      <c r="A35174">
        <v>2013</v>
      </c>
      <c r="B35174" t="s">
        <v>34</v>
      </c>
      <c r="C35174" t="s">
        <v>35</v>
      </c>
      <c r="D35174" t="s">
        <v>23</v>
      </c>
      <c r="E35174" t="s">
        <v>24</v>
      </c>
      <c r="F35174" t="s">
        <v>255</v>
      </c>
      <c r="G35174" t="s">
        <v>256</v>
      </c>
      <c r="H35174" t="s">
        <v>491</v>
      </c>
      <c r="I35174" t="s">
        <v>801</v>
      </c>
      <c r="J35174">
        <v>8.5399999999999991</v>
      </c>
      <c r="K35174">
        <v>0</v>
      </c>
      <c r="L35174">
        <v>0</v>
      </c>
      <c r="M35174">
        <v>0</v>
      </c>
      <c r="N35174">
        <v>0</v>
      </c>
      <c r="O35174">
        <v>8.5399999999999991</v>
      </c>
    </row>
    <row r="35175" spans="1:15" x14ac:dyDescent="0.2">
      <c r="A35175">
        <v>2013</v>
      </c>
      <c r="B35175" t="s">
        <v>34</v>
      </c>
      <c r="C35175" t="s">
        <v>35</v>
      </c>
      <c r="D35175" t="s">
        <v>23</v>
      </c>
      <c r="E35175" t="s">
        <v>24</v>
      </c>
      <c r="F35175" t="s">
        <v>255</v>
      </c>
      <c r="G35175" t="s">
        <v>260</v>
      </c>
      <c r="H35175" t="s">
        <v>492</v>
      </c>
      <c r="I35175" t="s">
        <v>807</v>
      </c>
      <c r="J35175">
        <v>168.08</v>
      </c>
      <c r="K35175">
        <v>0</v>
      </c>
      <c r="L35175">
        <v>0</v>
      </c>
      <c r="M35175">
        <v>0</v>
      </c>
      <c r="N35175">
        <v>0</v>
      </c>
      <c r="O35175">
        <v>168.08</v>
      </c>
    </row>
    <row r="35176" spans="1:15" x14ac:dyDescent="0.2">
      <c r="A35176">
        <v>2013</v>
      </c>
      <c r="B35176" t="s">
        <v>34</v>
      </c>
      <c r="C35176" t="s">
        <v>35</v>
      </c>
      <c r="D35176" t="s">
        <v>23</v>
      </c>
      <c r="E35176" t="s">
        <v>24</v>
      </c>
      <c r="F35176" t="s">
        <v>248</v>
      </c>
      <c r="G35176" t="s">
        <v>249</v>
      </c>
      <c r="H35176" t="s">
        <v>551</v>
      </c>
      <c r="I35176" t="s">
        <v>801</v>
      </c>
      <c r="J35176">
        <v>1</v>
      </c>
      <c r="K35176">
        <v>0</v>
      </c>
      <c r="L35176">
        <v>0</v>
      </c>
      <c r="M35176">
        <v>0</v>
      </c>
      <c r="N35176">
        <v>0</v>
      </c>
      <c r="O35176">
        <v>1</v>
      </c>
    </row>
    <row r="35177" spans="1:15" x14ac:dyDescent="0.2">
      <c r="A35177">
        <v>2013</v>
      </c>
      <c r="B35177" t="s">
        <v>34</v>
      </c>
      <c r="C35177" t="s">
        <v>35</v>
      </c>
      <c r="D35177" t="s">
        <v>23</v>
      </c>
      <c r="E35177" t="s">
        <v>24</v>
      </c>
      <c r="F35177" t="s">
        <v>248</v>
      </c>
      <c r="G35177" t="s">
        <v>249</v>
      </c>
      <c r="H35177" t="s">
        <v>534</v>
      </c>
      <c r="I35177" t="s">
        <v>801</v>
      </c>
      <c r="J35177">
        <v>6.4</v>
      </c>
      <c r="K35177">
        <v>0</v>
      </c>
      <c r="L35177">
        <v>0</v>
      </c>
      <c r="M35177">
        <v>0</v>
      </c>
      <c r="N35177">
        <v>0</v>
      </c>
      <c r="O35177">
        <v>6.4</v>
      </c>
    </row>
    <row r="35178" spans="1:15" x14ac:dyDescent="0.2">
      <c r="A35178">
        <v>2013</v>
      </c>
      <c r="B35178" t="s">
        <v>34</v>
      </c>
      <c r="C35178" t="s">
        <v>35</v>
      </c>
      <c r="D35178" t="s">
        <v>23</v>
      </c>
      <c r="E35178" t="s">
        <v>24</v>
      </c>
      <c r="F35178" t="s">
        <v>248</v>
      </c>
      <c r="G35178" t="s">
        <v>249</v>
      </c>
      <c r="H35178" t="s">
        <v>507</v>
      </c>
      <c r="I35178" t="s">
        <v>801</v>
      </c>
      <c r="J35178">
        <v>9.56</v>
      </c>
      <c r="K35178">
        <v>0</v>
      </c>
      <c r="L35178">
        <v>0</v>
      </c>
      <c r="M35178">
        <v>0</v>
      </c>
      <c r="N35178">
        <v>0</v>
      </c>
      <c r="O35178">
        <v>9.56</v>
      </c>
    </row>
    <row r="35179" spans="1:15" x14ac:dyDescent="0.2">
      <c r="A35179">
        <v>2013</v>
      </c>
      <c r="B35179" t="s">
        <v>34</v>
      </c>
      <c r="C35179" t="s">
        <v>35</v>
      </c>
      <c r="D35179" t="s">
        <v>23</v>
      </c>
      <c r="E35179" t="s">
        <v>24</v>
      </c>
      <c r="F35179" t="s">
        <v>248</v>
      </c>
      <c r="G35179" t="s">
        <v>249</v>
      </c>
      <c r="H35179" t="s">
        <v>494</v>
      </c>
      <c r="I35179" t="s">
        <v>193</v>
      </c>
      <c r="J35179">
        <v>38.862000000000002</v>
      </c>
      <c r="K35179">
        <v>2.72</v>
      </c>
      <c r="L35179">
        <v>3.9</v>
      </c>
      <c r="M35179">
        <v>0</v>
      </c>
      <c r="N35179">
        <v>6.62</v>
      </c>
      <c r="O35179">
        <v>45.481999999999999</v>
      </c>
    </row>
    <row r="35180" spans="1:15" x14ac:dyDescent="0.2">
      <c r="A35180">
        <v>2013</v>
      </c>
      <c r="B35180" t="s">
        <v>34</v>
      </c>
      <c r="C35180" t="s">
        <v>35</v>
      </c>
      <c r="D35180" t="s">
        <v>23</v>
      </c>
      <c r="E35180" t="s">
        <v>24</v>
      </c>
      <c r="F35180" t="s">
        <v>248</v>
      </c>
      <c r="G35180" t="s">
        <v>249</v>
      </c>
      <c r="H35180" t="s">
        <v>495</v>
      </c>
      <c r="I35180" t="s">
        <v>804</v>
      </c>
      <c r="J35180">
        <v>10.63</v>
      </c>
      <c r="K35180">
        <v>0</v>
      </c>
      <c r="L35180">
        <v>0</v>
      </c>
      <c r="M35180">
        <v>0</v>
      </c>
      <c r="N35180">
        <v>0</v>
      </c>
      <c r="O35180">
        <v>10.63</v>
      </c>
    </row>
    <row r="35181" spans="1:15" x14ac:dyDescent="0.2">
      <c r="A35181">
        <v>2013</v>
      </c>
      <c r="B35181" t="s">
        <v>34</v>
      </c>
      <c r="C35181" t="s">
        <v>35</v>
      </c>
      <c r="D35181" t="s">
        <v>23</v>
      </c>
      <c r="E35181" t="s">
        <v>24</v>
      </c>
      <c r="F35181" t="s">
        <v>248</v>
      </c>
      <c r="G35181" t="s">
        <v>249</v>
      </c>
      <c r="H35181" t="s">
        <v>496</v>
      </c>
      <c r="I35181" t="s">
        <v>803</v>
      </c>
      <c r="J35181">
        <v>0.55000000000000004</v>
      </c>
      <c r="K35181">
        <v>0</v>
      </c>
      <c r="L35181">
        <v>0</v>
      </c>
      <c r="M35181">
        <v>0</v>
      </c>
      <c r="N35181">
        <v>0</v>
      </c>
      <c r="O35181">
        <v>0.55000000000000004</v>
      </c>
    </row>
    <row r="35182" spans="1:15" x14ac:dyDescent="0.2">
      <c r="A35182">
        <v>2013</v>
      </c>
      <c r="B35182" t="s">
        <v>34</v>
      </c>
      <c r="C35182" t="s">
        <v>35</v>
      </c>
      <c r="D35182" t="s">
        <v>23</v>
      </c>
      <c r="E35182" t="s">
        <v>24</v>
      </c>
      <c r="F35182" t="s">
        <v>248</v>
      </c>
      <c r="G35182" t="s">
        <v>249</v>
      </c>
      <c r="H35182" t="s">
        <v>497</v>
      </c>
      <c r="I35182" t="s">
        <v>803</v>
      </c>
      <c r="J35182">
        <v>1.88</v>
      </c>
      <c r="K35182">
        <v>1.04</v>
      </c>
      <c r="L35182">
        <v>0</v>
      </c>
      <c r="M35182">
        <v>0</v>
      </c>
      <c r="N35182">
        <v>1.04</v>
      </c>
      <c r="O35182">
        <v>2.92</v>
      </c>
    </row>
    <row r="35183" spans="1:15" x14ac:dyDescent="0.2">
      <c r="A35183">
        <v>2013</v>
      </c>
      <c r="B35183" t="s">
        <v>34</v>
      </c>
      <c r="C35183" t="s">
        <v>35</v>
      </c>
      <c r="D35183" t="s">
        <v>23</v>
      </c>
      <c r="E35183" t="s">
        <v>24</v>
      </c>
      <c r="F35183" t="s">
        <v>250</v>
      </c>
      <c r="G35183" t="s">
        <v>251</v>
      </c>
      <c r="H35183" t="s">
        <v>641</v>
      </c>
      <c r="I35183" t="s">
        <v>101</v>
      </c>
      <c r="J35183">
        <v>9.0579999999999998</v>
      </c>
      <c r="K35183">
        <v>0</v>
      </c>
      <c r="L35183">
        <v>0</v>
      </c>
      <c r="M35183">
        <v>0</v>
      </c>
      <c r="N35183">
        <v>0</v>
      </c>
      <c r="O35183">
        <v>9.0579999999999998</v>
      </c>
    </row>
    <row r="35184" spans="1:15" x14ac:dyDescent="0.2">
      <c r="A35184">
        <v>2013</v>
      </c>
      <c r="B35184" t="s">
        <v>34</v>
      </c>
      <c r="C35184" t="s">
        <v>35</v>
      </c>
      <c r="D35184" t="s">
        <v>23</v>
      </c>
      <c r="E35184" t="s">
        <v>24</v>
      </c>
      <c r="F35184" t="s">
        <v>250</v>
      </c>
      <c r="G35184" t="s">
        <v>251</v>
      </c>
      <c r="H35184" t="s">
        <v>556</v>
      </c>
      <c r="I35184" t="s">
        <v>801</v>
      </c>
      <c r="J35184">
        <v>1.5</v>
      </c>
      <c r="K35184">
        <v>0</v>
      </c>
      <c r="L35184">
        <v>0</v>
      </c>
      <c r="M35184">
        <v>0</v>
      </c>
      <c r="N35184">
        <v>0</v>
      </c>
      <c r="O35184">
        <v>1.5</v>
      </c>
    </row>
    <row r="35185" spans="1:15" x14ac:dyDescent="0.2">
      <c r="A35185">
        <v>2013</v>
      </c>
      <c r="B35185" t="s">
        <v>34</v>
      </c>
      <c r="C35185" t="s">
        <v>35</v>
      </c>
      <c r="D35185" t="s">
        <v>23</v>
      </c>
      <c r="E35185" t="s">
        <v>24</v>
      </c>
      <c r="F35185" t="s">
        <v>252</v>
      </c>
      <c r="G35185" t="s">
        <v>254</v>
      </c>
      <c r="H35185" t="s">
        <v>498</v>
      </c>
      <c r="I35185" t="s">
        <v>23</v>
      </c>
      <c r="J35185">
        <v>267.04000000000002</v>
      </c>
      <c r="K35185">
        <v>0</v>
      </c>
      <c r="L35185">
        <v>15.66</v>
      </c>
      <c r="M35185">
        <v>0</v>
      </c>
      <c r="N35185">
        <v>15.66</v>
      </c>
      <c r="O35185">
        <v>282.7</v>
      </c>
    </row>
    <row r="35186" spans="1:15" x14ac:dyDescent="0.2">
      <c r="A35186">
        <v>2013</v>
      </c>
      <c r="B35186" t="s">
        <v>34</v>
      </c>
      <c r="C35186" t="s">
        <v>35</v>
      </c>
      <c r="D35186" t="s">
        <v>23</v>
      </c>
      <c r="E35186" t="s">
        <v>24</v>
      </c>
      <c r="F35186" t="s">
        <v>252</v>
      </c>
      <c r="G35186" t="s">
        <v>254</v>
      </c>
      <c r="H35186" t="s">
        <v>499</v>
      </c>
      <c r="I35186" t="s">
        <v>801</v>
      </c>
      <c r="J35186">
        <v>0</v>
      </c>
      <c r="K35186">
        <v>15.37</v>
      </c>
      <c r="L35186">
        <v>0</v>
      </c>
      <c r="M35186">
        <v>0</v>
      </c>
      <c r="N35186">
        <v>15.37</v>
      </c>
      <c r="O35186">
        <v>15.37</v>
      </c>
    </row>
    <row r="35187" spans="1:15" x14ac:dyDescent="0.2">
      <c r="A35187">
        <v>2013</v>
      </c>
      <c r="B35187" t="s">
        <v>34</v>
      </c>
      <c r="C35187" t="s">
        <v>35</v>
      </c>
      <c r="D35187" t="s">
        <v>23</v>
      </c>
      <c r="E35187" t="s">
        <v>24</v>
      </c>
      <c r="F35187" t="s">
        <v>252</v>
      </c>
      <c r="G35187" t="s">
        <v>254</v>
      </c>
      <c r="H35187" t="s">
        <v>501</v>
      </c>
      <c r="I35187" t="s">
        <v>807</v>
      </c>
      <c r="J35187">
        <v>27.09</v>
      </c>
      <c r="K35187">
        <v>95.23</v>
      </c>
      <c r="L35187">
        <v>0</v>
      </c>
      <c r="M35187">
        <v>0</v>
      </c>
      <c r="N35187">
        <v>95.23</v>
      </c>
      <c r="O35187">
        <v>122.32</v>
      </c>
    </row>
    <row r="35188" spans="1:15" x14ac:dyDescent="0.2">
      <c r="A35188">
        <v>2013</v>
      </c>
      <c r="B35188" t="s">
        <v>34</v>
      </c>
      <c r="C35188" t="s">
        <v>35</v>
      </c>
      <c r="D35188" t="s">
        <v>23</v>
      </c>
      <c r="E35188" t="s">
        <v>24</v>
      </c>
      <c r="F35188" t="s">
        <v>252</v>
      </c>
      <c r="G35188" t="s">
        <v>254</v>
      </c>
      <c r="H35188" t="s">
        <v>521</v>
      </c>
      <c r="I35188" t="s">
        <v>804</v>
      </c>
      <c r="J35188">
        <v>39.65</v>
      </c>
      <c r="K35188">
        <v>0</v>
      </c>
      <c r="L35188">
        <v>10.51</v>
      </c>
      <c r="M35188">
        <v>0</v>
      </c>
      <c r="N35188">
        <v>10.51</v>
      </c>
      <c r="O35188">
        <v>50.16</v>
      </c>
    </row>
    <row r="35189" spans="1:15" x14ac:dyDescent="0.2">
      <c r="A35189">
        <v>2013</v>
      </c>
      <c r="B35189" t="s">
        <v>34</v>
      </c>
      <c r="C35189" t="s">
        <v>35</v>
      </c>
      <c r="D35189" t="s">
        <v>23</v>
      </c>
      <c r="E35189" t="s">
        <v>24</v>
      </c>
      <c r="F35189" t="s">
        <v>252</v>
      </c>
      <c r="G35189" t="s">
        <v>253</v>
      </c>
      <c r="H35189" t="s">
        <v>502</v>
      </c>
      <c r="I35189" t="s">
        <v>801</v>
      </c>
      <c r="J35189">
        <v>2.71</v>
      </c>
      <c r="K35189">
        <v>0</v>
      </c>
      <c r="L35189">
        <v>0</v>
      </c>
      <c r="M35189">
        <v>0</v>
      </c>
      <c r="N35189">
        <v>0</v>
      </c>
      <c r="O35189">
        <v>2.71</v>
      </c>
    </row>
    <row r="35190" spans="1:15" x14ac:dyDescent="0.2">
      <c r="A35190">
        <v>2013</v>
      </c>
      <c r="B35190" t="s">
        <v>34</v>
      </c>
      <c r="C35190" t="s">
        <v>35</v>
      </c>
      <c r="D35190" t="s">
        <v>23</v>
      </c>
      <c r="E35190" t="s">
        <v>24</v>
      </c>
      <c r="F35190" t="s">
        <v>252</v>
      </c>
      <c r="G35190" t="s">
        <v>253</v>
      </c>
      <c r="H35190" t="s">
        <v>503</v>
      </c>
      <c r="I35190" t="s">
        <v>802</v>
      </c>
      <c r="J35190">
        <v>29.05</v>
      </c>
      <c r="K35190">
        <v>9.25</v>
      </c>
      <c r="L35190">
        <v>0</v>
      </c>
      <c r="M35190">
        <v>0</v>
      </c>
      <c r="N35190">
        <v>9.25</v>
      </c>
      <c r="O35190">
        <v>38.299999999999997</v>
      </c>
    </row>
    <row r="35191" spans="1:15" x14ac:dyDescent="0.2">
      <c r="A35191">
        <v>2013</v>
      </c>
      <c r="B35191" t="s">
        <v>34</v>
      </c>
      <c r="C35191" t="s">
        <v>35</v>
      </c>
      <c r="D35191" t="s">
        <v>23</v>
      </c>
      <c r="E35191" t="s">
        <v>24</v>
      </c>
      <c r="F35191" t="s">
        <v>262</v>
      </c>
      <c r="G35191" t="s">
        <v>263</v>
      </c>
      <c r="H35191" t="s">
        <v>504</v>
      </c>
      <c r="I35191" t="s">
        <v>801</v>
      </c>
      <c r="J35191">
        <v>0</v>
      </c>
      <c r="K35191">
        <v>0</v>
      </c>
      <c r="L35191">
        <v>0.3508</v>
      </c>
      <c r="M35191">
        <v>0</v>
      </c>
      <c r="N35191">
        <v>0.3508</v>
      </c>
      <c r="O35191">
        <v>0.3508</v>
      </c>
    </row>
    <row r="35192" spans="1:15" x14ac:dyDescent="0.2">
      <c r="A35192">
        <v>2013</v>
      </c>
      <c r="B35192" t="s">
        <v>34</v>
      </c>
      <c r="C35192" t="s">
        <v>35</v>
      </c>
      <c r="D35192" t="s">
        <v>23</v>
      </c>
      <c r="E35192" t="s">
        <v>24</v>
      </c>
      <c r="F35192" t="s">
        <v>262</v>
      </c>
      <c r="G35192" t="s">
        <v>263</v>
      </c>
      <c r="H35192" t="s">
        <v>547</v>
      </c>
      <c r="I35192" t="s">
        <v>801</v>
      </c>
      <c r="J35192">
        <v>0.01</v>
      </c>
      <c r="K35192">
        <v>0</v>
      </c>
      <c r="L35192">
        <v>0</v>
      </c>
      <c r="M35192">
        <v>0</v>
      </c>
      <c r="N35192">
        <v>0</v>
      </c>
      <c r="O35192">
        <v>0.01</v>
      </c>
    </row>
    <row r="35193" spans="1:15" x14ac:dyDescent="0.2">
      <c r="A35193">
        <v>2013</v>
      </c>
      <c r="B35193" t="s">
        <v>156</v>
      </c>
      <c r="C35193" t="s">
        <v>157</v>
      </c>
      <c r="D35193" t="s">
        <v>25</v>
      </c>
      <c r="E35193" t="s">
        <v>138</v>
      </c>
      <c r="F35193" t="s">
        <v>244</v>
      </c>
      <c r="G35193" t="s">
        <v>265</v>
      </c>
      <c r="H35193" t="s">
        <v>602</v>
      </c>
      <c r="I35193" t="s">
        <v>804</v>
      </c>
      <c r="J35193">
        <v>27.69</v>
      </c>
      <c r="K35193">
        <v>0</v>
      </c>
      <c r="L35193">
        <v>0</v>
      </c>
      <c r="M35193">
        <v>0</v>
      </c>
      <c r="N35193">
        <v>0</v>
      </c>
      <c r="O35193">
        <v>27.69</v>
      </c>
    </row>
    <row r="35194" spans="1:15" x14ac:dyDescent="0.2">
      <c r="A35194">
        <v>2013</v>
      </c>
      <c r="B35194" t="s">
        <v>156</v>
      </c>
      <c r="C35194" t="s">
        <v>157</v>
      </c>
      <c r="D35194" t="s">
        <v>25</v>
      </c>
      <c r="E35194" t="s">
        <v>138</v>
      </c>
      <c r="F35194" t="s">
        <v>244</v>
      </c>
      <c r="G35194" t="s">
        <v>245</v>
      </c>
      <c r="H35194" t="s">
        <v>458</v>
      </c>
      <c r="I35194" t="s">
        <v>80</v>
      </c>
      <c r="J35194">
        <v>82.41</v>
      </c>
      <c r="K35194">
        <v>1.84</v>
      </c>
      <c r="L35194">
        <v>0</v>
      </c>
      <c r="M35194">
        <v>0</v>
      </c>
      <c r="N35194">
        <v>1.84</v>
      </c>
      <c r="O35194">
        <v>84.25</v>
      </c>
    </row>
    <row r="35195" spans="1:15" x14ac:dyDescent="0.2">
      <c r="A35195">
        <v>2013</v>
      </c>
      <c r="B35195" t="s">
        <v>156</v>
      </c>
      <c r="C35195" t="s">
        <v>157</v>
      </c>
      <c r="D35195" t="s">
        <v>25</v>
      </c>
      <c r="E35195" t="s">
        <v>138</v>
      </c>
      <c r="F35195" t="s">
        <v>244</v>
      </c>
      <c r="G35195" t="s">
        <v>245</v>
      </c>
      <c r="H35195" t="s">
        <v>472</v>
      </c>
      <c r="I35195" t="s">
        <v>803</v>
      </c>
      <c r="J35195">
        <v>0</v>
      </c>
      <c r="K35195">
        <v>1</v>
      </c>
      <c r="L35195">
        <v>0.7</v>
      </c>
      <c r="M35195">
        <v>0</v>
      </c>
      <c r="N35195">
        <v>1.7</v>
      </c>
      <c r="O35195">
        <v>1.7</v>
      </c>
    </row>
    <row r="35196" spans="1:15" x14ac:dyDescent="0.2">
      <c r="A35196">
        <v>2013</v>
      </c>
      <c r="B35196" t="s">
        <v>156</v>
      </c>
      <c r="C35196" t="s">
        <v>157</v>
      </c>
      <c r="D35196" t="s">
        <v>25</v>
      </c>
      <c r="E35196" t="s">
        <v>138</v>
      </c>
      <c r="F35196" t="s">
        <v>244</v>
      </c>
      <c r="G35196" t="s">
        <v>245</v>
      </c>
      <c r="H35196" t="s">
        <v>523</v>
      </c>
      <c r="I35196" t="s">
        <v>801</v>
      </c>
      <c r="J35196">
        <v>0.02</v>
      </c>
      <c r="K35196">
        <v>0</v>
      </c>
      <c r="L35196">
        <v>0</v>
      </c>
      <c r="M35196">
        <v>0</v>
      </c>
      <c r="N35196">
        <v>0</v>
      </c>
      <c r="O35196">
        <v>0.02</v>
      </c>
    </row>
    <row r="35197" spans="1:15" x14ac:dyDescent="0.2">
      <c r="A35197">
        <v>2013</v>
      </c>
      <c r="B35197" t="s">
        <v>156</v>
      </c>
      <c r="C35197" t="s">
        <v>157</v>
      </c>
      <c r="D35197" t="s">
        <v>25</v>
      </c>
      <c r="E35197" t="s">
        <v>138</v>
      </c>
      <c r="F35197" t="s">
        <v>244</v>
      </c>
      <c r="G35197" t="s">
        <v>245</v>
      </c>
      <c r="H35197" t="s">
        <v>622</v>
      </c>
      <c r="I35197" t="s">
        <v>93</v>
      </c>
      <c r="J35197">
        <v>122.0964</v>
      </c>
      <c r="K35197">
        <v>10.95</v>
      </c>
      <c r="L35197">
        <v>3.54</v>
      </c>
      <c r="M35197">
        <v>0</v>
      </c>
      <c r="N35197">
        <v>14.49</v>
      </c>
      <c r="O35197">
        <v>136.5864</v>
      </c>
    </row>
    <row r="35198" spans="1:15" x14ac:dyDescent="0.2">
      <c r="A35198">
        <v>2013</v>
      </c>
      <c r="B35198" t="s">
        <v>156</v>
      </c>
      <c r="C35198" t="s">
        <v>157</v>
      </c>
      <c r="D35198" t="s">
        <v>25</v>
      </c>
      <c r="E35198" t="s">
        <v>138</v>
      </c>
      <c r="F35198" t="s">
        <v>244</v>
      </c>
      <c r="G35198" t="s">
        <v>245</v>
      </c>
      <c r="H35198" t="s">
        <v>467</v>
      </c>
      <c r="I35198" t="s">
        <v>807</v>
      </c>
      <c r="J35198">
        <v>9.57</v>
      </c>
      <c r="K35198">
        <v>0</v>
      </c>
      <c r="L35198">
        <v>5.28</v>
      </c>
      <c r="M35198">
        <v>0</v>
      </c>
      <c r="N35198">
        <v>5.28</v>
      </c>
      <c r="O35198">
        <v>14.85</v>
      </c>
    </row>
    <row r="35199" spans="1:15" x14ac:dyDescent="0.2">
      <c r="A35199">
        <v>2013</v>
      </c>
      <c r="B35199" t="s">
        <v>156</v>
      </c>
      <c r="C35199" t="s">
        <v>157</v>
      </c>
      <c r="D35199" t="s">
        <v>25</v>
      </c>
      <c r="E35199" t="s">
        <v>138</v>
      </c>
      <c r="F35199" t="s">
        <v>244</v>
      </c>
      <c r="G35199" t="s">
        <v>245</v>
      </c>
      <c r="H35199" t="s">
        <v>607</v>
      </c>
      <c r="I35199" t="s">
        <v>801</v>
      </c>
      <c r="J35199">
        <v>0.01</v>
      </c>
      <c r="K35199">
        <v>0</v>
      </c>
      <c r="L35199">
        <v>0.01</v>
      </c>
      <c r="M35199">
        <v>0</v>
      </c>
      <c r="N35199">
        <v>0.01</v>
      </c>
      <c r="O35199">
        <v>0.02</v>
      </c>
    </row>
    <row r="35200" spans="1:15" x14ac:dyDescent="0.2">
      <c r="A35200">
        <v>2013</v>
      </c>
      <c r="B35200" t="s">
        <v>156</v>
      </c>
      <c r="C35200" t="s">
        <v>157</v>
      </c>
      <c r="D35200" t="s">
        <v>25</v>
      </c>
      <c r="E35200" t="s">
        <v>138</v>
      </c>
      <c r="F35200" t="s">
        <v>246</v>
      </c>
      <c r="G35200" t="s">
        <v>261</v>
      </c>
      <c r="H35200" t="s">
        <v>473</v>
      </c>
      <c r="I35200" t="s">
        <v>800</v>
      </c>
      <c r="J35200">
        <v>0.53600000000000003</v>
      </c>
      <c r="K35200">
        <v>0</v>
      </c>
      <c r="L35200">
        <v>0</v>
      </c>
      <c r="M35200">
        <v>0</v>
      </c>
      <c r="N35200">
        <v>0</v>
      </c>
      <c r="O35200">
        <v>0.53600000000000003</v>
      </c>
    </row>
    <row r="35201" spans="1:15" x14ac:dyDescent="0.2">
      <c r="A35201">
        <v>2013</v>
      </c>
      <c r="B35201" t="s">
        <v>156</v>
      </c>
      <c r="C35201" t="s">
        <v>157</v>
      </c>
      <c r="D35201" t="s">
        <v>25</v>
      </c>
      <c r="E35201" t="s">
        <v>138</v>
      </c>
      <c r="F35201" t="s">
        <v>246</v>
      </c>
      <c r="G35201" t="s">
        <v>261</v>
      </c>
      <c r="H35201" t="s">
        <v>474</v>
      </c>
      <c r="I35201" t="s">
        <v>803</v>
      </c>
      <c r="J35201">
        <v>0.34</v>
      </c>
      <c r="K35201">
        <v>0</v>
      </c>
      <c r="L35201">
        <v>0</v>
      </c>
      <c r="M35201">
        <v>0</v>
      </c>
      <c r="N35201">
        <v>0</v>
      </c>
      <c r="O35201">
        <v>0.34</v>
      </c>
    </row>
    <row r="35202" spans="1:15" x14ac:dyDescent="0.2">
      <c r="A35202">
        <v>2013</v>
      </c>
      <c r="B35202" t="s">
        <v>156</v>
      </c>
      <c r="C35202" t="s">
        <v>157</v>
      </c>
      <c r="D35202" t="s">
        <v>25</v>
      </c>
      <c r="E35202" t="s">
        <v>138</v>
      </c>
      <c r="F35202" t="s">
        <v>246</v>
      </c>
      <c r="G35202" t="s">
        <v>247</v>
      </c>
      <c r="H35202" t="s">
        <v>476</v>
      </c>
      <c r="I35202" t="s">
        <v>805</v>
      </c>
      <c r="J35202">
        <v>2.8852000000000002</v>
      </c>
      <c r="K35202">
        <v>0</v>
      </c>
      <c r="L35202">
        <v>0</v>
      </c>
      <c r="M35202">
        <v>0</v>
      </c>
      <c r="N35202">
        <v>0</v>
      </c>
      <c r="O35202">
        <v>2.8852000000000002</v>
      </c>
    </row>
    <row r="35203" spans="1:15" x14ac:dyDescent="0.2">
      <c r="A35203">
        <v>2013</v>
      </c>
      <c r="B35203" t="s">
        <v>156</v>
      </c>
      <c r="C35203" t="s">
        <v>157</v>
      </c>
      <c r="D35203" t="s">
        <v>25</v>
      </c>
      <c r="E35203" t="s">
        <v>138</v>
      </c>
      <c r="F35203" t="s">
        <v>246</v>
      </c>
      <c r="G35203" t="s">
        <v>258</v>
      </c>
      <c r="H35203" t="s">
        <v>526</v>
      </c>
      <c r="I35203" t="s">
        <v>803</v>
      </c>
      <c r="J35203">
        <v>0.34</v>
      </c>
      <c r="K35203">
        <v>0</v>
      </c>
      <c r="L35203">
        <v>0</v>
      </c>
      <c r="M35203">
        <v>0</v>
      </c>
      <c r="N35203">
        <v>0</v>
      </c>
      <c r="O35203">
        <v>0.34</v>
      </c>
    </row>
    <row r="35204" spans="1:15" x14ac:dyDescent="0.2">
      <c r="A35204">
        <v>2013</v>
      </c>
      <c r="B35204" t="s">
        <v>156</v>
      </c>
      <c r="C35204" t="s">
        <v>157</v>
      </c>
      <c r="D35204" t="s">
        <v>25</v>
      </c>
      <c r="E35204" t="s">
        <v>138</v>
      </c>
      <c r="F35204" t="s">
        <v>246</v>
      </c>
      <c r="G35204" t="s">
        <v>258</v>
      </c>
      <c r="H35204" t="s">
        <v>477</v>
      </c>
      <c r="I35204" t="s">
        <v>803</v>
      </c>
      <c r="J35204">
        <v>0.38</v>
      </c>
      <c r="K35204">
        <v>0</v>
      </c>
      <c r="L35204">
        <v>0</v>
      </c>
      <c r="M35204">
        <v>0</v>
      </c>
      <c r="N35204">
        <v>0</v>
      </c>
      <c r="O35204">
        <v>0.38</v>
      </c>
    </row>
    <row r="35205" spans="1:15" x14ac:dyDescent="0.2">
      <c r="A35205">
        <v>2013</v>
      </c>
      <c r="B35205" t="s">
        <v>156</v>
      </c>
      <c r="C35205" t="s">
        <v>157</v>
      </c>
      <c r="D35205" t="s">
        <v>25</v>
      </c>
      <c r="E35205" t="s">
        <v>138</v>
      </c>
      <c r="F35205" t="s">
        <v>246</v>
      </c>
      <c r="G35205" t="s">
        <v>258</v>
      </c>
      <c r="H35205" t="s">
        <v>561</v>
      </c>
      <c r="I35205" t="s">
        <v>800</v>
      </c>
      <c r="J35205">
        <v>4.26</v>
      </c>
      <c r="K35205">
        <v>0</v>
      </c>
      <c r="L35205">
        <v>0</v>
      </c>
      <c r="M35205">
        <v>0</v>
      </c>
      <c r="N35205">
        <v>0</v>
      </c>
      <c r="O35205">
        <v>4.26</v>
      </c>
    </row>
    <row r="35206" spans="1:15" x14ac:dyDescent="0.2">
      <c r="A35206">
        <v>2013</v>
      </c>
      <c r="B35206" t="s">
        <v>156</v>
      </c>
      <c r="C35206" t="s">
        <v>157</v>
      </c>
      <c r="D35206" t="s">
        <v>25</v>
      </c>
      <c r="E35206" t="s">
        <v>138</v>
      </c>
      <c r="F35206" t="s">
        <v>246</v>
      </c>
      <c r="G35206" t="s">
        <v>258</v>
      </c>
      <c r="H35206" t="s">
        <v>478</v>
      </c>
      <c r="I35206" t="s">
        <v>804</v>
      </c>
      <c r="J35206">
        <v>1.37</v>
      </c>
      <c r="K35206">
        <v>0.01</v>
      </c>
      <c r="L35206">
        <v>0</v>
      </c>
      <c r="M35206">
        <v>0</v>
      </c>
      <c r="N35206">
        <v>0.01</v>
      </c>
      <c r="O35206">
        <v>1.38</v>
      </c>
    </row>
    <row r="35207" spans="1:15" x14ac:dyDescent="0.2">
      <c r="A35207">
        <v>2013</v>
      </c>
      <c r="B35207" t="s">
        <v>156</v>
      </c>
      <c r="C35207" t="s">
        <v>157</v>
      </c>
      <c r="D35207" t="s">
        <v>25</v>
      </c>
      <c r="E35207" t="s">
        <v>138</v>
      </c>
      <c r="F35207" t="s">
        <v>246</v>
      </c>
      <c r="G35207" t="s">
        <v>258</v>
      </c>
      <c r="H35207" t="s">
        <v>505</v>
      </c>
      <c r="I35207" t="s">
        <v>801</v>
      </c>
      <c r="J35207">
        <v>6.18</v>
      </c>
      <c r="K35207">
        <v>0</v>
      </c>
      <c r="L35207">
        <v>0</v>
      </c>
      <c r="M35207">
        <v>0</v>
      </c>
      <c r="N35207">
        <v>0</v>
      </c>
      <c r="O35207">
        <v>6.18</v>
      </c>
    </row>
    <row r="35208" spans="1:15" x14ac:dyDescent="0.2">
      <c r="A35208">
        <v>2013</v>
      </c>
      <c r="B35208" t="s">
        <v>156</v>
      </c>
      <c r="C35208" t="s">
        <v>157</v>
      </c>
      <c r="D35208" t="s">
        <v>25</v>
      </c>
      <c r="E35208" t="s">
        <v>138</v>
      </c>
      <c r="F35208" t="s">
        <v>246</v>
      </c>
      <c r="G35208" t="s">
        <v>258</v>
      </c>
      <c r="H35208" t="s">
        <v>479</v>
      </c>
      <c r="I35208" t="s">
        <v>809</v>
      </c>
      <c r="J35208">
        <v>26.19</v>
      </c>
      <c r="K35208">
        <v>0.04</v>
      </c>
      <c r="L35208">
        <v>0</v>
      </c>
      <c r="M35208">
        <v>0</v>
      </c>
      <c r="N35208">
        <v>0.04</v>
      </c>
      <c r="O35208">
        <v>26.23</v>
      </c>
    </row>
    <row r="35209" spans="1:15" x14ac:dyDescent="0.2">
      <c r="A35209">
        <v>2013</v>
      </c>
      <c r="B35209" t="s">
        <v>156</v>
      </c>
      <c r="C35209" t="s">
        <v>157</v>
      </c>
      <c r="D35209" t="s">
        <v>25</v>
      </c>
      <c r="E35209" t="s">
        <v>138</v>
      </c>
      <c r="F35209" t="s">
        <v>246</v>
      </c>
      <c r="G35209" t="s">
        <v>258</v>
      </c>
      <c r="H35209" t="s">
        <v>548</v>
      </c>
      <c r="I35209" t="s">
        <v>801</v>
      </c>
      <c r="J35209">
        <v>0.52</v>
      </c>
      <c r="K35209">
        <v>0</v>
      </c>
      <c r="L35209">
        <v>0</v>
      </c>
      <c r="M35209">
        <v>0</v>
      </c>
      <c r="N35209">
        <v>0</v>
      </c>
      <c r="O35209">
        <v>0.52</v>
      </c>
    </row>
    <row r="35210" spans="1:15" x14ac:dyDescent="0.2">
      <c r="A35210">
        <v>2013</v>
      </c>
      <c r="B35210" t="s">
        <v>156</v>
      </c>
      <c r="C35210" t="s">
        <v>157</v>
      </c>
      <c r="D35210" t="s">
        <v>25</v>
      </c>
      <c r="E35210" t="s">
        <v>138</v>
      </c>
      <c r="F35210" t="s">
        <v>255</v>
      </c>
      <c r="G35210" t="s">
        <v>257</v>
      </c>
      <c r="H35210" t="s">
        <v>746</v>
      </c>
      <c r="I35210" t="s">
        <v>809</v>
      </c>
      <c r="J35210">
        <v>108.19</v>
      </c>
      <c r="K35210">
        <v>0</v>
      </c>
      <c r="L35210">
        <v>15.42</v>
      </c>
      <c r="M35210">
        <v>0</v>
      </c>
      <c r="N35210">
        <v>15.42</v>
      </c>
      <c r="O35210">
        <v>123.61</v>
      </c>
    </row>
    <row r="35211" spans="1:15" x14ac:dyDescent="0.2">
      <c r="A35211">
        <v>2013</v>
      </c>
      <c r="B35211" t="s">
        <v>156</v>
      </c>
      <c r="C35211" t="s">
        <v>157</v>
      </c>
      <c r="D35211" t="s">
        <v>25</v>
      </c>
      <c r="E35211" t="s">
        <v>138</v>
      </c>
      <c r="F35211" t="s">
        <v>255</v>
      </c>
      <c r="G35211" t="s">
        <v>257</v>
      </c>
      <c r="H35211" t="s">
        <v>480</v>
      </c>
      <c r="I35211" t="s">
        <v>197</v>
      </c>
      <c r="J35211">
        <v>158.51</v>
      </c>
      <c r="K35211">
        <v>19.72</v>
      </c>
      <c r="L35211">
        <v>0</v>
      </c>
      <c r="M35211">
        <v>0</v>
      </c>
      <c r="N35211">
        <v>19.72</v>
      </c>
      <c r="O35211">
        <v>178.23</v>
      </c>
    </row>
    <row r="35212" spans="1:15" x14ac:dyDescent="0.2">
      <c r="A35212">
        <v>2013</v>
      </c>
      <c r="B35212" t="s">
        <v>156</v>
      </c>
      <c r="C35212" t="s">
        <v>157</v>
      </c>
      <c r="D35212" t="s">
        <v>25</v>
      </c>
      <c r="E35212" t="s">
        <v>138</v>
      </c>
      <c r="F35212" t="s">
        <v>255</v>
      </c>
      <c r="G35212" t="s">
        <v>257</v>
      </c>
      <c r="H35212" t="s">
        <v>481</v>
      </c>
      <c r="I35212" t="s">
        <v>111</v>
      </c>
      <c r="J35212">
        <v>471.9</v>
      </c>
      <c r="K35212">
        <v>46.81</v>
      </c>
      <c r="L35212">
        <v>53.63</v>
      </c>
      <c r="M35212">
        <v>0</v>
      </c>
      <c r="N35212">
        <v>100.44</v>
      </c>
      <c r="O35212">
        <v>572.34</v>
      </c>
    </row>
    <row r="35213" spans="1:15" x14ac:dyDescent="0.2">
      <c r="A35213">
        <v>2013</v>
      </c>
      <c r="B35213" t="s">
        <v>156</v>
      </c>
      <c r="C35213" t="s">
        <v>157</v>
      </c>
      <c r="D35213" t="s">
        <v>25</v>
      </c>
      <c r="E35213" t="s">
        <v>138</v>
      </c>
      <c r="F35213" t="s">
        <v>255</v>
      </c>
      <c r="G35213" t="s">
        <v>257</v>
      </c>
      <c r="H35213" t="s">
        <v>482</v>
      </c>
      <c r="I35213" t="s">
        <v>23</v>
      </c>
      <c r="J35213">
        <v>93.47</v>
      </c>
      <c r="K35213">
        <v>0</v>
      </c>
      <c r="L35213">
        <v>0</v>
      </c>
      <c r="M35213">
        <v>0</v>
      </c>
      <c r="N35213">
        <v>0</v>
      </c>
      <c r="O35213">
        <v>93.47</v>
      </c>
    </row>
    <row r="35214" spans="1:15" x14ac:dyDescent="0.2">
      <c r="A35214">
        <v>2013</v>
      </c>
      <c r="B35214" t="s">
        <v>156</v>
      </c>
      <c r="C35214" t="s">
        <v>157</v>
      </c>
      <c r="D35214" t="s">
        <v>25</v>
      </c>
      <c r="E35214" t="s">
        <v>138</v>
      </c>
      <c r="F35214" t="s">
        <v>255</v>
      </c>
      <c r="G35214" t="s">
        <v>257</v>
      </c>
      <c r="H35214" t="s">
        <v>483</v>
      </c>
      <c r="I35214" t="s">
        <v>181</v>
      </c>
      <c r="J35214">
        <v>639.39</v>
      </c>
      <c r="K35214">
        <v>26.693899999999999</v>
      </c>
      <c r="L35214">
        <v>55.77</v>
      </c>
      <c r="M35214">
        <v>0</v>
      </c>
      <c r="N35214">
        <v>82.463899999999995</v>
      </c>
      <c r="O35214">
        <v>721.85389999999995</v>
      </c>
    </row>
    <row r="35215" spans="1:15" x14ac:dyDescent="0.2">
      <c r="A35215">
        <v>2013</v>
      </c>
      <c r="B35215" t="s">
        <v>156</v>
      </c>
      <c r="C35215" t="s">
        <v>157</v>
      </c>
      <c r="D35215" t="s">
        <v>25</v>
      </c>
      <c r="E35215" t="s">
        <v>138</v>
      </c>
      <c r="F35215" t="s">
        <v>255</v>
      </c>
      <c r="G35215" t="s">
        <v>257</v>
      </c>
      <c r="H35215" t="s">
        <v>484</v>
      </c>
      <c r="I35215" t="s">
        <v>203</v>
      </c>
      <c r="J35215">
        <v>535.98</v>
      </c>
      <c r="K35215">
        <v>3.17</v>
      </c>
      <c r="L35215">
        <v>15.37</v>
      </c>
      <c r="M35215">
        <v>0</v>
      </c>
      <c r="N35215">
        <v>18.54</v>
      </c>
      <c r="O35215">
        <v>554.52</v>
      </c>
    </row>
    <row r="35216" spans="1:15" x14ac:dyDescent="0.2">
      <c r="A35216">
        <v>2013</v>
      </c>
      <c r="B35216" t="s">
        <v>156</v>
      </c>
      <c r="C35216" t="s">
        <v>157</v>
      </c>
      <c r="D35216" t="s">
        <v>25</v>
      </c>
      <c r="E35216" t="s">
        <v>138</v>
      </c>
      <c r="F35216" t="s">
        <v>255</v>
      </c>
      <c r="G35216" t="s">
        <v>257</v>
      </c>
      <c r="H35216" t="s">
        <v>485</v>
      </c>
      <c r="I35216" t="s">
        <v>101</v>
      </c>
      <c r="J35216">
        <v>51.52</v>
      </c>
      <c r="K35216">
        <v>6.9</v>
      </c>
      <c r="L35216">
        <v>0</v>
      </c>
      <c r="M35216">
        <v>0</v>
      </c>
      <c r="N35216">
        <v>6.9</v>
      </c>
      <c r="O35216">
        <v>58.42</v>
      </c>
    </row>
    <row r="35217" spans="1:15" x14ac:dyDescent="0.2">
      <c r="A35217">
        <v>2013</v>
      </c>
      <c r="B35217" t="s">
        <v>156</v>
      </c>
      <c r="C35217" t="s">
        <v>157</v>
      </c>
      <c r="D35217" t="s">
        <v>25</v>
      </c>
      <c r="E35217" t="s">
        <v>138</v>
      </c>
      <c r="F35217" t="s">
        <v>255</v>
      </c>
      <c r="G35217" t="s">
        <v>257</v>
      </c>
      <c r="H35217" t="s">
        <v>486</v>
      </c>
      <c r="I35217" t="s">
        <v>97</v>
      </c>
      <c r="J35217">
        <v>312.95</v>
      </c>
      <c r="K35217">
        <v>19.309999999999999</v>
      </c>
      <c r="L35217">
        <v>113.08</v>
      </c>
      <c r="M35217">
        <v>0</v>
      </c>
      <c r="N35217">
        <v>132.38999999999999</v>
      </c>
      <c r="O35217">
        <v>445.34</v>
      </c>
    </row>
    <row r="35218" spans="1:15" x14ac:dyDescent="0.2">
      <c r="A35218">
        <v>2013</v>
      </c>
      <c r="B35218" t="s">
        <v>156</v>
      </c>
      <c r="C35218" t="s">
        <v>157</v>
      </c>
      <c r="D35218" t="s">
        <v>25</v>
      </c>
      <c r="E35218" t="s">
        <v>138</v>
      </c>
      <c r="F35218" t="s">
        <v>255</v>
      </c>
      <c r="G35218" t="s">
        <v>257</v>
      </c>
      <c r="H35218" t="s">
        <v>487</v>
      </c>
      <c r="I35218" t="s">
        <v>42</v>
      </c>
      <c r="J35218">
        <v>140.77000000000001</v>
      </c>
      <c r="K35218">
        <v>0</v>
      </c>
      <c r="L35218">
        <v>0</v>
      </c>
      <c r="M35218">
        <v>0</v>
      </c>
      <c r="N35218">
        <v>0</v>
      </c>
      <c r="O35218">
        <v>140.77000000000001</v>
      </c>
    </row>
    <row r="35219" spans="1:15" x14ac:dyDescent="0.2">
      <c r="A35219">
        <v>2013</v>
      </c>
      <c r="B35219" t="s">
        <v>156</v>
      </c>
      <c r="C35219" t="s">
        <v>157</v>
      </c>
      <c r="D35219" t="s">
        <v>25</v>
      </c>
      <c r="E35219" t="s">
        <v>138</v>
      </c>
      <c r="F35219" t="s">
        <v>255</v>
      </c>
      <c r="G35219" t="s">
        <v>257</v>
      </c>
      <c r="H35219" t="s">
        <v>488</v>
      </c>
      <c r="I35219" t="s">
        <v>805</v>
      </c>
      <c r="J35219">
        <v>17.36</v>
      </c>
      <c r="K35219">
        <v>0.03</v>
      </c>
      <c r="L35219">
        <v>0.55000000000000004</v>
      </c>
      <c r="M35219">
        <v>0</v>
      </c>
      <c r="N35219">
        <v>0.57999999999999996</v>
      </c>
      <c r="O35219">
        <v>17.940000000000001</v>
      </c>
    </row>
    <row r="35220" spans="1:15" x14ac:dyDescent="0.2">
      <c r="A35220">
        <v>2013</v>
      </c>
      <c r="B35220" t="s">
        <v>156</v>
      </c>
      <c r="C35220" t="s">
        <v>157</v>
      </c>
      <c r="D35220" t="s">
        <v>25</v>
      </c>
      <c r="E35220" t="s">
        <v>138</v>
      </c>
      <c r="F35220" t="s">
        <v>255</v>
      </c>
      <c r="G35220" t="s">
        <v>257</v>
      </c>
      <c r="H35220" t="s">
        <v>512</v>
      </c>
      <c r="I35220" t="s">
        <v>807</v>
      </c>
      <c r="J35220">
        <v>23.74</v>
      </c>
      <c r="K35220">
        <v>16.53</v>
      </c>
      <c r="L35220">
        <v>7.8</v>
      </c>
      <c r="M35220">
        <v>0</v>
      </c>
      <c r="N35220">
        <v>24.33</v>
      </c>
      <c r="O35220">
        <v>48.07</v>
      </c>
    </row>
    <row r="35221" spans="1:15" x14ac:dyDescent="0.2">
      <c r="A35221">
        <v>2013</v>
      </c>
      <c r="B35221" t="s">
        <v>156</v>
      </c>
      <c r="C35221" t="s">
        <v>157</v>
      </c>
      <c r="D35221" t="s">
        <v>25</v>
      </c>
      <c r="E35221" t="s">
        <v>138</v>
      </c>
      <c r="F35221" t="s">
        <v>255</v>
      </c>
      <c r="G35221" t="s">
        <v>257</v>
      </c>
      <c r="H35221" t="s">
        <v>489</v>
      </c>
      <c r="I35221" t="s">
        <v>107</v>
      </c>
      <c r="J35221">
        <v>352.75</v>
      </c>
      <c r="K35221">
        <v>6.6</v>
      </c>
      <c r="L35221">
        <v>118.94</v>
      </c>
      <c r="M35221">
        <v>0</v>
      </c>
      <c r="N35221">
        <v>125.54</v>
      </c>
      <c r="O35221">
        <v>478.29</v>
      </c>
    </row>
    <row r="35222" spans="1:15" x14ac:dyDescent="0.2">
      <c r="A35222">
        <v>2013</v>
      </c>
      <c r="B35222" t="s">
        <v>156</v>
      </c>
      <c r="C35222" t="s">
        <v>157</v>
      </c>
      <c r="D35222" t="s">
        <v>25</v>
      </c>
      <c r="E35222" t="s">
        <v>138</v>
      </c>
      <c r="F35222" t="s">
        <v>255</v>
      </c>
      <c r="G35222" t="s">
        <v>259</v>
      </c>
      <c r="H35222" t="s">
        <v>585</v>
      </c>
      <c r="I35222" t="s">
        <v>800</v>
      </c>
      <c r="J35222">
        <v>6.13</v>
      </c>
      <c r="K35222">
        <v>0</v>
      </c>
      <c r="L35222">
        <v>0</v>
      </c>
      <c r="M35222">
        <v>0</v>
      </c>
      <c r="N35222">
        <v>0</v>
      </c>
      <c r="O35222">
        <v>6.13</v>
      </c>
    </row>
    <row r="35223" spans="1:15" x14ac:dyDescent="0.2">
      <c r="A35223">
        <v>2013</v>
      </c>
      <c r="B35223" t="s">
        <v>156</v>
      </c>
      <c r="C35223" t="s">
        <v>157</v>
      </c>
      <c r="D35223" t="s">
        <v>25</v>
      </c>
      <c r="E35223" t="s">
        <v>138</v>
      </c>
      <c r="F35223" t="s">
        <v>255</v>
      </c>
      <c r="G35223" t="s">
        <v>259</v>
      </c>
      <c r="H35223" t="s">
        <v>513</v>
      </c>
      <c r="I35223" t="s">
        <v>808</v>
      </c>
      <c r="J35223">
        <v>217.13</v>
      </c>
      <c r="K35223">
        <v>0</v>
      </c>
      <c r="L35223">
        <v>0</v>
      </c>
      <c r="M35223">
        <v>0</v>
      </c>
      <c r="N35223">
        <v>0</v>
      </c>
      <c r="O35223">
        <v>217.13</v>
      </c>
    </row>
    <row r="35224" spans="1:15" x14ac:dyDescent="0.2">
      <c r="A35224">
        <v>2013</v>
      </c>
      <c r="B35224" t="s">
        <v>156</v>
      </c>
      <c r="C35224" t="s">
        <v>157</v>
      </c>
      <c r="D35224" t="s">
        <v>25</v>
      </c>
      <c r="E35224" t="s">
        <v>138</v>
      </c>
      <c r="F35224" t="s">
        <v>255</v>
      </c>
      <c r="G35224" t="s">
        <v>259</v>
      </c>
      <c r="H35224" t="s">
        <v>530</v>
      </c>
      <c r="I35224" t="s">
        <v>803</v>
      </c>
      <c r="J35224">
        <v>8.08</v>
      </c>
      <c r="K35224">
        <v>0</v>
      </c>
      <c r="L35224">
        <v>0</v>
      </c>
      <c r="M35224">
        <v>0</v>
      </c>
      <c r="N35224">
        <v>0</v>
      </c>
      <c r="O35224">
        <v>8.08</v>
      </c>
    </row>
    <row r="35225" spans="1:15" x14ac:dyDescent="0.2">
      <c r="A35225">
        <v>2013</v>
      </c>
      <c r="B35225" t="s">
        <v>156</v>
      </c>
      <c r="C35225" t="s">
        <v>157</v>
      </c>
      <c r="D35225" t="s">
        <v>25</v>
      </c>
      <c r="E35225" t="s">
        <v>138</v>
      </c>
      <c r="F35225" t="s">
        <v>255</v>
      </c>
      <c r="G35225" t="s">
        <v>256</v>
      </c>
      <c r="H35225" t="s">
        <v>749</v>
      </c>
      <c r="I35225" t="s">
        <v>806</v>
      </c>
      <c r="J35225">
        <v>42.75</v>
      </c>
      <c r="K35225">
        <v>21.59</v>
      </c>
      <c r="L35225">
        <v>0</v>
      </c>
      <c r="M35225">
        <v>0</v>
      </c>
      <c r="N35225">
        <v>21.59</v>
      </c>
      <c r="O35225">
        <v>64.34</v>
      </c>
    </row>
    <row r="35226" spans="1:15" x14ac:dyDescent="0.2">
      <c r="A35226">
        <v>2013</v>
      </c>
      <c r="B35226" t="s">
        <v>156</v>
      </c>
      <c r="C35226" t="s">
        <v>157</v>
      </c>
      <c r="D35226" t="s">
        <v>25</v>
      </c>
      <c r="E35226" t="s">
        <v>138</v>
      </c>
      <c r="F35226" t="s">
        <v>255</v>
      </c>
      <c r="G35226" t="s">
        <v>256</v>
      </c>
      <c r="H35226" t="s">
        <v>531</v>
      </c>
      <c r="I35226" t="s">
        <v>801</v>
      </c>
      <c r="J35226">
        <v>1.7</v>
      </c>
      <c r="K35226">
        <v>0</v>
      </c>
      <c r="L35226">
        <v>0</v>
      </c>
      <c r="M35226">
        <v>0</v>
      </c>
      <c r="N35226">
        <v>0</v>
      </c>
      <c r="O35226">
        <v>1.7</v>
      </c>
    </row>
    <row r="35227" spans="1:15" x14ac:dyDescent="0.2">
      <c r="A35227">
        <v>2013</v>
      </c>
      <c r="B35227" t="s">
        <v>156</v>
      </c>
      <c r="C35227" t="s">
        <v>157</v>
      </c>
      <c r="D35227" t="s">
        <v>25</v>
      </c>
      <c r="E35227" t="s">
        <v>138</v>
      </c>
      <c r="F35227" t="s">
        <v>255</v>
      </c>
      <c r="G35227" t="s">
        <v>256</v>
      </c>
      <c r="H35227" t="s">
        <v>490</v>
      </c>
      <c r="I35227" t="s">
        <v>803</v>
      </c>
      <c r="J35227">
        <v>1.96</v>
      </c>
      <c r="K35227">
        <v>0</v>
      </c>
      <c r="L35227">
        <v>0</v>
      </c>
      <c r="M35227">
        <v>0</v>
      </c>
      <c r="N35227">
        <v>0</v>
      </c>
      <c r="O35227">
        <v>1.96</v>
      </c>
    </row>
    <row r="35228" spans="1:15" x14ac:dyDescent="0.2">
      <c r="A35228">
        <v>2013</v>
      </c>
      <c r="B35228" t="s">
        <v>156</v>
      </c>
      <c r="C35228" t="s">
        <v>157</v>
      </c>
      <c r="D35228" t="s">
        <v>25</v>
      </c>
      <c r="E35228" t="s">
        <v>138</v>
      </c>
      <c r="F35228" t="s">
        <v>255</v>
      </c>
      <c r="G35228" t="s">
        <v>256</v>
      </c>
      <c r="H35228" t="s">
        <v>549</v>
      </c>
      <c r="I35228" t="s">
        <v>809</v>
      </c>
      <c r="J35228">
        <v>83.67</v>
      </c>
      <c r="K35228">
        <v>1.55</v>
      </c>
      <c r="L35228">
        <v>0</v>
      </c>
      <c r="M35228">
        <v>0</v>
      </c>
      <c r="N35228">
        <v>1.55</v>
      </c>
      <c r="O35228">
        <v>85.22</v>
      </c>
    </row>
    <row r="35229" spans="1:15" x14ac:dyDescent="0.2">
      <c r="A35229">
        <v>2013</v>
      </c>
      <c r="B35229" t="s">
        <v>156</v>
      </c>
      <c r="C35229" t="s">
        <v>157</v>
      </c>
      <c r="D35229" t="s">
        <v>25</v>
      </c>
      <c r="E35229" t="s">
        <v>138</v>
      </c>
      <c r="F35229" t="s">
        <v>255</v>
      </c>
      <c r="G35229" t="s">
        <v>256</v>
      </c>
      <c r="H35229" t="s">
        <v>491</v>
      </c>
      <c r="I35229" t="s">
        <v>103</v>
      </c>
      <c r="J35229">
        <v>587.64</v>
      </c>
      <c r="K35229">
        <v>25.43</v>
      </c>
      <c r="L35229">
        <v>169.75</v>
      </c>
      <c r="M35229">
        <v>0</v>
      </c>
      <c r="N35229">
        <v>195.18</v>
      </c>
      <c r="O35229">
        <v>782.82</v>
      </c>
    </row>
    <row r="35230" spans="1:15" x14ac:dyDescent="0.2">
      <c r="A35230">
        <v>2013</v>
      </c>
      <c r="B35230" t="s">
        <v>156</v>
      </c>
      <c r="C35230" t="s">
        <v>157</v>
      </c>
      <c r="D35230" t="s">
        <v>25</v>
      </c>
      <c r="E35230" t="s">
        <v>138</v>
      </c>
      <c r="F35230" t="s">
        <v>255</v>
      </c>
      <c r="G35230" t="s">
        <v>260</v>
      </c>
      <c r="H35230" t="s">
        <v>492</v>
      </c>
      <c r="I35230" t="s">
        <v>143</v>
      </c>
      <c r="J35230">
        <v>69.5</v>
      </c>
      <c r="K35230">
        <v>0</v>
      </c>
      <c r="L35230">
        <v>3.05</v>
      </c>
      <c r="M35230">
        <v>0</v>
      </c>
      <c r="N35230">
        <v>3.05</v>
      </c>
      <c r="O35230">
        <v>72.55</v>
      </c>
    </row>
    <row r="35231" spans="1:15" x14ac:dyDescent="0.2">
      <c r="A35231">
        <v>2013</v>
      </c>
      <c r="B35231" t="s">
        <v>156</v>
      </c>
      <c r="C35231" t="s">
        <v>157</v>
      </c>
      <c r="D35231" t="s">
        <v>25</v>
      </c>
      <c r="E35231" t="s">
        <v>138</v>
      </c>
      <c r="F35231" t="s">
        <v>255</v>
      </c>
      <c r="G35231" t="s">
        <v>260</v>
      </c>
      <c r="H35231" t="s">
        <v>514</v>
      </c>
      <c r="I35231" t="s">
        <v>805</v>
      </c>
      <c r="J35231">
        <v>18.72</v>
      </c>
      <c r="K35231">
        <v>0</v>
      </c>
      <c r="L35231">
        <v>0</v>
      </c>
      <c r="M35231">
        <v>0</v>
      </c>
      <c r="N35231">
        <v>0</v>
      </c>
      <c r="O35231">
        <v>18.72</v>
      </c>
    </row>
    <row r="35232" spans="1:15" x14ac:dyDescent="0.2">
      <c r="A35232">
        <v>2013</v>
      </c>
      <c r="B35232" t="s">
        <v>156</v>
      </c>
      <c r="C35232" t="s">
        <v>157</v>
      </c>
      <c r="D35232" t="s">
        <v>25</v>
      </c>
      <c r="E35232" t="s">
        <v>138</v>
      </c>
      <c r="F35232" t="s">
        <v>255</v>
      </c>
      <c r="G35232" t="s">
        <v>260</v>
      </c>
      <c r="H35232" t="s">
        <v>515</v>
      </c>
      <c r="I35232" t="s">
        <v>804</v>
      </c>
      <c r="J35232">
        <v>10.34</v>
      </c>
      <c r="K35232">
        <v>0</v>
      </c>
      <c r="L35232">
        <v>0</v>
      </c>
      <c r="M35232">
        <v>0</v>
      </c>
      <c r="N35232">
        <v>0</v>
      </c>
      <c r="O35232">
        <v>10.34</v>
      </c>
    </row>
    <row r="35233" spans="1:15" x14ac:dyDescent="0.2">
      <c r="A35233">
        <v>2013</v>
      </c>
      <c r="B35233" t="s">
        <v>156</v>
      </c>
      <c r="C35233" t="s">
        <v>157</v>
      </c>
      <c r="D35233" t="s">
        <v>25</v>
      </c>
      <c r="E35233" t="s">
        <v>138</v>
      </c>
      <c r="F35233" t="s">
        <v>266</v>
      </c>
      <c r="G35233" t="s">
        <v>267</v>
      </c>
      <c r="H35233" t="s">
        <v>597</v>
      </c>
      <c r="I35233" t="s">
        <v>803</v>
      </c>
      <c r="J35233">
        <v>0</v>
      </c>
      <c r="K35233">
        <v>0</v>
      </c>
      <c r="L35233">
        <v>0</v>
      </c>
      <c r="M35233">
        <v>0</v>
      </c>
      <c r="N35233">
        <v>1.18</v>
      </c>
      <c r="O35233">
        <v>1.18</v>
      </c>
    </row>
    <row r="35234" spans="1:15" x14ac:dyDescent="0.2">
      <c r="A35234">
        <v>2013</v>
      </c>
      <c r="B35234" t="s">
        <v>156</v>
      </c>
      <c r="C35234" t="s">
        <v>157</v>
      </c>
      <c r="D35234" t="s">
        <v>25</v>
      </c>
      <c r="E35234" t="s">
        <v>138</v>
      </c>
      <c r="F35234" t="s">
        <v>248</v>
      </c>
      <c r="G35234" t="s">
        <v>249</v>
      </c>
      <c r="H35234" t="s">
        <v>550</v>
      </c>
      <c r="I35234" t="s">
        <v>801</v>
      </c>
      <c r="J35234">
        <v>20.18</v>
      </c>
      <c r="K35234">
        <v>0</v>
      </c>
      <c r="L35234">
        <v>0</v>
      </c>
      <c r="M35234">
        <v>0</v>
      </c>
      <c r="N35234">
        <v>0</v>
      </c>
      <c r="O35234">
        <v>20.18</v>
      </c>
    </row>
    <row r="35235" spans="1:15" x14ac:dyDescent="0.2">
      <c r="A35235">
        <v>2013</v>
      </c>
      <c r="B35235" t="s">
        <v>156</v>
      </c>
      <c r="C35235" t="s">
        <v>157</v>
      </c>
      <c r="D35235" t="s">
        <v>25</v>
      </c>
      <c r="E35235" t="s">
        <v>138</v>
      </c>
      <c r="F35235" t="s">
        <v>248</v>
      </c>
      <c r="G35235" t="s">
        <v>249</v>
      </c>
      <c r="H35235" t="s">
        <v>551</v>
      </c>
      <c r="I35235" t="s">
        <v>804</v>
      </c>
      <c r="J35235">
        <v>5.38</v>
      </c>
      <c r="K35235">
        <v>0</v>
      </c>
      <c r="L35235">
        <v>0</v>
      </c>
      <c r="M35235">
        <v>0</v>
      </c>
      <c r="N35235">
        <v>0</v>
      </c>
      <c r="O35235">
        <v>5.38</v>
      </c>
    </row>
    <row r="35236" spans="1:15" x14ac:dyDescent="0.2">
      <c r="A35236">
        <v>2013</v>
      </c>
      <c r="B35236" t="s">
        <v>156</v>
      </c>
      <c r="C35236" t="s">
        <v>157</v>
      </c>
      <c r="D35236" t="s">
        <v>25</v>
      </c>
      <c r="E35236" t="s">
        <v>138</v>
      </c>
      <c r="F35236" t="s">
        <v>248</v>
      </c>
      <c r="G35236" t="s">
        <v>249</v>
      </c>
      <c r="H35236" t="s">
        <v>534</v>
      </c>
      <c r="I35236" t="s">
        <v>801</v>
      </c>
      <c r="J35236">
        <v>0.79</v>
      </c>
      <c r="K35236">
        <v>0</v>
      </c>
      <c r="L35236">
        <v>0</v>
      </c>
      <c r="M35236">
        <v>0</v>
      </c>
      <c r="N35236">
        <v>0</v>
      </c>
      <c r="O35236">
        <v>0.79</v>
      </c>
    </row>
    <row r="35237" spans="1:15" x14ac:dyDescent="0.2">
      <c r="A35237">
        <v>2013</v>
      </c>
      <c r="B35237" t="s">
        <v>156</v>
      </c>
      <c r="C35237" t="s">
        <v>157</v>
      </c>
      <c r="D35237" t="s">
        <v>25</v>
      </c>
      <c r="E35237" t="s">
        <v>138</v>
      </c>
      <c r="F35237" t="s">
        <v>248</v>
      </c>
      <c r="G35237" t="s">
        <v>249</v>
      </c>
      <c r="H35237" t="s">
        <v>586</v>
      </c>
      <c r="I35237" t="s">
        <v>801</v>
      </c>
      <c r="J35237">
        <v>0.65</v>
      </c>
      <c r="K35237">
        <v>0</v>
      </c>
      <c r="L35237">
        <v>0</v>
      </c>
      <c r="M35237">
        <v>0</v>
      </c>
      <c r="N35237">
        <v>0</v>
      </c>
      <c r="O35237">
        <v>0.65</v>
      </c>
    </row>
    <row r="35238" spans="1:15" x14ac:dyDescent="0.2">
      <c r="A35238">
        <v>2013</v>
      </c>
      <c r="B35238" t="s">
        <v>156</v>
      </c>
      <c r="C35238" t="s">
        <v>157</v>
      </c>
      <c r="D35238" t="s">
        <v>25</v>
      </c>
      <c r="E35238" t="s">
        <v>138</v>
      </c>
      <c r="F35238" t="s">
        <v>248</v>
      </c>
      <c r="G35238" t="s">
        <v>249</v>
      </c>
      <c r="H35238" t="s">
        <v>563</v>
      </c>
      <c r="I35238" t="s">
        <v>804</v>
      </c>
      <c r="J35238">
        <v>4.01</v>
      </c>
      <c r="K35238">
        <v>0</v>
      </c>
      <c r="L35238">
        <v>0</v>
      </c>
      <c r="M35238">
        <v>0</v>
      </c>
      <c r="N35238">
        <v>0</v>
      </c>
      <c r="O35238">
        <v>4.01</v>
      </c>
    </row>
    <row r="35239" spans="1:15" x14ac:dyDescent="0.2">
      <c r="A35239">
        <v>2013</v>
      </c>
      <c r="B35239" t="s">
        <v>156</v>
      </c>
      <c r="C35239" t="s">
        <v>157</v>
      </c>
      <c r="D35239" t="s">
        <v>25</v>
      </c>
      <c r="E35239" t="s">
        <v>138</v>
      </c>
      <c r="F35239" t="s">
        <v>248</v>
      </c>
      <c r="G35239" t="s">
        <v>249</v>
      </c>
      <c r="H35239" t="s">
        <v>552</v>
      </c>
      <c r="I35239" t="s">
        <v>801</v>
      </c>
      <c r="J35239">
        <v>0.4</v>
      </c>
      <c r="K35239">
        <v>0</v>
      </c>
      <c r="L35239">
        <v>0</v>
      </c>
      <c r="M35239">
        <v>0</v>
      </c>
      <c r="N35239">
        <v>0</v>
      </c>
      <c r="O35239">
        <v>0.4</v>
      </c>
    </row>
    <row r="35240" spans="1:15" x14ac:dyDescent="0.2">
      <c r="A35240">
        <v>2013</v>
      </c>
      <c r="B35240" t="s">
        <v>156</v>
      </c>
      <c r="C35240" t="s">
        <v>157</v>
      </c>
      <c r="D35240" t="s">
        <v>25</v>
      </c>
      <c r="E35240" t="s">
        <v>138</v>
      </c>
      <c r="F35240" t="s">
        <v>248</v>
      </c>
      <c r="G35240" t="s">
        <v>249</v>
      </c>
      <c r="H35240" t="s">
        <v>507</v>
      </c>
      <c r="I35240" t="s">
        <v>800</v>
      </c>
      <c r="J35240">
        <v>30.41</v>
      </c>
      <c r="K35240">
        <v>0</v>
      </c>
      <c r="L35240">
        <v>0</v>
      </c>
      <c r="M35240">
        <v>0</v>
      </c>
      <c r="N35240">
        <v>0</v>
      </c>
      <c r="O35240">
        <v>30.41</v>
      </c>
    </row>
    <row r="35241" spans="1:15" x14ac:dyDescent="0.2">
      <c r="A35241">
        <v>2013</v>
      </c>
      <c r="B35241" t="s">
        <v>156</v>
      </c>
      <c r="C35241" t="s">
        <v>157</v>
      </c>
      <c r="D35241" t="s">
        <v>25</v>
      </c>
      <c r="E35241" t="s">
        <v>138</v>
      </c>
      <c r="F35241" t="s">
        <v>248</v>
      </c>
      <c r="G35241" t="s">
        <v>249</v>
      </c>
      <c r="H35241" t="s">
        <v>494</v>
      </c>
      <c r="I35241" t="s">
        <v>170</v>
      </c>
      <c r="J35241">
        <v>59.31</v>
      </c>
      <c r="K35241">
        <v>0.52</v>
      </c>
      <c r="L35241">
        <v>1</v>
      </c>
      <c r="M35241">
        <v>0</v>
      </c>
      <c r="N35241">
        <v>1.52</v>
      </c>
      <c r="O35241">
        <v>60.83</v>
      </c>
    </row>
    <row r="35242" spans="1:15" x14ac:dyDescent="0.2">
      <c r="A35242">
        <v>2013</v>
      </c>
      <c r="B35242" t="s">
        <v>156</v>
      </c>
      <c r="C35242" t="s">
        <v>157</v>
      </c>
      <c r="D35242" t="s">
        <v>25</v>
      </c>
      <c r="E35242" t="s">
        <v>138</v>
      </c>
      <c r="F35242" t="s">
        <v>248</v>
      </c>
      <c r="G35242" t="s">
        <v>249</v>
      </c>
      <c r="H35242" t="s">
        <v>495</v>
      </c>
      <c r="I35242" t="s">
        <v>77</v>
      </c>
      <c r="J35242">
        <v>20.421399999999998</v>
      </c>
      <c r="K35242">
        <v>0</v>
      </c>
      <c r="L35242">
        <v>0.82499999999999996</v>
      </c>
      <c r="M35242">
        <v>0</v>
      </c>
      <c r="N35242">
        <v>0.82499999999999996</v>
      </c>
      <c r="O35242">
        <v>21.246400000000001</v>
      </c>
    </row>
    <row r="35243" spans="1:15" x14ac:dyDescent="0.2">
      <c r="A35243">
        <v>2013</v>
      </c>
      <c r="B35243" t="s">
        <v>156</v>
      </c>
      <c r="C35243" t="s">
        <v>157</v>
      </c>
      <c r="D35243" t="s">
        <v>25</v>
      </c>
      <c r="E35243" t="s">
        <v>138</v>
      </c>
      <c r="F35243" t="s">
        <v>248</v>
      </c>
      <c r="G35243" t="s">
        <v>249</v>
      </c>
      <c r="H35243" t="s">
        <v>496</v>
      </c>
      <c r="I35243" t="s">
        <v>809</v>
      </c>
      <c r="J35243">
        <v>1.2964</v>
      </c>
      <c r="K35243">
        <v>0</v>
      </c>
      <c r="L35243">
        <v>0</v>
      </c>
      <c r="M35243">
        <v>0</v>
      </c>
      <c r="N35243">
        <v>0</v>
      </c>
      <c r="O35243">
        <v>1.2964</v>
      </c>
    </row>
    <row r="35244" spans="1:15" x14ac:dyDescent="0.2">
      <c r="A35244">
        <v>2013</v>
      </c>
      <c r="B35244" t="s">
        <v>156</v>
      </c>
      <c r="C35244" t="s">
        <v>157</v>
      </c>
      <c r="D35244" t="s">
        <v>25</v>
      </c>
      <c r="E35244" t="s">
        <v>138</v>
      </c>
      <c r="F35244" t="s">
        <v>248</v>
      </c>
      <c r="G35244" t="s">
        <v>249</v>
      </c>
      <c r="H35244" t="s">
        <v>554</v>
      </c>
      <c r="I35244" t="s">
        <v>801</v>
      </c>
      <c r="J35244">
        <v>2.13</v>
      </c>
      <c r="K35244">
        <v>0</v>
      </c>
      <c r="L35244">
        <v>0</v>
      </c>
      <c r="M35244">
        <v>0</v>
      </c>
      <c r="N35244">
        <v>0</v>
      </c>
      <c r="O35244">
        <v>2.13</v>
      </c>
    </row>
    <row r="35245" spans="1:15" x14ac:dyDescent="0.2">
      <c r="A35245">
        <v>2013</v>
      </c>
      <c r="B35245" t="s">
        <v>156</v>
      </c>
      <c r="C35245" t="s">
        <v>157</v>
      </c>
      <c r="D35245" t="s">
        <v>25</v>
      </c>
      <c r="E35245" t="s">
        <v>138</v>
      </c>
      <c r="F35245" t="s">
        <v>248</v>
      </c>
      <c r="G35245" t="s">
        <v>249</v>
      </c>
      <c r="H35245" t="s">
        <v>555</v>
      </c>
      <c r="I35245" t="s">
        <v>801</v>
      </c>
      <c r="J35245">
        <v>3.65</v>
      </c>
      <c r="K35245">
        <v>0</v>
      </c>
      <c r="L35245">
        <v>0</v>
      </c>
      <c r="M35245">
        <v>0</v>
      </c>
      <c r="N35245">
        <v>0</v>
      </c>
      <c r="O35245">
        <v>3.65</v>
      </c>
    </row>
    <row r="35246" spans="1:15" x14ac:dyDescent="0.2">
      <c r="A35246">
        <v>2013</v>
      </c>
      <c r="B35246" t="s">
        <v>156</v>
      </c>
      <c r="C35246" t="s">
        <v>157</v>
      </c>
      <c r="D35246" t="s">
        <v>25</v>
      </c>
      <c r="E35246" t="s">
        <v>138</v>
      </c>
      <c r="F35246" t="s">
        <v>248</v>
      </c>
      <c r="G35246" t="s">
        <v>249</v>
      </c>
      <c r="H35246" t="s">
        <v>497</v>
      </c>
      <c r="I35246" t="s">
        <v>805</v>
      </c>
      <c r="J35246">
        <v>3.19</v>
      </c>
      <c r="K35246">
        <v>0</v>
      </c>
      <c r="L35246">
        <v>0</v>
      </c>
      <c r="M35246">
        <v>0</v>
      </c>
      <c r="N35246">
        <v>0</v>
      </c>
      <c r="O35246">
        <v>3.19</v>
      </c>
    </row>
    <row r="35247" spans="1:15" x14ac:dyDescent="0.2">
      <c r="A35247">
        <v>2013</v>
      </c>
      <c r="B35247" t="s">
        <v>156</v>
      </c>
      <c r="C35247" t="s">
        <v>157</v>
      </c>
      <c r="D35247" t="s">
        <v>25</v>
      </c>
      <c r="E35247" t="s">
        <v>138</v>
      </c>
      <c r="F35247" t="s">
        <v>250</v>
      </c>
      <c r="G35247" t="s">
        <v>251</v>
      </c>
      <c r="H35247" t="s">
        <v>641</v>
      </c>
      <c r="I35247" t="s">
        <v>806</v>
      </c>
      <c r="J35247">
        <v>3.0859999999999999</v>
      </c>
      <c r="K35247">
        <v>0</v>
      </c>
      <c r="L35247">
        <v>0</v>
      </c>
      <c r="M35247">
        <v>0</v>
      </c>
      <c r="N35247">
        <v>0</v>
      </c>
      <c r="O35247">
        <v>3.0859999999999999</v>
      </c>
    </row>
    <row r="35248" spans="1:15" x14ac:dyDescent="0.2">
      <c r="A35248">
        <v>2013</v>
      </c>
      <c r="B35248" t="s">
        <v>156</v>
      </c>
      <c r="C35248" t="s">
        <v>157</v>
      </c>
      <c r="D35248" t="s">
        <v>25</v>
      </c>
      <c r="E35248" t="s">
        <v>138</v>
      </c>
      <c r="F35248" t="s">
        <v>250</v>
      </c>
      <c r="G35248" t="s">
        <v>251</v>
      </c>
      <c r="H35248" t="s">
        <v>545</v>
      </c>
      <c r="I35248" t="s">
        <v>801</v>
      </c>
      <c r="J35248">
        <v>0.2</v>
      </c>
      <c r="K35248">
        <v>0</v>
      </c>
      <c r="L35248">
        <v>0</v>
      </c>
      <c r="M35248">
        <v>0</v>
      </c>
      <c r="N35248">
        <v>0</v>
      </c>
      <c r="O35248">
        <v>0.2</v>
      </c>
    </row>
    <row r="35249" spans="1:15" x14ac:dyDescent="0.2">
      <c r="A35249">
        <v>2013</v>
      </c>
      <c r="B35249" t="s">
        <v>156</v>
      </c>
      <c r="C35249" t="s">
        <v>157</v>
      </c>
      <c r="D35249" t="s">
        <v>25</v>
      </c>
      <c r="E35249" t="s">
        <v>138</v>
      </c>
      <c r="F35249" t="s">
        <v>252</v>
      </c>
      <c r="G35249" t="s">
        <v>254</v>
      </c>
      <c r="H35249" t="s">
        <v>509</v>
      </c>
      <c r="I35249" t="s">
        <v>141</v>
      </c>
      <c r="J35249">
        <v>74.31</v>
      </c>
      <c r="K35249">
        <v>0</v>
      </c>
      <c r="L35249">
        <v>5.03</v>
      </c>
      <c r="M35249">
        <v>0</v>
      </c>
      <c r="N35249">
        <v>5.03</v>
      </c>
      <c r="O35249">
        <v>79.34</v>
      </c>
    </row>
    <row r="35250" spans="1:15" x14ac:dyDescent="0.2">
      <c r="A35250">
        <v>2013</v>
      </c>
      <c r="B35250" t="s">
        <v>156</v>
      </c>
      <c r="C35250" t="s">
        <v>157</v>
      </c>
      <c r="D35250" t="s">
        <v>25</v>
      </c>
      <c r="E35250" t="s">
        <v>138</v>
      </c>
      <c r="F35250" t="s">
        <v>252</v>
      </c>
      <c r="G35250" t="s">
        <v>254</v>
      </c>
      <c r="H35250" t="s">
        <v>582</v>
      </c>
      <c r="I35250" t="s">
        <v>808</v>
      </c>
      <c r="J35250">
        <v>24.42</v>
      </c>
      <c r="K35250">
        <v>5.73</v>
      </c>
      <c r="L35250">
        <v>0</v>
      </c>
      <c r="M35250">
        <v>0</v>
      </c>
      <c r="N35250">
        <v>5.73</v>
      </c>
      <c r="O35250">
        <v>30.15</v>
      </c>
    </row>
    <row r="35251" spans="1:15" x14ac:dyDescent="0.2">
      <c r="A35251">
        <v>2013</v>
      </c>
      <c r="B35251" t="s">
        <v>156</v>
      </c>
      <c r="C35251" t="s">
        <v>157</v>
      </c>
      <c r="D35251" t="s">
        <v>25</v>
      </c>
      <c r="E35251" t="s">
        <v>138</v>
      </c>
      <c r="F35251" t="s">
        <v>252</v>
      </c>
      <c r="G35251" t="s">
        <v>254</v>
      </c>
      <c r="H35251" t="s">
        <v>596</v>
      </c>
      <c r="I35251" t="s">
        <v>800</v>
      </c>
      <c r="J35251">
        <v>5.53</v>
      </c>
      <c r="K35251">
        <v>0</v>
      </c>
      <c r="L35251">
        <v>0</v>
      </c>
      <c r="M35251">
        <v>0</v>
      </c>
      <c r="N35251">
        <v>0</v>
      </c>
      <c r="O35251">
        <v>5.53</v>
      </c>
    </row>
    <row r="35252" spans="1:15" x14ac:dyDescent="0.2">
      <c r="A35252">
        <v>2013</v>
      </c>
      <c r="B35252" t="s">
        <v>156</v>
      </c>
      <c r="C35252" t="s">
        <v>157</v>
      </c>
      <c r="D35252" t="s">
        <v>25</v>
      </c>
      <c r="E35252" t="s">
        <v>138</v>
      </c>
      <c r="F35252" t="s">
        <v>252</v>
      </c>
      <c r="G35252" t="s">
        <v>254</v>
      </c>
      <c r="H35252" t="s">
        <v>520</v>
      </c>
      <c r="I35252" t="s">
        <v>804</v>
      </c>
      <c r="J35252">
        <v>7.6</v>
      </c>
      <c r="K35252">
        <v>5.91</v>
      </c>
      <c r="L35252">
        <v>0</v>
      </c>
      <c r="M35252">
        <v>0</v>
      </c>
      <c r="N35252">
        <v>5.91</v>
      </c>
      <c r="O35252">
        <v>13.51</v>
      </c>
    </row>
    <row r="35253" spans="1:15" x14ac:dyDescent="0.2">
      <c r="A35253">
        <v>2013</v>
      </c>
      <c r="B35253" t="s">
        <v>156</v>
      </c>
      <c r="C35253" t="s">
        <v>157</v>
      </c>
      <c r="D35253" t="s">
        <v>25</v>
      </c>
      <c r="E35253" t="s">
        <v>138</v>
      </c>
      <c r="F35253" t="s">
        <v>252</v>
      </c>
      <c r="G35253" t="s">
        <v>254</v>
      </c>
      <c r="H35253" t="s">
        <v>498</v>
      </c>
      <c r="I35253" t="s">
        <v>50</v>
      </c>
      <c r="J35253">
        <v>456.93</v>
      </c>
      <c r="K35253">
        <v>19.36</v>
      </c>
      <c r="L35253">
        <v>33.07</v>
      </c>
      <c r="M35253">
        <v>0</v>
      </c>
      <c r="N35253">
        <v>52.43</v>
      </c>
      <c r="O35253">
        <v>509.36</v>
      </c>
    </row>
    <row r="35254" spans="1:15" x14ac:dyDescent="0.2">
      <c r="A35254">
        <v>2013</v>
      </c>
      <c r="B35254" t="s">
        <v>156</v>
      </c>
      <c r="C35254" t="s">
        <v>157</v>
      </c>
      <c r="D35254" t="s">
        <v>25</v>
      </c>
      <c r="E35254" t="s">
        <v>138</v>
      </c>
      <c r="F35254" t="s">
        <v>252</v>
      </c>
      <c r="G35254" t="s">
        <v>254</v>
      </c>
      <c r="H35254" t="s">
        <v>499</v>
      </c>
      <c r="I35254" t="s">
        <v>195</v>
      </c>
      <c r="J35254">
        <v>153.93</v>
      </c>
      <c r="K35254">
        <v>56.6</v>
      </c>
      <c r="L35254">
        <v>19.64</v>
      </c>
      <c r="M35254">
        <v>0</v>
      </c>
      <c r="N35254">
        <v>76.239999999999995</v>
      </c>
      <c r="O35254">
        <v>230.17</v>
      </c>
    </row>
    <row r="35255" spans="1:15" x14ac:dyDescent="0.2">
      <c r="A35255">
        <v>2013</v>
      </c>
      <c r="B35255" t="s">
        <v>156</v>
      </c>
      <c r="C35255" t="s">
        <v>157</v>
      </c>
      <c r="D35255" t="s">
        <v>25</v>
      </c>
      <c r="E35255" t="s">
        <v>138</v>
      </c>
      <c r="F35255" t="s">
        <v>252</v>
      </c>
      <c r="G35255" t="s">
        <v>254</v>
      </c>
      <c r="H35255" t="s">
        <v>500</v>
      </c>
      <c r="I35255" t="s">
        <v>218</v>
      </c>
      <c r="J35255">
        <v>113.96</v>
      </c>
      <c r="K35255">
        <v>0</v>
      </c>
      <c r="L35255">
        <v>0</v>
      </c>
      <c r="M35255">
        <v>0</v>
      </c>
      <c r="N35255">
        <v>0</v>
      </c>
      <c r="O35255">
        <v>113.96</v>
      </c>
    </row>
    <row r="35256" spans="1:15" x14ac:dyDescent="0.2">
      <c r="A35256">
        <v>2013</v>
      </c>
      <c r="B35256" t="s">
        <v>156</v>
      </c>
      <c r="C35256" t="s">
        <v>157</v>
      </c>
      <c r="D35256" t="s">
        <v>25</v>
      </c>
      <c r="E35256" t="s">
        <v>138</v>
      </c>
      <c r="F35256" t="s">
        <v>252</v>
      </c>
      <c r="G35256" t="s">
        <v>254</v>
      </c>
      <c r="H35256" t="s">
        <v>501</v>
      </c>
      <c r="I35256" t="s">
        <v>901</v>
      </c>
      <c r="J35256">
        <v>3431.4375</v>
      </c>
      <c r="K35256">
        <v>133.80000000000001</v>
      </c>
      <c r="L35256">
        <v>199.79</v>
      </c>
      <c r="M35256">
        <v>0</v>
      </c>
      <c r="N35256">
        <v>333.59</v>
      </c>
      <c r="O35256">
        <v>3765.0275000000001</v>
      </c>
    </row>
    <row r="35257" spans="1:15" x14ac:dyDescent="0.2">
      <c r="A35257">
        <v>2013</v>
      </c>
      <c r="B35257" t="s">
        <v>156</v>
      </c>
      <c r="C35257" t="s">
        <v>157</v>
      </c>
      <c r="D35257" t="s">
        <v>25</v>
      </c>
      <c r="E35257" t="s">
        <v>138</v>
      </c>
      <c r="F35257" t="s">
        <v>252</v>
      </c>
      <c r="G35257" t="s">
        <v>254</v>
      </c>
      <c r="H35257" t="s">
        <v>521</v>
      </c>
      <c r="I35257" t="s">
        <v>101</v>
      </c>
      <c r="J35257">
        <v>25.5</v>
      </c>
      <c r="K35257">
        <v>0</v>
      </c>
      <c r="L35257">
        <v>5.39</v>
      </c>
      <c r="M35257">
        <v>0</v>
      </c>
      <c r="N35257">
        <v>5.39</v>
      </c>
      <c r="O35257">
        <v>30.89</v>
      </c>
    </row>
    <row r="35258" spans="1:15" x14ac:dyDescent="0.2">
      <c r="A35258">
        <v>2013</v>
      </c>
      <c r="B35258" t="s">
        <v>156</v>
      </c>
      <c r="C35258" t="s">
        <v>157</v>
      </c>
      <c r="D35258" t="s">
        <v>25</v>
      </c>
      <c r="E35258" t="s">
        <v>138</v>
      </c>
      <c r="F35258" t="s">
        <v>252</v>
      </c>
      <c r="G35258" t="s">
        <v>253</v>
      </c>
      <c r="H35258" t="s">
        <v>502</v>
      </c>
      <c r="I35258" t="s">
        <v>132</v>
      </c>
      <c r="J35258">
        <v>100.13200000000001</v>
      </c>
      <c r="K35258">
        <v>0.15</v>
      </c>
      <c r="L35258">
        <v>1.51</v>
      </c>
      <c r="M35258">
        <v>0</v>
      </c>
      <c r="N35258">
        <v>1.66</v>
      </c>
      <c r="O35258">
        <v>101.792</v>
      </c>
    </row>
    <row r="35259" spans="1:15" x14ac:dyDescent="0.2">
      <c r="A35259">
        <v>2013</v>
      </c>
      <c r="B35259" t="s">
        <v>156</v>
      </c>
      <c r="C35259" t="s">
        <v>157</v>
      </c>
      <c r="D35259" t="s">
        <v>25</v>
      </c>
      <c r="E35259" t="s">
        <v>138</v>
      </c>
      <c r="F35259" t="s">
        <v>252</v>
      </c>
      <c r="G35259" t="s">
        <v>253</v>
      </c>
      <c r="H35259" t="s">
        <v>503</v>
      </c>
      <c r="I35259" t="s">
        <v>839</v>
      </c>
      <c r="J35259">
        <v>2096.4009999999998</v>
      </c>
      <c r="K35259">
        <v>240.37</v>
      </c>
      <c r="L35259">
        <v>66.349999999999994</v>
      </c>
      <c r="M35259">
        <v>0</v>
      </c>
      <c r="N35259">
        <v>306.72000000000003</v>
      </c>
      <c r="O35259">
        <v>2403.1210000000001</v>
      </c>
    </row>
    <row r="35260" spans="1:15" x14ac:dyDescent="0.2">
      <c r="A35260">
        <v>2013</v>
      </c>
      <c r="B35260" t="s">
        <v>156</v>
      </c>
      <c r="C35260" t="s">
        <v>157</v>
      </c>
      <c r="D35260" t="s">
        <v>25</v>
      </c>
      <c r="E35260" t="s">
        <v>138</v>
      </c>
      <c r="F35260" t="s">
        <v>262</v>
      </c>
      <c r="G35260" t="s">
        <v>263</v>
      </c>
      <c r="H35260" t="s">
        <v>504</v>
      </c>
      <c r="I35260" t="s">
        <v>803</v>
      </c>
      <c r="J35260">
        <v>8.7200000000000006</v>
      </c>
      <c r="K35260">
        <v>0.83</v>
      </c>
      <c r="L35260">
        <v>0.33</v>
      </c>
      <c r="M35260">
        <v>0</v>
      </c>
      <c r="N35260">
        <v>1.1599999999999999</v>
      </c>
      <c r="O35260">
        <v>9.8800000000000008</v>
      </c>
    </row>
    <row r="35261" spans="1:15" x14ac:dyDescent="0.2">
      <c r="A35261">
        <v>2013</v>
      </c>
      <c r="B35261" t="s">
        <v>156</v>
      </c>
      <c r="C35261" t="s">
        <v>157</v>
      </c>
      <c r="D35261" t="s">
        <v>25</v>
      </c>
      <c r="E35261" t="s">
        <v>138</v>
      </c>
      <c r="F35261" t="s">
        <v>262</v>
      </c>
      <c r="G35261" t="s">
        <v>263</v>
      </c>
      <c r="H35261" t="s">
        <v>547</v>
      </c>
      <c r="I35261" t="s">
        <v>801</v>
      </c>
      <c r="J35261">
        <v>0.05</v>
      </c>
      <c r="K35261">
        <v>0</v>
      </c>
      <c r="L35261">
        <v>0</v>
      </c>
      <c r="M35261">
        <v>0</v>
      </c>
      <c r="N35261">
        <v>0</v>
      </c>
      <c r="O35261">
        <v>0.05</v>
      </c>
    </row>
    <row r="35262" spans="1:15" x14ac:dyDescent="0.2">
      <c r="A35262">
        <v>2013</v>
      </c>
      <c r="B35262" t="s">
        <v>95</v>
      </c>
      <c r="C35262" t="s">
        <v>96</v>
      </c>
      <c r="D35262" t="s">
        <v>86</v>
      </c>
      <c r="E35262" t="s">
        <v>87</v>
      </c>
      <c r="F35262" t="s">
        <v>244</v>
      </c>
      <c r="G35262" t="s">
        <v>265</v>
      </c>
      <c r="H35262" t="s">
        <v>510</v>
      </c>
      <c r="I35262" t="s">
        <v>801</v>
      </c>
      <c r="J35262">
        <v>5</v>
      </c>
      <c r="K35262">
        <v>0</v>
      </c>
      <c r="L35262">
        <v>0</v>
      </c>
      <c r="M35262">
        <v>0</v>
      </c>
      <c r="N35262">
        <v>0</v>
      </c>
      <c r="O35262">
        <v>5</v>
      </c>
    </row>
    <row r="35263" spans="1:15" x14ac:dyDescent="0.2">
      <c r="A35263">
        <v>2013</v>
      </c>
      <c r="B35263" t="s">
        <v>95</v>
      </c>
      <c r="C35263" t="s">
        <v>96</v>
      </c>
      <c r="D35263" t="s">
        <v>86</v>
      </c>
      <c r="E35263" t="s">
        <v>87</v>
      </c>
      <c r="F35263" t="s">
        <v>244</v>
      </c>
      <c r="G35263" t="s">
        <v>265</v>
      </c>
      <c r="H35263" t="s">
        <v>598</v>
      </c>
      <c r="I35263" t="s">
        <v>801</v>
      </c>
      <c r="J35263">
        <v>9.1</v>
      </c>
      <c r="K35263">
        <v>0</v>
      </c>
      <c r="L35263">
        <v>0</v>
      </c>
      <c r="M35263">
        <v>0</v>
      </c>
      <c r="N35263">
        <v>0</v>
      </c>
      <c r="O35263">
        <v>9.1</v>
      </c>
    </row>
    <row r="35264" spans="1:15" x14ac:dyDescent="0.2">
      <c r="A35264">
        <v>2013</v>
      </c>
      <c r="B35264" t="s">
        <v>95</v>
      </c>
      <c r="C35264" t="s">
        <v>96</v>
      </c>
      <c r="D35264" t="s">
        <v>86</v>
      </c>
      <c r="E35264" t="s">
        <v>87</v>
      </c>
      <c r="F35264" t="s">
        <v>244</v>
      </c>
      <c r="G35264" t="s">
        <v>245</v>
      </c>
      <c r="H35264" t="s">
        <v>458</v>
      </c>
      <c r="I35264" t="s">
        <v>23</v>
      </c>
      <c r="J35264">
        <v>19.510000000000002</v>
      </c>
      <c r="K35264">
        <v>0</v>
      </c>
      <c r="L35264">
        <v>0</v>
      </c>
      <c r="M35264">
        <v>1</v>
      </c>
      <c r="N35264">
        <v>1</v>
      </c>
      <c r="O35264">
        <v>20.51</v>
      </c>
    </row>
    <row r="35265" spans="1:15" x14ac:dyDescent="0.2">
      <c r="A35265">
        <v>2013</v>
      </c>
      <c r="B35265" t="s">
        <v>95</v>
      </c>
      <c r="C35265" t="s">
        <v>96</v>
      </c>
      <c r="D35265" t="s">
        <v>86</v>
      </c>
      <c r="E35265" t="s">
        <v>87</v>
      </c>
      <c r="F35265" t="s">
        <v>244</v>
      </c>
      <c r="G35265" t="s">
        <v>245</v>
      </c>
      <c r="H35265" t="s">
        <v>622</v>
      </c>
      <c r="I35265" t="s">
        <v>44</v>
      </c>
      <c r="J35265">
        <v>45.865000000000002</v>
      </c>
      <c r="K35265">
        <v>3.1</v>
      </c>
      <c r="L35265">
        <v>2.68</v>
      </c>
      <c r="M35265">
        <v>0.17</v>
      </c>
      <c r="N35265">
        <v>5.95</v>
      </c>
      <c r="O35265">
        <v>51.814999999999998</v>
      </c>
    </row>
    <row r="35266" spans="1:15" x14ac:dyDescent="0.2">
      <c r="A35266">
        <v>2013</v>
      </c>
      <c r="B35266" t="s">
        <v>95</v>
      </c>
      <c r="C35266" t="s">
        <v>96</v>
      </c>
      <c r="D35266" t="s">
        <v>86</v>
      </c>
      <c r="E35266" t="s">
        <v>87</v>
      </c>
      <c r="F35266" t="s">
        <v>244</v>
      </c>
      <c r="G35266" t="s">
        <v>245</v>
      </c>
      <c r="H35266" t="s">
        <v>467</v>
      </c>
      <c r="I35266" t="s">
        <v>802</v>
      </c>
      <c r="J35266">
        <v>6.9</v>
      </c>
      <c r="K35266">
        <v>0</v>
      </c>
      <c r="L35266">
        <v>0</v>
      </c>
      <c r="M35266">
        <v>0</v>
      </c>
      <c r="N35266">
        <v>0</v>
      </c>
      <c r="O35266">
        <v>6.9</v>
      </c>
    </row>
    <row r="35267" spans="1:15" x14ac:dyDescent="0.2">
      <c r="A35267">
        <v>2013</v>
      </c>
      <c r="B35267" t="s">
        <v>95</v>
      </c>
      <c r="C35267" t="s">
        <v>96</v>
      </c>
      <c r="D35267" t="s">
        <v>86</v>
      </c>
      <c r="E35267" t="s">
        <v>87</v>
      </c>
      <c r="F35267" t="s">
        <v>244</v>
      </c>
      <c r="G35267" t="s">
        <v>245</v>
      </c>
      <c r="H35267" t="s">
        <v>607</v>
      </c>
      <c r="I35267" t="s">
        <v>800</v>
      </c>
      <c r="J35267">
        <v>7.0000000000000007E-2</v>
      </c>
      <c r="K35267">
        <v>4</v>
      </c>
      <c r="L35267">
        <v>0</v>
      </c>
      <c r="M35267">
        <v>0</v>
      </c>
      <c r="N35267">
        <v>4</v>
      </c>
      <c r="O35267">
        <v>4.07</v>
      </c>
    </row>
    <row r="35268" spans="1:15" x14ac:dyDescent="0.2">
      <c r="A35268">
        <v>2013</v>
      </c>
      <c r="B35268" t="s">
        <v>95</v>
      </c>
      <c r="C35268" t="s">
        <v>96</v>
      </c>
      <c r="D35268" t="s">
        <v>86</v>
      </c>
      <c r="E35268" t="s">
        <v>87</v>
      </c>
      <c r="F35268" t="s">
        <v>246</v>
      </c>
      <c r="G35268" t="s">
        <v>261</v>
      </c>
      <c r="H35268" t="s">
        <v>511</v>
      </c>
      <c r="I35268" t="s">
        <v>801</v>
      </c>
      <c r="J35268">
        <v>0.01</v>
      </c>
      <c r="K35268">
        <v>0</v>
      </c>
      <c r="L35268">
        <v>0</v>
      </c>
      <c r="M35268">
        <v>0</v>
      </c>
      <c r="N35268">
        <v>0</v>
      </c>
      <c r="O35268">
        <v>0.01</v>
      </c>
    </row>
    <row r="35269" spans="1:15" x14ac:dyDescent="0.2">
      <c r="A35269">
        <v>2013</v>
      </c>
      <c r="B35269" t="s">
        <v>95</v>
      </c>
      <c r="C35269" t="s">
        <v>96</v>
      </c>
      <c r="D35269" t="s">
        <v>86</v>
      </c>
      <c r="E35269" t="s">
        <v>87</v>
      </c>
      <c r="F35269" t="s">
        <v>246</v>
      </c>
      <c r="G35269" t="s">
        <v>261</v>
      </c>
      <c r="H35269" t="s">
        <v>473</v>
      </c>
      <c r="I35269" t="s">
        <v>807</v>
      </c>
      <c r="J35269">
        <v>0.31</v>
      </c>
      <c r="K35269">
        <v>0.72</v>
      </c>
      <c r="L35269">
        <v>0</v>
      </c>
      <c r="M35269">
        <v>0</v>
      </c>
      <c r="N35269">
        <v>0.72</v>
      </c>
      <c r="O35269">
        <v>1.03</v>
      </c>
    </row>
    <row r="35270" spans="1:15" x14ac:dyDescent="0.2">
      <c r="A35270">
        <v>2013</v>
      </c>
      <c r="B35270" t="s">
        <v>95</v>
      </c>
      <c r="C35270" t="s">
        <v>96</v>
      </c>
      <c r="D35270" t="s">
        <v>86</v>
      </c>
      <c r="E35270" t="s">
        <v>87</v>
      </c>
      <c r="F35270" t="s">
        <v>246</v>
      </c>
      <c r="G35270" t="s">
        <v>261</v>
      </c>
      <c r="H35270" t="s">
        <v>474</v>
      </c>
      <c r="I35270" t="s">
        <v>800</v>
      </c>
      <c r="J35270">
        <v>0.08</v>
      </c>
      <c r="K35270">
        <v>0</v>
      </c>
      <c r="L35270">
        <v>0</v>
      </c>
      <c r="M35270">
        <v>0</v>
      </c>
      <c r="N35270">
        <v>0</v>
      </c>
      <c r="O35270">
        <v>0.08</v>
      </c>
    </row>
    <row r="35271" spans="1:15" x14ac:dyDescent="0.2">
      <c r="A35271">
        <v>2013</v>
      </c>
      <c r="B35271" t="s">
        <v>95</v>
      </c>
      <c r="C35271" t="s">
        <v>96</v>
      </c>
      <c r="D35271" t="s">
        <v>86</v>
      </c>
      <c r="E35271" t="s">
        <v>87</v>
      </c>
      <c r="F35271" t="s">
        <v>246</v>
      </c>
      <c r="G35271" t="s">
        <v>264</v>
      </c>
      <c r="H35271" t="s">
        <v>475</v>
      </c>
      <c r="I35271" t="s">
        <v>801</v>
      </c>
      <c r="J35271">
        <v>0.3</v>
      </c>
      <c r="K35271">
        <v>0</v>
      </c>
      <c r="L35271">
        <v>0</v>
      </c>
      <c r="M35271">
        <v>0</v>
      </c>
      <c r="N35271">
        <v>0</v>
      </c>
      <c r="O35271">
        <v>0.3</v>
      </c>
    </row>
    <row r="35272" spans="1:15" x14ac:dyDescent="0.2">
      <c r="A35272">
        <v>2013</v>
      </c>
      <c r="B35272" t="s">
        <v>95</v>
      </c>
      <c r="C35272" t="s">
        <v>96</v>
      </c>
      <c r="D35272" t="s">
        <v>86</v>
      </c>
      <c r="E35272" t="s">
        <v>87</v>
      </c>
      <c r="F35272" t="s">
        <v>246</v>
      </c>
      <c r="G35272" t="s">
        <v>247</v>
      </c>
      <c r="H35272" t="s">
        <v>476</v>
      </c>
      <c r="I35272" t="s">
        <v>77</v>
      </c>
      <c r="J35272">
        <v>8.2390000000000008</v>
      </c>
      <c r="K35272">
        <v>0.49</v>
      </c>
      <c r="L35272">
        <v>0</v>
      </c>
      <c r="M35272">
        <v>0</v>
      </c>
      <c r="N35272">
        <v>0.49</v>
      </c>
      <c r="O35272">
        <v>8.7289999999999992</v>
      </c>
    </row>
    <row r="35273" spans="1:15" x14ac:dyDescent="0.2">
      <c r="A35273">
        <v>2013</v>
      </c>
      <c r="B35273" t="s">
        <v>95</v>
      </c>
      <c r="C35273" t="s">
        <v>96</v>
      </c>
      <c r="D35273" t="s">
        <v>86</v>
      </c>
      <c r="E35273" t="s">
        <v>87</v>
      </c>
      <c r="F35273" t="s">
        <v>246</v>
      </c>
      <c r="G35273" t="s">
        <v>258</v>
      </c>
      <c r="H35273" t="s">
        <v>528</v>
      </c>
      <c r="I35273" t="s">
        <v>801</v>
      </c>
      <c r="J35273">
        <v>0.96</v>
      </c>
      <c r="K35273">
        <v>0</v>
      </c>
      <c r="L35273">
        <v>0</v>
      </c>
      <c r="M35273">
        <v>0</v>
      </c>
      <c r="N35273">
        <v>0</v>
      </c>
      <c r="O35273">
        <v>0.96</v>
      </c>
    </row>
    <row r="35274" spans="1:15" x14ac:dyDescent="0.2">
      <c r="A35274">
        <v>2013</v>
      </c>
      <c r="B35274" t="s">
        <v>95</v>
      </c>
      <c r="C35274" t="s">
        <v>96</v>
      </c>
      <c r="D35274" t="s">
        <v>86</v>
      </c>
      <c r="E35274" t="s">
        <v>87</v>
      </c>
      <c r="F35274" t="s">
        <v>246</v>
      </c>
      <c r="G35274" t="s">
        <v>258</v>
      </c>
      <c r="H35274" t="s">
        <v>478</v>
      </c>
      <c r="I35274" t="s">
        <v>801</v>
      </c>
      <c r="J35274">
        <v>5</v>
      </c>
      <c r="K35274">
        <v>0</v>
      </c>
      <c r="L35274">
        <v>0</v>
      </c>
      <c r="M35274">
        <v>0</v>
      </c>
      <c r="N35274">
        <v>0</v>
      </c>
      <c r="O35274">
        <v>5</v>
      </c>
    </row>
    <row r="35275" spans="1:15" x14ac:dyDescent="0.2">
      <c r="A35275">
        <v>2013</v>
      </c>
      <c r="B35275" t="s">
        <v>95</v>
      </c>
      <c r="C35275" t="s">
        <v>96</v>
      </c>
      <c r="D35275" t="s">
        <v>86</v>
      </c>
      <c r="E35275" t="s">
        <v>87</v>
      </c>
      <c r="F35275" t="s">
        <v>246</v>
      </c>
      <c r="G35275" t="s">
        <v>258</v>
      </c>
      <c r="H35275" t="s">
        <v>505</v>
      </c>
      <c r="I35275" t="s">
        <v>801</v>
      </c>
      <c r="J35275">
        <v>0</v>
      </c>
      <c r="K35275">
        <v>2.0499999999999998</v>
      </c>
      <c r="L35275">
        <v>0</v>
      </c>
      <c r="M35275">
        <v>0</v>
      </c>
      <c r="N35275">
        <v>2.0499999999999998</v>
      </c>
      <c r="O35275">
        <v>2.0499999999999998</v>
      </c>
    </row>
    <row r="35276" spans="1:15" x14ac:dyDescent="0.2">
      <c r="A35276">
        <v>2013</v>
      </c>
      <c r="B35276" t="s">
        <v>95</v>
      </c>
      <c r="C35276" t="s">
        <v>96</v>
      </c>
      <c r="D35276" t="s">
        <v>86</v>
      </c>
      <c r="E35276" t="s">
        <v>87</v>
      </c>
      <c r="F35276" t="s">
        <v>246</v>
      </c>
      <c r="G35276" t="s">
        <v>258</v>
      </c>
      <c r="H35276" t="s">
        <v>479</v>
      </c>
      <c r="I35276" t="s">
        <v>805</v>
      </c>
      <c r="J35276">
        <v>11.81</v>
      </c>
      <c r="K35276">
        <v>1.1000000000000001</v>
      </c>
      <c r="L35276">
        <v>0</v>
      </c>
      <c r="M35276">
        <v>3.25</v>
      </c>
      <c r="N35276">
        <v>4.3499999999999996</v>
      </c>
      <c r="O35276">
        <v>16.16</v>
      </c>
    </row>
    <row r="35277" spans="1:15" x14ac:dyDescent="0.2">
      <c r="A35277">
        <v>2013</v>
      </c>
      <c r="B35277" t="s">
        <v>95</v>
      </c>
      <c r="C35277" t="s">
        <v>96</v>
      </c>
      <c r="D35277" t="s">
        <v>86</v>
      </c>
      <c r="E35277" t="s">
        <v>87</v>
      </c>
      <c r="F35277" t="s">
        <v>246</v>
      </c>
      <c r="G35277" t="s">
        <v>258</v>
      </c>
      <c r="H35277" t="s">
        <v>548</v>
      </c>
      <c r="I35277" t="s">
        <v>803</v>
      </c>
      <c r="J35277">
        <v>0.5</v>
      </c>
      <c r="K35277">
        <v>0</v>
      </c>
      <c r="L35277">
        <v>0</v>
      </c>
      <c r="M35277">
        <v>0</v>
      </c>
      <c r="N35277">
        <v>0</v>
      </c>
      <c r="O35277">
        <v>0.5</v>
      </c>
    </row>
    <row r="35278" spans="1:15" x14ac:dyDescent="0.2">
      <c r="A35278">
        <v>2013</v>
      </c>
      <c r="B35278" t="s">
        <v>95</v>
      </c>
      <c r="C35278" t="s">
        <v>96</v>
      </c>
      <c r="D35278" t="s">
        <v>86</v>
      </c>
      <c r="E35278" t="s">
        <v>87</v>
      </c>
      <c r="F35278" t="s">
        <v>255</v>
      </c>
      <c r="G35278" t="s">
        <v>257</v>
      </c>
      <c r="H35278" t="s">
        <v>480</v>
      </c>
      <c r="I35278" t="s">
        <v>101</v>
      </c>
      <c r="J35278">
        <v>73.741</v>
      </c>
      <c r="K35278">
        <v>0</v>
      </c>
      <c r="L35278">
        <v>13.12</v>
      </c>
      <c r="M35278">
        <v>0</v>
      </c>
      <c r="N35278">
        <v>13.12</v>
      </c>
      <c r="O35278">
        <v>86.861000000000004</v>
      </c>
    </row>
    <row r="35279" spans="1:15" x14ac:dyDescent="0.2">
      <c r="A35279">
        <v>2013</v>
      </c>
      <c r="B35279" t="s">
        <v>95</v>
      </c>
      <c r="C35279" t="s">
        <v>96</v>
      </c>
      <c r="D35279" t="s">
        <v>86</v>
      </c>
      <c r="E35279" t="s">
        <v>87</v>
      </c>
      <c r="F35279" t="s">
        <v>255</v>
      </c>
      <c r="G35279" t="s">
        <v>257</v>
      </c>
      <c r="H35279" t="s">
        <v>481</v>
      </c>
      <c r="I35279" t="s">
        <v>195</v>
      </c>
      <c r="J35279">
        <v>288.43</v>
      </c>
      <c r="K35279">
        <v>102.67</v>
      </c>
      <c r="L35279">
        <v>88.32</v>
      </c>
      <c r="M35279">
        <v>0</v>
      </c>
      <c r="N35279">
        <v>190.99</v>
      </c>
      <c r="O35279">
        <v>479.42</v>
      </c>
    </row>
    <row r="35280" spans="1:15" x14ac:dyDescent="0.2">
      <c r="A35280">
        <v>2013</v>
      </c>
      <c r="B35280" t="s">
        <v>95</v>
      </c>
      <c r="C35280" t="s">
        <v>96</v>
      </c>
      <c r="D35280" t="s">
        <v>86</v>
      </c>
      <c r="E35280" t="s">
        <v>87</v>
      </c>
      <c r="F35280" t="s">
        <v>255</v>
      </c>
      <c r="G35280" t="s">
        <v>257</v>
      </c>
      <c r="H35280" t="s">
        <v>482</v>
      </c>
      <c r="I35280" t="s">
        <v>806</v>
      </c>
      <c r="J35280">
        <v>10.68</v>
      </c>
      <c r="K35280">
        <v>0</v>
      </c>
      <c r="L35280">
        <v>6.68</v>
      </c>
      <c r="M35280">
        <v>0</v>
      </c>
      <c r="N35280">
        <v>6.68</v>
      </c>
      <c r="O35280">
        <v>17.36</v>
      </c>
    </row>
    <row r="35281" spans="1:15" x14ac:dyDescent="0.2">
      <c r="A35281">
        <v>2013</v>
      </c>
      <c r="B35281" t="s">
        <v>95</v>
      </c>
      <c r="C35281" t="s">
        <v>96</v>
      </c>
      <c r="D35281" t="s">
        <v>86</v>
      </c>
      <c r="E35281" t="s">
        <v>87</v>
      </c>
      <c r="F35281" t="s">
        <v>255</v>
      </c>
      <c r="G35281" t="s">
        <v>257</v>
      </c>
      <c r="H35281" t="s">
        <v>483</v>
      </c>
      <c r="I35281" t="s">
        <v>807</v>
      </c>
      <c r="J35281">
        <v>54.84</v>
      </c>
      <c r="K35281">
        <v>5</v>
      </c>
      <c r="L35281">
        <v>13.26</v>
      </c>
      <c r="M35281">
        <v>0</v>
      </c>
      <c r="N35281">
        <v>18.260000000000002</v>
      </c>
      <c r="O35281">
        <v>73.099999999999994</v>
      </c>
    </row>
    <row r="35282" spans="1:15" x14ac:dyDescent="0.2">
      <c r="A35282">
        <v>2013</v>
      </c>
      <c r="B35282" t="s">
        <v>95</v>
      </c>
      <c r="C35282" t="s">
        <v>96</v>
      </c>
      <c r="D35282" t="s">
        <v>86</v>
      </c>
      <c r="E35282" t="s">
        <v>87</v>
      </c>
      <c r="F35282" t="s">
        <v>255</v>
      </c>
      <c r="G35282" t="s">
        <v>257</v>
      </c>
      <c r="H35282" t="s">
        <v>486</v>
      </c>
      <c r="I35282" t="s">
        <v>130</v>
      </c>
      <c r="J35282">
        <v>157.38999999999999</v>
      </c>
      <c r="K35282">
        <v>9.0399999999999991</v>
      </c>
      <c r="L35282">
        <v>12.19</v>
      </c>
      <c r="M35282">
        <v>0</v>
      </c>
      <c r="N35282">
        <v>21.23</v>
      </c>
      <c r="O35282">
        <v>178.62</v>
      </c>
    </row>
    <row r="35283" spans="1:15" x14ac:dyDescent="0.2">
      <c r="A35283">
        <v>2013</v>
      </c>
      <c r="B35283" t="s">
        <v>95</v>
      </c>
      <c r="C35283" t="s">
        <v>96</v>
      </c>
      <c r="D35283" t="s">
        <v>86</v>
      </c>
      <c r="E35283" t="s">
        <v>87</v>
      </c>
      <c r="F35283" t="s">
        <v>255</v>
      </c>
      <c r="G35283" t="s">
        <v>257</v>
      </c>
      <c r="H35283" t="s">
        <v>487</v>
      </c>
      <c r="I35283" t="s">
        <v>801</v>
      </c>
      <c r="J35283">
        <v>5.26</v>
      </c>
      <c r="K35283">
        <v>0</v>
      </c>
      <c r="L35283">
        <v>0</v>
      </c>
      <c r="M35283">
        <v>0</v>
      </c>
      <c r="N35283">
        <v>0</v>
      </c>
      <c r="O35283">
        <v>5.26</v>
      </c>
    </row>
    <row r="35284" spans="1:15" x14ac:dyDescent="0.2">
      <c r="A35284">
        <v>2013</v>
      </c>
      <c r="B35284" t="s">
        <v>95</v>
      </c>
      <c r="C35284" t="s">
        <v>96</v>
      </c>
      <c r="D35284" t="s">
        <v>86</v>
      </c>
      <c r="E35284" t="s">
        <v>87</v>
      </c>
      <c r="F35284" t="s">
        <v>255</v>
      </c>
      <c r="G35284" t="s">
        <v>257</v>
      </c>
      <c r="H35284" t="s">
        <v>488</v>
      </c>
      <c r="I35284" t="s">
        <v>800</v>
      </c>
      <c r="J35284">
        <v>6.74</v>
      </c>
      <c r="K35284">
        <v>0</v>
      </c>
      <c r="L35284">
        <v>1.77</v>
      </c>
      <c r="M35284">
        <v>0</v>
      </c>
      <c r="N35284">
        <v>1.77</v>
      </c>
      <c r="O35284">
        <v>8.51</v>
      </c>
    </row>
    <row r="35285" spans="1:15" x14ac:dyDescent="0.2">
      <c r="A35285">
        <v>2013</v>
      </c>
      <c r="B35285" t="s">
        <v>95</v>
      </c>
      <c r="C35285" t="s">
        <v>96</v>
      </c>
      <c r="D35285" t="s">
        <v>86</v>
      </c>
      <c r="E35285" t="s">
        <v>87</v>
      </c>
      <c r="F35285" t="s">
        <v>255</v>
      </c>
      <c r="G35285" t="s">
        <v>257</v>
      </c>
      <c r="H35285" t="s">
        <v>489</v>
      </c>
      <c r="I35285" t="s">
        <v>143</v>
      </c>
      <c r="J35285">
        <v>162.38</v>
      </c>
      <c r="K35285">
        <v>0</v>
      </c>
      <c r="L35285">
        <v>35.409999999999997</v>
      </c>
      <c r="M35285">
        <v>0</v>
      </c>
      <c r="N35285">
        <v>35.409999999999997</v>
      </c>
      <c r="O35285">
        <v>197.79</v>
      </c>
    </row>
    <row r="35286" spans="1:15" x14ac:dyDescent="0.2">
      <c r="A35286">
        <v>2013</v>
      </c>
      <c r="B35286" t="s">
        <v>95</v>
      </c>
      <c r="C35286" t="s">
        <v>96</v>
      </c>
      <c r="D35286" t="s">
        <v>86</v>
      </c>
      <c r="E35286" t="s">
        <v>87</v>
      </c>
      <c r="F35286" t="s">
        <v>255</v>
      </c>
      <c r="G35286" t="s">
        <v>259</v>
      </c>
      <c r="H35286" t="s">
        <v>585</v>
      </c>
      <c r="I35286" t="s">
        <v>801</v>
      </c>
      <c r="J35286">
        <v>1.2</v>
      </c>
      <c r="K35286">
        <v>0</v>
      </c>
      <c r="L35286">
        <v>0</v>
      </c>
      <c r="M35286">
        <v>0</v>
      </c>
      <c r="N35286">
        <v>0</v>
      </c>
      <c r="O35286">
        <v>1.2</v>
      </c>
    </row>
    <row r="35287" spans="1:15" x14ac:dyDescent="0.2">
      <c r="A35287">
        <v>2013</v>
      </c>
      <c r="B35287" t="s">
        <v>95</v>
      </c>
      <c r="C35287" t="s">
        <v>96</v>
      </c>
      <c r="D35287" t="s">
        <v>86</v>
      </c>
      <c r="E35287" t="s">
        <v>87</v>
      </c>
      <c r="F35287" t="s">
        <v>255</v>
      </c>
      <c r="G35287" t="s">
        <v>259</v>
      </c>
      <c r="H35287" t="s">
        <v>513</v>
      </c>
      <c r="I35287" t="s">
        <v>807</v>
      </c>
      <c r="J35287">
        <v>36.81</v>
      </c>
      <c r="K35287">
        <v>1</v>
      </c>
      <c r="L35287">
        <v>0</v>
      </c>
      <c r="M35287">
        <v>0</v>
      </c>
      <c r="N35287">
        <v>1</v>
      </c>
      <c r="O35287">
        <v>37.81</v>
      </c>
    </row>
    <row r="35288" spans="1:15" x14ac:dyDescent="0.2">
      <c r="A35288">
        <v>2013</v>
      </c>
      <c r="B35288" t="s">
        <v>95</v>
      </c>
      <c r="C35288" t="s">
        <v>96</v>
      </c>
      <c r="D35288" t="s">
        <v>86</v>
      </c>
      <c r="E35288" t="s">
        <v>87</v>
      </c>
      <c r="F35288" t="s">
        <v>255</v>
      </c>
      <c r="G35288" t="s">
        <v>259</v>
      </c>
      <c r="H35288" t="s">
        <v>530</v>
      </c>
      <c r="I35288" t="s">
        <v>803</v>
      </c>
      <c r="J35288">
        <v>0.53</v>
      </c>
      <c r="K35288">
        <v>0</v>
      </c>
      <c r="L35288">
        <v>0</v>
      </c>
      <c r="M35288">
        <v>0</v>
      </c>
      <c r="N35288">
        <v>0</v>
      </c>
      <c r="O35288">
        <v>0.53</v>
      </c>
    </row>
    <row r="35289" spans="1:15" x14ac:dyDescent="0.2">
      <c r="A35289">
        <v>2013</v>
      </c>
      <c r="B35289" t="s">
        <v>95</v>
      </c>
      <c r="C35289" t="s">
        <v>96</v>
      </c>
      <c r="D35289" t="s">
        <v>86</v>
      </c>
      <c r="E35289" t="s">
        <v>87</v>
      </c>
      <c r="F35289" t="s">
        <v>255</v>
      </c>
      <c r="G35289" t="s">
        <v>256</v>
      </c>
      <c r="H35289" t="s">
        <v>531</v>
      </c>
      <c r="I35289" t="s">
        <v>801</v>
      </c>
      <c r="J35289">
        <v>0</v>
      </c>
      <c r="K35289">
        <v>12.44</v>
      </c>
      <c r="L35289">
        <v>0</v>
      </c>
      <c r="M35289">
        <v>0</v>
      </c>
      <c r="N35289">
        <v>12.44</v>
      </c>
      <c r="O35289">
        <v>12.44</v>
      </c>
    </row>
    <row r="35290" spans="1:15" x14ac:dyDescent="0.2">
      <c r="A35290">
        <v>2013</v>
      </c>
      <c r="B35290" t="s">
        <v>95</v>
      </c>
      <c r="C35290" t="s">
        <v>96</v>
      </c>
      <c r="D35290" t="s">
        <v>86</v>
      </c>
      <c r="E35290" t="s">
        <v>87</v>
      </c>
      <c r="F35290" t="s">
        <v>255</v>
      </c>
      <c r="G35290" t="s">
        <v>256</v>
      </c>
      <c r="H35290" t="s">
        <v>549</v>
      </c>
      <c r="I35290" t="s">
        <v>803</v>
      </c>
      <c r="J35290">
        <v>10.42</v>
      </c>
      <c r="K35290">
        <v>0</v>
      </c>
      <c r="L35290">
        <v>0</v>
      </c>
      <c r="M35290">
        <v>0</v>
      </c>
      <c r="N35290">
        <v>0</v>
      </c>
      <c r="O35290">
        <v>10.42</v>
      </c>
    </row>
    <row r="35291" spans="1:15" x14ac:dyDescent="0.2">
      <c r="A35291">
        <v>2013</v>
      </c>
      <c r="B35291" t="s">
        <v>95</v>
      </c>
      <c r="C35291" t="s">
        <v>96</v>
      </c>
      <c r="D35291" t="s">
        <v>86</v>
      </c>
      <c r="E35291" t="s">
        <v>87</v>
      </c>
      <c r="F35291" t="s">
        <v>255</v>
      </c>
      <c r="G35291" t="s">
        <v>260</v>
      </c>
      <c r="H35291" t="s">
        <v>492</v>
      </c>
      <c r="I35291" t="s">
        <v>218</v>
      </c>
      <c r="J35291">
        <v>89.24</v>
      </c>
      <c r="K35291">
        <v>16.399999999999999</v>
      </c>
      <c r="L35291">
        <v>8.39</v>
      </c>
      <c r="M35291">
        <v>0</v>
      </c>
      <c r="N35291">
        <v>24.79</v>
      </c>
      <c r="O35291">
        <v>114.03</v>
      </c>
    </row>
    <row r="35292" spans="1:15" x14ac:dyDescent="0.2">
      <c r="A35292">
        <v>2013</v>
      </c>
      <c r="B35292" t="s">
        <v>95</v>
      </c>
      <c r="C35292" t="s">
        <v>96</v>
      </c>
      <c r="D35292" t="s">
        <v>86</v>
      </c>
      <c r="E35292" t="s">
        <v>87</v>
      </c>
      <c r="F35292" t="s">
        <v>255</v>
      </c>
      <c r="G35292" t="s">
        <v>260</v>
      </c>
      <c r="H35292" t="s">
        <v>515</v>
      </c>
      <c r="I35292" t="s">
        <v>806</v>
      </c>
      <c r="J35292">
        <v>18.8</v>
      </c>
      <c r="K35292">
        <v>0</v>
      </c>
      <c r="L35292">
        <v>0</v>
      </c>
      <c r="M35292">
        <v>0</v>
      </c>
      <c r="N35292">
        <v>0</v>
      </c>
      <c r="O35292">
        <v>18.8</v>
      </c>
    </row>
    <row r="35293" spans="1:15" x14ac:dyDescent="0.2">
      <c r="A35293">
        <v>2013</v>
      </c>
      <c r="B35293" t="s">
        <v>95</v>
      </c>
      <c r="C35293" t="s">
        <v>96</v>
      </c>
      <c r="D35293" t="s">
        <v>86</v>
      </c>
      <c r="E35293" t="s">
        <v>87</v>
      </c>
      <c r="F35293" t="s">
        <v>248</v>
      </c>
      <c r="G35293" t="s">
        <v>249</v>
      </c>
      <c r="H35293" t="s">
        <v>559</v>
      </c>
      <c r="I35293" t="s">
        <v>801</v>
      </c>
      <c r="J35293">
        <v>0.03</v>
      </c>
      <c r="K35293">
        <v>0</v>
      </c>
      <c r="L35293">
        <v>0</v>
      </c>
      <c r="M35293">
        <v>0</v>
      </c>
      <c r="N35293">
        <v>0</v>
      </c>
      <c r="O35293">
        <v>0.03</v>
      </c>
    </row>
    <row r="35294" spans="1:15" x14ac:dyDescent="0.2">
      <c r="A35294">
        <v>2013</v>
      </c>
      <c r="B35294" t="s">
        <v>95</v>
      </c>
      <c r="C35294" t="s">
        <v>96</v>
      </c>
      <c r="D35294" t="s">
        <v>86</v>
      </c>
      <c r="E35294" t="s">
        <v>87</v>
      </c>
      <c r="F35294" t="s">
        <v>248</v>
      </c>
      <c r="G35294" t="s">
        <v>249</v>
      </c>
      <c r="H35294" t="s">
        <v>551</v>
      </c>
      <c r="I35294" t="s">
        <v>804</v>
      </c>
      <c r="J35294">
        <v>23.18</v>
      </c>
      <c r="K35294">
        <v>0</v>
      </c>
      <c r="L35294">
        <v>0</v>
      </c>
      <c r="M35294">
        <v>0</v>
      </c>
      <c r="N35294">
        <v>0</v>
      </c>
      <c r="O35294">
        <v>23.18</v>
      </c>
    </row>
    <row r="35295" spans="1:15" x14ac:dyDescent="0.2">
      <c r="A35295">
        <v>2013</v>
      </c>
      <c r="B35295" t="s">
        <v>95</v>
      </c>
      <c r="C35295" t="s">
        <v>96</v>
      </c>
      <c r="D35295" t="s">
        <v>86</v>
      </c>
      <c r="E35295" t="s">
        <v>87</v>
      </c>
      <c r="F35295" t="s">
        <v>248</v>
      </c>
      <c r="G35295" t="s">
        <v>249</v>
      </c>
      <c r="H35295" t="s">
        <v>534</v>
      </c>
      <c r="I35295" t="s">
        <v>23</v>
      </c>
      <c r="J35295">
        <v>20</v>
      </c>
      <c r="K35295">
        <v>0.6</v>
      </c>
      <c r="L35295">
        <v>0</v>
      </c>
      <c r="M35295">
        <v>0</v>
      </c>
      <c r="N35295">
        <v>0.6</v>
      </c>
      <c r="O35295">
        <v>20.6</v>
      </c>
    </row>
    <row r="35296" spans="1:15" x14ac:dyDescent="0.2">
      <c r="A35296">
        <v>2013</v>
      </c>
      <c r="B35296" t="s">
        <v>95</v>
      </c>
      <c r="C35296" t="s">
        <v>96</v>
      </c>
      <c r="D35296" t="s">
        <v>86</v>
      </c>
      <c r="E35296" t="s">
        <v>87</v>
      </c>
      <c r="F35296" t="s">
        <v>248</v>
      </c>
      <c r="G35296" t="s">
        <v>249</v>
      </c>
      <c r="H35296" t="s">
        <v>586</v>
      </c>
      <c r="I35296" t="s">
        <v>801</v>
      </c>
      <c r="J35296">
        <v>0.4</v>
      </c>
      <c r="K35296">
        <v>0</v>
      </c>
      <c r="L35296">
        <v>0</v>
      </c>
      <c r="M35296">
        <v>0</v>
      </c>
      <c r="N35296">
        <v>0</v>
      </c>
      <c r="O35296">
        <v>0.4</v>
      </c>
    </row>
    <row r="35297" spans="1:15" x14ac:dyDescent="0.2">
      <c r="A35297">
        <v>2013</v>
      </c>
      <c r="B35297" t="s">
        <v>95</v>
      </c>
      <c r="C35297" t="s">
        <v>96</v>
      </c>
      <c r="D35297" t="s">
        <v>86</v>
      </c>
      <c r="E35297" t="s">
        <v>87</v>
      </c>
      <c r="F35297" t="s">
        <v>248</v>
      </c>
      <c r="G35297" t="s">
        <v>249</v>
      </c>
      <c r="H35297" t="s">
        <v>563</v>
      </c>
      <c r="I35297" t="s">
        <v>803</v>
      </c>
      <c r="J35297">
        <v>0.3</v>
      </c>
      <c r="K35297">
        <v>0</v>
      </c>
      <c r="L35297">
        <v>0</v>
      </c>
      <c r="M35297">
        <v>0</v>
      </c>
      <c r="N35297">
        <v>0</v>
      </c>
      <c r="O35297">
        <v>0.3</v>
      </c>
    </row>
    <row r="35298" spans="1:15" x14ac:dyDescent="0.2">
      <c r="A35298">
        <v>2013</v>
      </c>
      <c r="B35298" t="s">
        <v>95</v>
      </c>
      <c r="C35298" t="s">
        <v>96</v>
      </c>
      <c r="D35298" t="s">
        <v>86</v>
      </c>
      <c r="E35298" t="s">
        <v>87</v>
      </c>
      <c r="F35298" t="s">
        <v>248</v>
      </c>
      <c r="G35298" t="s">
        <v>249</v>
      </c>
      <c r="H35298" t="s">
        <v>552</v>
      </c>
      <c r="I35298" t="s">
        <v>803</v>
      </c>
      <c r="J35298">
        <v>0.33</v>
      </c>
      <c r="K35298">
        <v>0</v>
      </c>
      <c r="L35298">
        <v>0</v>
      </c>
      <c r="M35298">
        <v>0</v>
      </c>
      <c r="N35298">
        <v>0</v>
      </c>
      <c r="O35298">
        <v>0.33</v>
      </c>
    </row>
    <row r="35299" spans="1:15" x14ac:dyDescent="0.2">
      <c r="A35299">
        <v>2013</v>
      </c>
      <c r="B35299" t="s">
        <v>95</v>
      </c>
      <c r="C35299" t="s">
        <v>96</v>
      </c>
      <c r="D35299" t="s">
        <v>86</v>
      </c>
      <c r="E35299" t="s">
        <v>87</v>
      </c>
      <c r="F35299" t="s">
        <v>248</v>
      </c>
      <c r="G35299" t="s">
        <v>249</v>
      </c>
      <c r="H35299" t="s">
        <v>608</v>
      </c>
      <c r="I35299" t="s">
        <v>801</v>
      </c>
      <c r="J35299">
        <v>0.5</v>
      </c>
      <c r="K35299">
        <v>0</v>
      </c>
      <c r="L35299">
        <v>0</v>
      </c>
      <c r="M35299">
        <v>0</v>
      </c>
      <c r="N35299">
        <v>0</v>
      </c>
      <c r="O35299">
        <v>0.5</v>
      </c>
    </row>
    <row r="35300" spans="1:15" x14ac:dyDescent="0.2">
      <c r="A35300">
        <v>2013</v>
      </c>
      <c r="B35300" t="s">
        <v>95</v>
      </c>
      <c r="C35300" t="s">
        <v>96</v>
      </c>
      <c r="D35300" t="s">
        <v>86</v>
      </c>
      <c r="E35300" t="s">
        <v>87</v>
      </c>
      <c r="F35300" t="s">
        <v>248</v>
      </c>
      <c r="G35300" t="s">
        <v>249</v>
      </c>
      <c r="H35300" t="s">
        <v>581</v>
      </c>
      <c r="I35300" t="s">
        <v>806</v>
      </c>
      <c r="J35300">
        <v>36.96</v>
      </c>
      <c r="K35300">
        <v>0</v>
      </c>
      <c r="L35300">
        <v>0</v>
      </c>
      <c r="M35300">
        <v>0</v>
      </c>
      <c r="N35300">
        <v>0</v>
      </c>
      <c r="O35300">
        <v>36.96</v>
      </c>
    </row>
    <row r="35301" spans="1:15" x14ac:dyDescent="0.2">
      <c r="A35301">
        <v>2013</v>
      </c>
      <c r="B35301" t="s">
        <v>95</v>
      </c>
      <c r="C35301" t="s">
        <v>96</v>
      </c>
      <c r="D35301" t="s">
        <v>86</v>
      </c>
      <c r="E35301" t="s">
        <v>87</v>
      </c>
      <c r="F35301" t="s">
        <v>248</v>
      </c>
      <c r="G35301" t="s">
        <v>249</v>
      </c>
      <c r="H35301" t="s">
        <v>507</v>
      </c>
      <c r="I35301" t="s">
        <v>803</v>
      </c>
      <c r="J35301">
        <v>5.7</v>
      </c>
      <c r="K35301">
        <v>0</v>
      </c>
      <c r="L35301">
        <v>0</v>
      </c>
      <c r="M35301">
        <v>0</v>
      </c>
      <c r="N35301">
        <v>0</v>
      </c>
      <c r="O35301">
        <v>5.7</v>
      </c>
    </row>
    <row r="35302" spans="1:15" x14ac:dyDescent="0.2">
      <c r="A35302">
        <v>2013</v>
      </c>
      <c r="B35302" t="s">
        <v>95</v>
      </c>
      <c r="C35302" t="s">
        <v>96</v>
      </c>
      <c r="D35302" t="s">
        <v>86</v>
      </c>
      <c r="E35302" t="s">
        <v>87</v>
      </c>
      <c r="F35302" t="s">
        <v>248</v>
      </c>
      <c r="G35302" t="s">
        <v>249</v>
      </c>
      <c r="H35302" t="s">
        <v>493</v>
      </c>
      <c r="I35302" t="s">
        <v>803</v>
      </c>
      <c r="J35302">
        <v>2.0699999999999998</v>
      </c>
      <c r="K35302">
        <v>0</v>
      </c>
      <c r="L35302">
        <v>0</v>
      </c>
      <c r="M35302">
        <v>0</v>
      </c>
      <c r="N35302">
        <v>0</v>
      </c>
      <c r="O35302">
        <v>2.0699999999999998</v>
      </c>
    </row>
    <row r="35303" spans="1:15" x14ac:dyDescent="0.2">
      <c r="A35303">
        <v>2013</v>
      </c>
      <c r="B35303" t="s">
        <v>95</v>
      </c>
      <c r="C35303" t="s">
        <v>96</v>
      </c>
      <c r="D35303" t="s">
        <v>86</v>
      </c>
      <c r="E35303" t="s">
        <v>87</v>
      </c>
      <c r="F35303" t="s">
        <v>248</v>
      </c>
      <c r="G35303" t="s">
        <v>249</v>
      </c>
      <c r="H35303" t="s">
        <v>494</v>
      </c>
      <c r="I35303" t="s">
        <v>808</v>
      </c>
      <c r="J35303">
        <v>20.41</v>
      </c>
      <c r="K35303">
        <v>7.4</v>
      </c>
      <c r="L35303">
        <v>0</v>
      </c>
      <c r="M35303">
        <v>0</v>
      </c>
      <c r="N35303">
        <v>7.4</v>
      </c>
      <c r="O35303">
        <v>27.81</v>
      </c>
    </row>
    <row r="35304" spans="1:15" x14ac:dyDescent="0.2">
      <c r="A35304">
        <v>2013</v>
      </c>
      <c r="B35304" t="s">
        <v>95</v>
      </c>
      <c r="C35304" t="s">
        <v>96</v>
      </c>
      <c r="D35304" t="s">
        <v>86</v>
      </c>
      <c r="E35304" t="s">
        <v>87</v>
      </c>
      <c r="F35304" t="s">
        <v>248</v>
      </c>
      <c r="G35304" t="s">
        <v>249</v>
      </c>
      <c r="H35304" t="s">
        <v>495</v>
      </c>
      <c r="I35304" t="s">
        <v>800</v>
      </c>
      <c r="J35304">
        <v>3.3</v>
      </c>
      <c r="K35304">
        <v>0</v>
      </c>
      <c r="L35304">
        <v>0</v>
      </c>
      <c r="M35304">
        <v>0</v>
      </c>
      <c r="N35304">
        <v>0</v>
      </c>
      <c r="O35304">
        <v>3.3</v>
      </c>
    </row>
    <row r="35305" spans="1:15" x14ac:dyDescent="0.2">
      <c r="A35305">
        <v>2013</v>
      </c>
      <c r="B35305" t="s">
        <v>95</v>
      </c>
      <c r="C35305" t="s">
        <v>96</v>
      </c>
      <c r="D35305" t="s">
        <v>86</v>
      </c>
      <c r="E35305" t="s">
        <v>87</v>
      </c>
      <c r="F35305" t="s">
        <v>248</v>
      </c>
      <c r="G35305" t="s">
        <v>249</v>
      </c>
      <c r="H35305" t="s">
        <v>496</v>
      </c>
      <c r="I35305" t="s">
        <v>801</v>
      </c>
      <c r="J35305">
        <v>0.15</v>
      </c>
      <c r="K35305">
        <v>0</v>
      </c>
      <c r="L35305">
        <v>0</v>
      </c>
      <c r="M35305">
        <v>0</v>
      </c>
      <c r="N35305">
        <v>0</v>
      </c>
      <c r="O35305">
        <v>0.15</v>
      </c>
    </row>
    <row r="35306" spans="1:15" x14ac:dyDescent="0.2">
      <c r="A35306">
        <v>2013</v>
      </c>
      <c r="B35306" t="s">
        <v>95</v>
      </c>
      <c r="C35306" t="s">
        <v>96</v>
      </c>
      <c r="D35306" t="s">
        <v>86</v>
      </c>
      <c r="E35306" t="s">
        <v>87</v>
      </c>
      <c r="F35306" t="s">
        <v>248</v>
      </c>
      <c r="G35306" t="s">
        <v>249</v>
      </c>
      <c r="H35306" t="s">
        <v>553</v>
      </c>
      <c r="I35306" t="s">
        <v>801</v>
      </c>
      <c r="J35306">
        <v>0.3</v>
      </c>
      <c r="K35306">
        <v>0</v>
      </c>
      <c r="L35306">
        <v>0</v>
      </c>
      <c r="M35306">
        <v>0</v>
      </c>
      <c r="N35306">
        <v>0</v>
      </c>
      <c r="O35306">
        <v>0.3</v>
      </c>
    </row>
    <row r="35307" spans="1:15" x14ac:dyDescent="0.2">
      <c r="A35307">
        <v>2013</v>
      </c>
      <c r="B35307" t="s">
        <v>95</v>
      </c>
      <c r="C35307" t="s">
        <v>96</v>
      </c>
      <c r="D35307" t="s">
        <v>86</v>
      </c>
      <c r="E35307" t="s">
        <v>87</v>
      </c>
      <c r="F35307" t="s">
        <v>248</v>
      </c>
      <c r="G35307" t="s">
        <v>249</v>
      </c>
      <c r="H35307" t="s">
        <v>508</v>
      </c>
      <c r="I35307" t="s">
        <v>804</v>
      </c>
      <c r="J35307">
        <v>2.0499999999999998</v>
      </c>
      <c r="K35307">
        <v>0</v>
      </c>
      <c r="L35307">
        <v>0</v>
      </c>
      <c r="M35307">
        <v>0</v>
      </c>
      <c r="N35307">
        <v>0</v>
      </c>
      <c r="O35307">
        <v>2.0499999999999998</v>
      </c>
    </row>
    <row r="35308" spans="1:15" x14ac:dyDescent="0.2">
      <c r="A35308">
        <v>2013</v>
      </c>
      <c r="B35308" t="s">
        <v>95</v>
      </c>
      <c r="C35308" t="s">
        <v>96</v>
      </c>
      <c r="D35308" t="s">
        <v>86</v>
      </c>
      <c r="E35308" t="s">
        <v>87</v>
      </c>
      <c r="F35308" t="s">
        <v>248</v>
      </c>
      <c r="G35308" t="s">
        <v>249</v>
      </c>
      <c r="H35308" t="s">
        <v>554</v>
      </c>
      <c r="I35308" t="s">
        <v>800</v>
      </c>
      <c r="J35308">
        <v>0.78</v>
      </c>
      <c r="K35308">
        <v>0</v>
      </c>
      <c r="L35308">
        <v>0</v>
      </c>
      <c r="M35308">
        <v>0</v>
      </c>
      <c r="N35308">
        <v>0</v>
      </c>
      <c r="O35308">
        <v>0.78</v>
      </c>
    </row>
    <row r="35309" spans="1:15" x14ac:dyDescent="0.2">
      <c r="A35309">
        <v>2013</v>
      </c>
      <c r="B35309" t="s">
        <v>95</v>
      </c>
      <c r="C35309" t="s">
        <v>96</v>
      </c>
      <c r="D35309" t="s">
        <v>86</v>
      </c>
      <c r="E35309" t="s">
        <v>87</v>
      </c>
      <c r="F35309" t="s">
        <v>248</v>
      </c>
      <c r="G35309" t="s">
        <v>249</v>
      </c>
      <c r="H35309" t="s">
        <v>497</v>
      </c>
      <c r="I35309" t="s">
        <v>139</v>
      </c>
      <c r="J35309">
        <v>60.93</v>
      </c>
      <c r="K35309">
        <v>1.6</v>
      </c>
      <c r="L35309">
        <v>0</v>
      </c>
      <c r="M35309">
        <v>0</v>
      </c>
      <c r="N35309">
        <v>1.6</v>
      </c>
      <c r="O35309">
        <v>62.53</v>
      </c>
    </row>
    <row r="35310" spans="1:15" x14ac:dyDescent="0.2">
      <c r="A35310">
        <v>2013</v>
      </c>
      <c r="B35310" t="s">
        <v>95</v>
      </c>
      <c r="C35310" t="s">
        <v>96</v>
      </c>
      <c r="D35310" t="s">
        <v>86</v>
      </c>
      <c r="E35310" t="s">
        <v>87</v>
      </c>
      <c r="F35310" t="s">
        <v>248</v>
      </c>
      <c r="G35310" t="s">
        <v>249</v>
      </c>
      <c r="H35310" t="s">
        <v>573</v>
      </c>
      <c r="I35310" t="s">
        <v>801</v>
      </c>
      <c r="J35310">
        <v>1.2</v>
      </c>
      <c r="K35310">
        <v>0</v>
      </c>
      <c r="L35310">
        <v>0</v>
      </c>
      <c r="M35310">
        <v>0</v>
      </c>
      <c r="N35310">
        <v>0</v>
      </c>
      <c r="O35310">
        <v>1.2</v>
      </c>
    </row>
    <row r="35311" spans="1:15" x14ac:dyDescent="0.2">
      <c r="A35311">
        <v>2013</v>
      </c>
      <c r="B35311" t="s">
        <v>95</v>
      </c>
      <c r="C35311" t="s">
        <v>96</v>
      </c>
      <c r="D35311" t="s">
        <v>86</v>
      </c>
      <c r="E35311" t="s">
        <v>87</v>
      </c>
      <c r="F35311" t="s">
        <v>250</v>
      </c>
      <c r="G35311" t="s">
        <v>251</v>
      </c>
      <c r="H35311" t="s">
        <v>641</v>
      </c>
      <c r="I35311" t="s">
        <v>805</v>
      </c>
      <c r="J35311">
        <v>0.36</v>
      </c>
      <c r="K35311">
        <v>0</v>
      </c>
      <c r="L35311">
        <v>0</v>
      </c>
      <c r="M35311">
        <v>0</v>
      </c>
      <c r="N35311">
        <v>0</v>
      </c>
      <c r="O35311">
        <v>0.36</v>
      </c>
    </row>
    <row r="35312" spans="1:15" x14ac:dyDescent="0.2">
      <c r="A35312">
        <v>2013</v>
      </c>
      <c r="B35312" t="s">
        <v>95</v>
      </c>
      <c r="C35312" t="s">
        <v>96</v>
      </c>
      <c r="D35312" t="s">
        <v>86</v>
      </c>
      <c r="E35312" t="s">
        <v>87</v>
      </c>
      <c r="F35312" t="s">
        <v>250</v>
      </c>
      <c r="G35312" t="s">
        <v>251</v>
      </c>
      <c r="H35312" t="s">
        <v>565</v>
      </c>
      <c r="I35312" t="s">
        <v>801</v>
      </c>
      <c r="J35312">
        <v>0</v>
      </c>
      <c r="K35312">
        <v>0.3</v>
      </c>
      <c r="L35312">
        <v>0</v>
      </c>
      <c r="M35312">
        <v>0</v>
      </c>
      <c r="N35312">
        <v>0.3</v>
      </c>
      <c r="O35312">
        <v>0.3</v>
      </c>
    </row>
    <row r="35313" spans="1:15" x14ac:dyDescent="0.2">
      <c r="A35313">
        <v>2013</v>
      </c>
      <c r="B35313" t="s">
        <v>95</v>
      </c>
      <c r="C35313" t="s">
        <v>96</v>
      </c>
      <c r="D35313" t="s">
        <v>86</v>
      </c>
      <c r="E35313" t="s">
        <v>87</v>
      </c>
      <c r="F35313" t="s">
        <v>250</v>
      </c>
      <c r="G35313" t="s">
        <v>251</v>
      </c>
      <c r="H35313" t="s">
        <v>568</v>
      </c>
      <c r="I35313" t="s">
        <v>801</v>
      </c>
      <c r="J35313">
        <v>0.1</v>
      </c>
      <c r="K35313">
        <v>0</v>
      </c>
      <c r="L35313">
        <v>0</v>
      </c>
      <c r="M35313">
        <v>0</v>
      </c>
      <c r="N35313">
        <v>0</v>
      </c>
      <c r="O35313">
        <v>0.1</v>
      </c>
    </row>
    <row r="35314" spans="1:15" x14ac:dyDescent="0.2">
      <c r="A35314">
        <v>2013</v>
      </c>
      <c r="B35314" t="s">
        <v>95</v>
      </c>
      <c r="C35314" t="s">
        <v>96</v>
      </c>
      <c r="D35314" t="s">
        <v>86</v>
      </c>
      <c r="E35314" t="s">
        <v>87</v>
      </c>
      <c r="F35314" t="s">
        <v>252</v>
      </c>
      <c r="G35314" t="s">
        <v>254</v>
      </c>
      <c r="H35314" t="s">
        <v>509</v>
      </c>
      <c r="I35314" t="s">
        <v>803</v>
      </c>
      <c r="J35314">
        <v>9.3699999999999992</v>
      </c>
      <c r="K35314">
        <v>0</v>
      </c>
      <c r="L35314">
        <v>0.72</v>
      </c>
      <c r="M35314">
        <v>0</v>
      </c>
      <c r="N35314">
        <v>0.72</v>
      </c>
      <c r="O35314">
        <v>10.09</v>
      </c>
    </row>
    <row r="35315" spans="1:15" x14ac:dyDescent="0.2">
      <c r="A35315">
        <v>2013</v>
      </c>
      <c r="B35315" t="s">
        <v>95</v>
      </c>
      <c r="C35315" t="s">
        <v>96</v>
      </c>
      <c r="D35315" t="s">
        <v>86</v>
      </c>
      <c r="E35315" t="s">
        <v>87</v>
      </c>
      <c r="F35315" t="s">
        <v>252</v>
      </c>
      <c r="G35315" t="s">
        <v>254</v>
      </c>
      <c r="H35315" t="s">
        <v>582</v>
      </c>
      <c r="I35315" t="s">
        <v>801</v>
      </c>
      <c r="J35315">
        <v>1</v>
      </c>
      <c r="K35315">
        <v>0</v>
      </c>
      <c r="L35315">
        <v>0</v>
      </c>
      <c r="M35315">
        <v>0</v>
      </c>
      <c r="N35315">
        <v>0</v>
      </c>
      <c r="O35315">
        <v>1</v>
      </c>
    </row>
    <row r="35316" spans="1:15" x14ac:dyDescent="0.2">
      <c r="A35316">
        <v>2013</v>
      </c>
      <c r="B35316" t="s">
        <v>95</v>
      </c>
      <c r="C35316" t="s">
        <v>96</v>
      </c>
      <c r="D35316" t="s">
        <v>86</v>
      </c>
      <c r="E35316" t="s">
        <v>87</v>
      </c>
      <c r="F35316" t="s">
        <v>252</v>
      </c>
      <c r="G35316" t="s">
        <v>254</v>
      </c>
      <c r="H35316" t="s">
        <v>498</v>
      </c>
      <c r="I35316" t="s">
        <v>44</v>
      </c>
      <c r="J35316">
        <v>250.97900000000001</v>
      </c>
      <c r="K35316">
        <v>54.29</v>
      </c>
      <c r="L35316">
        <v>25.66</v>
      </c>
      <c r="M35316">
        <v>0</v>
      </c>
      <c r="N35316">
        <v>79.95</v>
      </c>
      <c r="O35316">
        <v>330.92899999999997</v>
      </c>
    </row>
    <row r="35317" spans="1:15" x14ac:dyDescent="0.2">
      <c r="A35317">
        <v>2013</v>
      </c>
      <c r="B35317" t="s">
        <v>95</v>
      </c>
      <c r="C35317" t="s">
        <v>96</v>
      </c>
      <c r="D35317" t="s">
        <v>86</v>
      </c>
      <c r="E35317" t="s">
        <v>87</v>
      </c>
      <c r="F35317" t="s">
        <v>252</v>
      </c>
      <c r="G35317" t="s">
        <v>254</v>
      </c>
      <c r="H35317" t="s">
        <v>499</v>
      </c>
      <c r="I35317" t="s">
        <v>801</v>
      </c>
      <c r="J35317">
        <v>12.7</v>
      </c>
      <c r="K35317">
        <v>0</v>
      </c>
      <c r="L35317">
        <v>0</v>
      </c>
      <c r="M35317">
        <v>0</v>
      </c>
      <c r="N35317">
        <v>0</v>
      </c>
      <c r="O35317">
        <v>12.7</v>
      </c>
    </row>
    <row r="35318" spans="1:15" x14ac:dyDescent="0.2">
      <c r="A35318">
        <v>2013</v>
      </c>
      <c r="B35318" t="s">
        <v>95</v>
      </c>
      <c r="C35318" t="s">
        <v>96</v>
      </c>
      <c r="D35318" t="s">
        <v>86</v>
      </c>
      <c r="E35318" t="s">
        <v>87</v>
      </c>
      <c r="F35318" t="s">
        <v>252</v>
      </c>
      <c r="G35318" t="s">
        <v>254</v>
      </c>
      <c r="H35318" t="s">
        <v>501</v>
      </c>
      <c r="I35318" t="s">
        <v>139</v>
      </c>
      <c r="J35318">
        <v>176.59</v>
      </c>
      <c r="K35318">
        <v>3.03</v>
      </c>
      <c r="L35318">
        <v>33.01</v>
      </c>
      <c r="M35318">
        <v>0</v>
      </c>
      <c r="N35318">
        <v>36.04</v>
      </c>
      <c r="O35318">
        <v>212.63</v>
      </c>
    </row>
    <row r="35319" spans="1:15" x14ac:dyDescent="0.2">
      <c r="A35319">
        <v>2013</v>
      </c>
      <c r="B35319" t="s">
        <v>95</v>
      </c>
      <c r="C35319" t="s">
        <v>96</v>
      </c>
      <c r="D35319" t="s">
        <v>86</v>
      </c>
      <c r="E35319" t="s">
        <v>87</v>
      </c>
      <c r="F35319" t="s">
        <v>252</v>
      </c>
      <c r="G35319" t="s">
        <v>254</v>
      </c>
      <c r="H35319" t="s">
        <v>521</v>
      </c>
      <c r="I35319" t="s">
        <v>800</v>
      </c>
      <c r="J35319">
        <v>22.09</v>
      </c>
      <c r="K35319">
        <v>0</v>
      </c>
      <c r="L35319">
        <v>0</v>
      </c>
      <c r="M35319">
        <v>0</v>
      </c>
      <c r="N35319">
        <v>0</v>
      </c>
      <c r="O35319">
        <v>22.09</v>
      </c>
    </row>
    <row r="35320" spans="1:15" x14ac:dyDescent="0.2">
      <c r="A35320">
        <v>2013</v>
      </c>
      <c r="B35320" t="s">
        <v>95</v>
      </c>
      <c r="C35320" t="s">
        <v>96</v>
      </c>
      <c r="D35320" t="s">
        <v>86</v>
      </c>
      <c r="E35320" t="s">
        <v>87</v>
      </c>
      <c r="F35320" t="s">
        <v>252</v>
      </c>
      <c r="G35320" t="s">
        <v>253</v>
      </c>
      <c r="H35320" t="s">
        <v>502</v>
      </c>
      <c r="I35320" t="s">
        <v>56</v>
      </c>
      <c r="J35320">
        <v>61.98</v>
      </c>
      <c r="K35320">
        <v>0</v>
      </c>
      <c r="L35320">
        <v>0</v>
      </c>
      <c r="M35320">
        <v>0</v>
      </c>
      <c r="N35320">
        <v>0</v>
      </c>
      <c r="O35320">
        <v>61.98</v>
      </c>
    </row>
    <row r="35321" spans="1:15" x14ac:dyDescent="0.2">
      <c r="A35321">
        <v>2013</v>
      </c>
      <c r="B35321" t="s">
        <v>95</v>
      </c>
      <c r="C35321" t="s">
        <v>96</v>
      </c>
      <c r="D35321" t="s">
        <v>86</v>
      </c>
      <c r="E35321" t="s">
        <v>87</v>
      </c>
      <c r="F35321" t="s">
        <v>252</v>
      </c>
      <c r="G35321" t="s">
        <v>253</v>
      </c>
      <c r="H35321" t="s">
        <v>503</v>
      </c>
      <c r="I35321" t="s">
        <v>86</v>
      </c>
      <c r="J35321">
        <v>324.24</v>
      </c>
      <c r="K35321">
        <v>9.36</v>
      </c>
      <c r="L35321">
        <v>19.52</v>
      </c>
      <c r="M35321">
        <v>0</v>
      </c>
      <c r="N35321">
        <v>28.88</v>
      </c>
      <c r="O35321">
        <v>353.12</v>
      </c>
    </row>
    <row r="35322" spans="1:15" x14ac:dyDescent="0.2">
      <c r="A35322">
        <v>2013</v>
      </c>
      <c r="B35322" t="s">
        <v>183</v>
      </c>
      <c r="C35322" t="s">
        <v>184</v>
      </c>
      <c r="D35322" t="s">
        <v>84</v>
      </c>
      <c r="E35322" t="s">
        <v>162</v>
      </c>
      <c r="F35322" t="s">
        <v>244</v>
      </c>
      <c r="G35322" t="s">
        <v>245</v>
      </c>
      <c r="H35322" t="s">
        <v>458</v>
      </c>
      <c r="I35322" t="s">
        <v>61</v>
      </c>
      <c r="J35322">
        <v>50.832299999999996</v>
      </c>
      <c r="K35322">
        <v>33.1</v>
      </c>
      <c r="L35322">
        <v>4.1100000000000003</v>
      </c>
      <c r="M35322">
        <v>0</v>
      </c>
      <c r="N35322">
        <v>37.21</v>
      </c>
      <c r="O35322">
        <v>88.042299999999997</v>
      </c>
    </row>
    <row r="35323" spans="1:15" x14ac:dyDescent="0.2">
      <c r="A35323">
        <v>2013</v>
      </c>
      <c r="B35323" t="s">
        <v>183</v>
      </c>
      <c r="C35323" t="s">
        <v>184</v>
      </c>
      <c r="D35323" t="s">
        <v>84</v>
      </c>
      <c r="E35323" t="s">
        <v>162</v>
      </c>
      <c r="F35323" t="s">
        <v>244</v>
      </c>
      <c r="G35323" t="s">
        <v>245</v>
      </c>
      <c r="H35323" t="s">
        <v>472</v>
      </c>
      <c r="I35323" t="s">
        <v>801</v>
      </c>
      <c r="J35323">
        <v>0.56000000000000005</v>
      </c>
      <c r="K35323">
        <v>0</v>
      </c>
      <c r="L35323">
        <v>0</v>
      </c>
      <c r="M35323">
        <v>0</v>
      </c>
      <c r="N35323">
        <v>0</v>
      </c>
      <c r="O35323">
        <v>0.56000000000000005</v>
      </c>
    </row>
    <row r="35324" spans="1:15" x14ac:dyDescent="0.2">
      <c r="A35324">
        <v>2013</v>
      </c>
      <c r="B35324" t="s">
        <v>183</v>
      </c>
      <c r="C35324" t="s">
        <v>184</v>
      </c>
      <c r="D35324" t="s">
        <v>84</v>
      </c>
      <c r="E35324" t="s">
        <v>162</v>
      </c>
      <c r="F35324" t="s">
        <v>244</v>
      </c>
      <c r="G35324" t="s">
        <v>245</v>
      </c>
      <c r="H35324" t="s">
        <v>622</v>
      </c>
      <c r="I35324" t="s">
        <v>845</v>
      </c>
      <c r="J35324">
        <v>288.642</v>
      </c>
      <c r="K35324">
        <v>44.857999999999997</v>
      </c>
      <c r="L35324">
        <v>11.06</v>
      </c>
      <c r="M35324">
        <v>0</v>
      </c>
      <c r="N35324">
        <v>751.76800000000003</v>
      </c>
      <c r="O35324">
        <v>1040.4100000000001</v>
      </c>
    </row>
    <row r="35325" spans="1:15" x14ac:dyDescent="0.2">
      <c r="A35325">
        <v>2013</v>
      </c>
      <c r="B35325" t="s">
        <v>183</v>
      </c>
      <c r="C35325" t="s">
        <v>184</v>
      </c>
      <c r="D35325" t="s">
        <v>84</v>
      </c>
      <c r="E35325" t="s">
        <v>162</v>
      </c>
      <c r="F35325" t="s">
        <v>244</v>
      </c>
      <c r="G35325" t="s">
        <v>245</v>
      </c>
      <c r="H35325" t="s">
        <v>467</v>
      </c>
      <c r="I35325" t="s">
        <v>168</v>
      </c>
      <c r="J35325">
        <v>50.72</v>
      </c>
      <c r="K35325">
        <v>4.09</v>
      </c>
      <c r="L35325">
        <v>13.93</v>
      </c>
      <c r="M35325">
        <v>0</v>
      </c>
      <c r="N35325">
        <v>18.02</v>
      </c>
      <c r="O35325">
        <v>68.739999999999995</v>
      </c>
    </row>
    <row r="35326" spans="1:15" x14ac:dyDescent="0.2">
      <c r="A35326">
        <v>2013</v>
      </c>
      <c r="B35326" t="s">
        <v>183</v>
      </c>
      <c r="C35326" t="s">
        <v>184</v>
      </c>
      <c r="D35326" t="s">
        <v>84</v>
      </c>
      <c r="E35326" t="s">
        <v>162</v>
      </c>
      <c r="F35326" t="s">
        <v>244</v>
      </c>
      <c r="G35326" t="s">
        <v>245</v>
      </c>
      <c r="H35326" t="s">
        <v>607</v>
      </c>
      <c r="I35326" t="s">
        <v>804</v>
      </c>
      <c r="J35326">
        <v>0.67</v>
      </c>
      <c r="K35326">
        <v>0</v>
      </c>
      <c r="L35326">
        <v>0</v>
      </c>
      <c r="M35326">
        <v>0</v>
      </c>
      <c r="N35326">
        <v>0</v>
      </c>
      <c r="O35326">
        <v>0.67</v>
      </c>
    </row>
    <row r="35327" spans="1:15" x14ac:dyDescent="0.2">
      <c r="A35327">
        <v>2013</v>
      </c>
      <c r="B35327" t="s">
        <v>183</v>
      </c>
      <c r="C35327" t="s">
        <v>184</v>
      </c>
      <c r="D35327" t="s">
        <v>84</v>
      </c>
      <c r="E35327" t="s">
        <v>162</v>
      </c>
      <c r="F35327" t="s">
        <v>246</v>
      </c>
      <c r="G35327" t="s">
        <v>261</v>
      </c>
      <c r="H35327" t="s">
        <v>511</v>
      </c>
      <c r="I35327" t="s">
        <v>803</v>
      </c>
      <c r="J35327">
        <v>0.3</v>
      </c>
      <c r="K35327">
        <v>0</v>
      </c>
      <c r="L35327">
        <v>0</v>
      </c>
      <c r="M35327">
        <v>0.3</v>
      </c>
      <c r="N35327">
        <v>0.3</v>
      </c>
      <c r="O35327">
        <v>0.6</v>
      </c>
    </row>
    <row r="35328" spans="1:15" x14ac:dyDescent="0.2">
      <c r="A35328">
        <v>2013</v>
      </c>
      <c r="B35328" t="s">
        <v>183</v>
      </c>
      <c r="C35328" t="s">
        <v>184</v>
      </c>
      <c r="D35328" t="s">
        <v>84</v>
      </c>
      <c r="E35328" t="s">
        <v>162</v>
      </c>
      <c r="F35328" t="s">
        <v>246</v>
      </c>
      <c r="G35328" t="s">
        <v>261</v>
      </c>
      <c r="H35328" t="s">
        <v>473</v>
      </c>
      <c r="I35328" t="s">
        <v>802</v>
      </c>
      <c r="J35328">
        <v>1.22</v>
      </c>
      <c r="K35328">
        <v>0.13</v>
      </c>
      <c r="L35328">
        <v>0</v>
      </c>
      <c r="M35328">
        <v>0</v>
      </c>
      <c r="N35328">
        <v>0.13</v>
      </c>
      <c r="O35328">
        <v>1.35</v>
      </c>
    </row>
    <row r="35329" spans="1:15" x14ac:dyDescent="0.2">
      <c r="A35329">
        <v>2013</v>
      </c>
      <c r="B35329" t="s">
        <v>183</v>
      </c>
      <c r="C35329" t="s">
        <v>184</v>
      </c>
      <c r="D35329" t="s">
        <v>84</v>
      </c>
      <c r="E35329" t="s">
        <v>162</v>
      </c>
      <c r="F35329" t="s">
        <v>246</v>
      </c>
      <c r="G35329" t="s">
        <v>261</v>
      </c>
      <c r="H35329" t="s">
        <v>474</v>
      </c>
      <c r="I35329" t="s">
        <v>800</v>
      </c>
      <c r="J35329">
        <v>1.46</v>
      </c>
      <c r="K35329">
        <v>0</v>
      </c>
      <c r="L35329">
        <v>0</v>
      </c>
      <c r="M35329">
        <v>0.1</v>
      </c>
      <c r="N35329">
        <v>0.1</v>
      </c>
      <c r="O35329">
        <v>1.56</v>
      </c>
    </row>
    <row r="35330" spans="1:15" x14ac:dyDescent="0.2">
      <c r="A35330">
        <v>2013</v>
      </c>
      <c r="B35330" t="s">
        <v>183</v>
      </c>
      <c r="C35330" t="s">
        <v>184</v>
      </c>
      <c r="D35330" t="s">
        <v>84</v>
      </c>
      <c r="E35330" t="s">
        <v>162</v>
      </c>
      <c r="F35330" t="s">
        <v>246</v>
      </c>
      <c r="G35330" t="s">
        <v>264</v>
      </c>
      <c r="H35330" t="s">
        <v>524</v>
      </c>
      <c r="I35330" t="s">
        <v>801</v>
      </c>
      <c r="J35330">
        <v>0</v>
      </c>
      <c r="K35330">
        <v>0</v>
      </c>
      <c r="L35330">
        <v>0.1</v>
      </c>
      <c r="M35330">
        <v>0</v>
      </c>
      <c r="N35330">
        <v>0.1</v>
      </c>
      <c r="O35330">
        <v>0.1</v>
      </c>
    </row>
    <row r="35331" spans="1:15" x14ac:dyDescent="0.2">
      <c r="A35331">
        <v>2013</v>
      </c>
      <c r="B35331" t="s">
        <v>183</v>
      </c>
      <c r="C35331" t="s">
        <v>184</v>
      </c>
      <c r="D35331" t="s">
        <v>84</v>
      </c>
      <c r="E35331" t="s">
        <v>162</v>
      </c>
      <c r="F35331" t="s">
        <v>246</v>
      </c>
      <c r="G35331" t="s">
        <v>264</v>
      </c>
      <c r="H35331" t="s">
        <v>603</v>
      </c>
      <c r="I35331" t="s">
        <v>801</v>
      </c>
      <c r="J35331">
        <v>7.8</v>
      </c>
      <c r="K35331">
        <v>0</v>
      </c>
      <c r="L35331">
        <v>0</v>
      </c>
      <c r="M35331">
        <v>0</v>
      </c>
      <c r="N35331">
        <v>0</v>
      </c>
      <c r="O35331">
        <v>7.8</v>
      </c>
    </row>
    <row r="35332" spans="1:15" x14ac:dyDescent="0.2">
      <c r="A35332">
        <v>2013</v>
      </c>
      <c r="B35332" t="s">
        <v>183</v>
      </c>
      <c r="C35332" t="s">
        <v>184</v>
      </c>
      <c r="D35332" t="s">
        <v>84</v>
      </c>
      <c r="E35332" t="s">
        <v>162</v>
      </c>
      <c r="F35332" t="s">
        <v>246</v>
      </c>
      <c r="G35332" t="s">
        <v>264</v>
      </c>
      <c r="H35332" t="s">
        <v>525</v>
      </c>
      <c r="I35332" t="s">
        <v>803</v>
      </c>
      <c r="J35332">
        <v>0.02</v>
      </c>
      <c r="K35332">
        <v>5.62</v>
      </c>
      <c r="L35332">
        <v>0</v>
      </c>
      <c r="M35332">
        <v>0</v>
      </c>
      <c r="N35332">
        <v>5.62</v>
      </c>
      <c r="O35332">
        <v>5.64</v>
      </c>
    </row>
    <row r="35333" spans="1:15" x14ac:dyDescent="0.2">
      <c r="A35333">
        <v>2013</v>
      </c>
      <c r="B35333" t="s">
        <v>183</v>
      </c>
      <c r="C35333" t="s">
        <v>184</v>
      </c>
      <c r="D35333" t="s">
        <v>84</v>
      </c>
      <c r="E35333" t="s">
        <v>162</v>
      </c>
      <c r="F35333" t="s">
        <v>246</v>
      </c>
      <c r="G35333" t="s">
        <v>264</v>
      </c>
      <c r="H35333" t="s">
        <v>475</v>
      </c>
      <c r="I35333" t="s">
        <v>809</v>
      </c>
      <c r="J35333">
        <v>85.94</v>
      </c>
      <c r="K35333">
        <v>90.88</v>
      </c>
      <c r="L35333">
        <v>193.43</v>
      </c>
      <c r="M35333">
        <v>0</v>
      </c>
      <c r="N35333">
        <v>284.31</v>
      </c>
      <c r="O35333">
        <v>370.25</v>
      </c>
    </row>
    <row r="35334" spans="1:15" x14ac:dyDescent="0.2">
      <c r="A35334">
        <v>2013</v>
      </c>
      <c r="B35334" t="s">
        <v>183</v>
      </c>
      <c r="C35334" t="s">
        <v>184</v>
      </c>
      <c r="D35334" t="s">
        <v>84</v>
      </c>
      <c r="E35334" t="s">
        <v>162</v>
      </c>
      <c r="F35334" t="s">
        <v>246</v>
      </c>
      <c r="G35334" t="s">
        <v>247</v>
      </c>
      <c r="H35334" t="s">
        <v>476</v>
      </c>
      <c r="I35334" t="s">
        <v>193</v>
      </c>
      <c r="J35334">
        <v>8.4600000000000009</v>
      </c>
      <c r="K35334">
        <v>0.51</v>
      </c>
      <c r="L35334">
        <v>0.1</v>
      </c>
      <c r="M35334">
        <v>0.5</v>
      </c>
      <c r="N35334">
        <v>1.1100000000000001</v>
      </c>
      <c r="O35334">
        <v>9.57</v>
      </c>
    </row>
    <row r="35335" spans="1:15" x14ac:dyDescent="0.2">
      <c r="A35335">
        <v>2013</v>
      </c>
      <c r="B35335" t="s">
        <v>183</v>
      </c>
      <c r="C35335" t="s">
        <v>184</v>
      </c>
      <c r="D35335" t="s">
        <v>84</v>
      </c>
      <c r="E35335" t="s">
        <v>162</v>
      </c>
      <c r="F35335" t="s">
        <v>246</v>
      </c>
      <c r="G35335" t="s">
        <v>258</v>
      </c>
      <c r="H35335" t="s">
        <v>526</v>
      </c>
      <c r="I35335" t="s">
        <v>801</v>
      </c>
      <c r="J35335">
        <v>0.4</v>
      </c>
      <c r="K35335">
        <v>0</v>
      </c>
      <c r="L35335">
        <v>0</v>
      </c>
      <c r="M35335">
        <v>0</v>
      </c>
      <c r="N35335">
        <v>0</v>
      </c>
      <c r="O35335">
        <v>0.4</v>
      </c>
    </row>
    <row r="35336" spans="1:15" x14ac:dyDescent="0.2">
      <c r="A35336">
        <v>2013</v>
      </c>
      <c r="B35336" t="s">
        <v>183</v>
      </c>
      <c r="C35336" t="s">
        <v>184</v>
      </c>
      <c r="D35336" t="s">
        <v>84</v>
      </c>
      <c r="E35336" t="s">
        <v>162</v>
      </c>
      <c r="F35336" t="s">
        <v>246</v>
      </c>
      <c r="G35336" t="s">
        <v>258</v>
      </c>
      <c r="H35336" t="s">
        <v>605</v>
      </c>
      <c r="I35336" t="s">
        <v>801</v>
      </c>
      <c r="J35336">
        <v>0</v>
      </c>
      <c r="K35336">
        <v>0</v>
      </c>
      <c r="L35336">
        <v>0.1</v>
      </c>
      <c r="M35336">
        <v>0</v>
      </c>
      <c r="N35336">
        <v>0.1</v>
      </c>
      <c r="O35336">
        <v>0.1</v>
      </c>
    </row>
    <row r="35337" spans="1:15" x14ac:dyDescent="0.2">
      <c r="A35337">
        <v>2013</v>
      </c>
      <c r="B35337" t="s">
        <v>183</v>
      </c>
      <c r="C35337" t="s">
        <v>184</v>
      </c>
      <c r="D35337" t="s">
        <v>84</v>
      </c>
      <c r="E35337" t="s">
        <v>162</v>
      </c>
      <c r="F35337" t="s">
        <v>246</v>
      </c>
      <c r="G35337" t="s">
        <v>258</v>
      </c>
      <c r="H35337" t="s">
        <v>606</v>
      </c>
      <c r="I35337" t="s">
        <v>801</v>
      </c>
      <c r="J35337">
        <v>0</v>
      </c>
      <c r="K35337">
        <v>0</v>
      </c>
      <c r="L35337">
        <v>2.1</v>
      </c>
      <c r="M35337">
        <v>0</v>
      </c>
      <c r="N35337">
        <v>2.1</v>
      </c>
      <c r="O35337">
        <v>2.1</v>
      </c>
    </row>
    <row r="35338" spans="1:15" x14ac:dyDescent="0.2">
      <c r="A35338">
        <v>2013</v>
      </c>
      <c r="B35338" t="s">
        <v>183</v>
      </c>
      <c r="C35338" t="s">
        <v>184</v>
      </c>
      <c r="D35338" t="s">
        <v>84</v>
      </c>
      <c r="E35338" t="s">
        <v>162</v>
      </c>
      <c r="F35338" t="s">
        <v>246</v>
      </c>
      <c r="G35338" t="s">
        <v>258</v>
      </c>
      <c r="H35338" t="s">
        <v>561</v>
      </c>
      <c r="I35338" t="s">
        <v>801</v>
      </c>
      <c r="J35338">
        <v>0</v>
      </c>
      <c r="K35338">
        <v>2.04</v>
      </c>
      <c r="L35338">
        <v>0</v>
      </c>
      <c r="M35338">
        <v>0</v>
      </c>
      <c r="N35338">
        <v>2.04</v>
      </c>
      <c r="O35338">
        <v>2.04</v>
      </c>
    </row>
    <row r="35339" spans="1:15" x14ac:dyDescent="0.2">
      <c r="A35339">
        <v>2013</v>
      </c>
      <c r="B35339" t="s">
        <v>183</v>
      </c>
      <c r="C35339" t="s">
        <v>184</v>
      </c>
      <c r="D35339" t="s">
        <v>84</v>
      </c>
      <c r="E35339" t="s">
        <v>162</v>
      </c>
      <c r="F35339" t="s">
        <v>246</v>
      </c>
      <c r="G35339" t="s">
        <v>258</v>
      </c>
      <c r="H35339" t="s">
        <v>527</v>
      </c>
      <c r="I35339" t="s">
        <v>803</v>
      </c>
      <c r="J35339">
        <v>20.93</v>
      </c>
      <c r="K35339">
        <v>22.8</v>
      </c>
      <c r="L35339">
        <v>1.2</v>
      </c>
      <c r="M35339">
        <v>0</v>
      </c>
      <c r="N35339">
        <v>24</v>
      </c>
      <c r="O35339">
        <v>44.93</v>
      </c>
    </row>
    <row r="35340" spans="1:15" x14ac:dyDescent="0.2">
      <c r="A35340">
        <v>2013</v>
      </c>
      <c r="B35340" t="s">
        <v>183</v>
      </c>
      <c r="C35340" t="s">
        <v>184</v>
      </c>
      <c r="D35340" t="s">
        <v>84</v>
      </c>
      <c r="E35340" t="s">
        <v>162</v>
      </c>
      <c r="F35340" t="s">
        <v>246</v>
      </c>
      <c r="G35340" t="s">
        <v>258</v>
      </c>
      <c r="H35340" t="s">
        <v>528</v>
      </c>
      <c r="I35340" t="s">
        <v>801</v>
      </c>
      <c r="J35340">
        <v>0.01</v>
      </c>
      <c r="K35340">
        <v>0</v>
      </c>
      <c r="L35340">
        <v>0</v>
      </c>
      <c r="M35340">
        <v>0</v>
      </c>
      <c r="N35340">
        <v>0</v>
      </c>
      <c r="O35340">
        <v>0.01</v>
      </c>
    </row>
    <row r="35341" spans="1:15" x14ac:dyDescent="0.2">
      <c r="A35341">
        <v>2013</v>
      </c>
      <c r="B35341" t="s">
        <v>183</v>
      </c>
      <c r="C35341" t="s">
        <v>184</v>
      </c>
      <c r="D35341" t="s">
        <v>84</v>
      </c>
      <c r="E35341" t="s">
        <v>162</v>
      </c>
      <c r="F35341" t="s">
        <v>246</v>
      </c>
      <c r="G35341" t="s">
        <v>258</v>
      </c>
      <c r="H35341" t="s">
        <v>478</v>
      </c>
      <c r="I35341" t="s">
        <v>806</v>
      </c>
      <c r="J35341">
        <v>2.04</v>
      </c>
      <c r="K35341">
        <v>0.1</v>
      </c>
      <c r="L35341">
        <v>0.14000000000000001</v>
      </c>
      <c r="M35341">
        <v>7.0000000000000007E-2</v>
      </c>
      <c r="N35341">
        <v>0.31</v>
      </c>
      <c r="O35341">
        <v>2.35</v>
      </c>
    </row>
    <row r="35342" spans="1:15" x14ac:dyDescent="0.2">
      <c r="A35342">
        <v>2013</v>
      </c>
      <c r="B35342" t="s">
        <v>183</v>
      </c>
      <c r="C35342" t="s">
        <v>184</v>
      </c>
      <c r="D35342" t="s">
        <v>84</v>
      </c>
      <c r="E35342" t="s">
        <v>162</v>
      </c>
      <c r="F35342" t="s">
        <v>246</v>
      </c>
      <c r="G35342" t="s">
        <v>258</v>
      </c>
      <c r="H35342" t="s">
        <v>479</v>
      </c>
      <c r="I35342" t="s">
        <v>143</v>
      </c>
      <c r="J35342">
        <v>23.501999999999999</v>
      </c>
      <c r="K35342">
        <v>2.21</v>
      </c>
      <c r="L35342">
        <v>4.6399999999999997</v>
      </c>
      <c r="M35342">
        <v>0.69</v>
      </c>
      <c r="N35342">
        <v>7.54</v>
      </c>
      <c r="O35342">
        <v>31.042000000000002</v>
      </c>
    </row>
    <row r="35343" spans="1:15" x14ac:dyDescent="0.2">
      <c r="A35343">
        <v>2013</v>
      </c>
      <c r="B35343" t="s">
        <v>183</v>
      </c>
      <c r="C35343" t="s">
        <v>184</v>
      </c>
      <c r="D35343" t="s">
        <v>84</v>
      </c>
      <c r="E35343" t="s">
        <v>162</v>
      </c>
      <c r="F35343" t="s">
        <v>246</v>
      </c>
      <c r="G35343" t="s">
        <v>258</v>
      </c>
      <c r="H35343" t="s">
        <v>548</v>
      </c>
      <c r="I35343" t="s">
        <v>801</v>
      </c>
      <c r="J35343">
        <v>0</v>
      </c>
      <c r="K35343">
        <v>0</v>
      </c>
      <c r="L35343">
        <v>0.63</v>
      </c>
      <c r="M35343">
        <v>0</v>
      </c>
      <c r="N35343">
        <v>0.63</v>
      </c>
      <c r="O35343">
        <v>0.63</v>
      </c>
    </row>
    <row r="35344" spans="1:15" x14ac:dyDescent="0.2">
      <c r="A35344">
        <v>2013</v>
      </c>
      <c r="B35344" t="s">
        <v>183</v>
      </c>
      <c r="C35344" t="s">
        <v>184</v>
      </c>
      <c r="D35344" t="s">
        <v>84</v>
      </c>
      <c r="E35344" t="s">
        <v>162</v>
      </c>
      <c r="F35344" t="s">
        <v>255</v>
      </c>
      <c r="G35344" t="s">
        <v>257</v>
      </c>
      <c r="H35344" t="s">
        <v>746</v>
      </c>
      <c r="I35344" t="s">
        <v>806</v>
      </c>
      <c r="J35344">
        <v>13.49</v>
      </c>
      <c r="K35344">
        <v>0</v>
      </c>
      <c r="L35344">
        <v>0</v>
      </c>
      <c r="M35344">
        <v>0</v>
      </c>
      <c r="N35344">
        <v>0</v>
      </c>
      <c r="O35344">
        <v>13.49</v>
      </c>
    </row>
    <row r="35345" spans="1:15" x14ac:dyDescent="0.2">
      <c r="A35345">
        <v>2013</v>
      </c>
      <c r="B35345" t="s">
        <v>183</v>
      </c>
      <c r="C35345" t="s">
        <v>184</v>
      </c>
      <c r="D35345" t="s">
        <v>84</v>
      </c>
      <c r="E35345" t="s">
        <v>162</v>
      </c>
      <c r="F35345" t="s">
        <v>255</v>
      </c>
      <c r="G35345" t="s">
        <v>257</v>
      </c>
      <c r="H35345" t="s">
        <v>480</v>
      </c>
      <c r="I35345" t="s">
        <v>145</v>
      </c>
      <c r="J35345">
        <v>113.21</v>
      </c>
      <c r="K35345">
        <v>1.83</v>
      </c>
      <c r="L35345">
        <v>1.24</v>
      </c>
      <c r="M35345">
        <v>0</v>
      </c>
      <c r="N35345">
        <v>3.07</v>
      </c>
      <c r="O35345">
        <v>116.28</v>
      </c>
    </row>
    <row r="35346" spans="1:15" x14ac:dyDescent="0.2">
      <c r="A35346">
        <v>2013</v>
      </c>
      <c r="B35346" t="s">
        <v>183</v>
      </c>
      <c r="C35346" t="s">
        <v>184</v>
      </c>
      <c r="D35346" t="s">
        <v>84</v>
      </c>
      <c r="E35346" t="s">
        <v>162</v>
      </c>
      <c r="F35346" t="s">
        <v>255</v>
      </c>
      <c r="G35346" t="s">
        <v>257</v>
      </c>
      <c r="H35346" t="s">
        <v>529</v>
      </c>
      <c r="I35346" t="s">
        <v>801</v>
      </c>
      <c r="J35346">
        <v>3</v>
      </c>
      <c r="K35346">
        <v>0</v>
      </c>
      <c r="L35346">
        <v>0</v>
      </c>
      <c r="M35346">
        <v>0</v>
      </c>
      <c r="N35346">
        <v>0</v>
      </c>
      <c r="O35346">
        <v>3</v>
      </c>
    </row>
    <row r="35347" spans="1:15" x14ac:dyDescent="0.2">
      <c r="A35347">
        <v>2013</v>
      </c>
      <c r="B35347" t="s">
        <v>183</v>
      </c>
      <c r="C35347" t="s">
        <v>184</v>
      </c>
      <c r="D35347" t="s">
        <v>84</v>
      </c>
      <c r="E35347" t="s">
        <v>162</v>
      </c>
      <c r="F35347" t="s">
        <v>255</v>
      </c>
      <c r="G35347" t="s">
        <v>257</v>
      </c>
      <c r="H35347" t="s">
        <v>481</v>
      </c>
      <c r="I35347" t="s">
        <v>236</v>
      </c>
      <c r="J35347">
        <v>760.38</v>
      </c>
      <c r="K35347">
        <v>130.60900000000001</v>
      </c>
      <c r="L35347">
        <v>63.63</v>
      </c>
      <c r="M35347">
        <v>0</v>
      </c>
      <c r="N35347">
        <v>194.239</v>
      </c>
      <c r="O35347">
        <v>954.61900000000003</v>
      </c>
    </row>
    <row r="35348" spans="1:15" x14ac:dyDescent="0.2">
      <c r="A35348">
        <v>2013</v>
      </c>
      <c r="B35348" t="s">
        <v>183</v>
      </c>
      <c r="C35348" t="s">
        <v>184</v>
      </c>
      <c r="D35348" t="s">
        <v>84</v>
      </c>
      <c r="E35348" t="s">
        <v>162</v>
      </c>
      <c r="F35348" t="s">
        <v>255</v>
      </c>
      <c r="G35348" t="s">
        <v>257</v>
      </c>
      <c r="H35348" t="s">
        <v>482</v>
      </c>
      <c r="I35348" t="s">
        <v>809</v>
      </c>
      <c r="J35348">
        <v>16.36</v>
      </c>
      <c r="K35348">
        <v>2.5</v>
      </c>
      <c r="L35348">
        <v>0</v>
      </c>
      <c r="M35348">
        <v>0</v>
      </c>
      <c r="N35348">
        <v>2.5</v>
      </c>
      <c r="O35348">
        <v>18.86</v>
      </c>
    </row>
    <row r="35349" spans="1:15" x14ac:dyDescent="0.2">
      <c r="A35349">
        <v>2013</v>
      </c>
      <c r="B35349" t="s">
        <v>183</v>
      </c>
      <c r="C35349" t="s">
        <v>184</v>
      </c>
      <c r="D35349" t="s">
        <v>84</v>
      </c>
      <c r="E35349" t="s">
        <v>162</v>
      </c>
      <c r="F35349" t="s">
        <v>255</v>
      </c>
      <c r="G35349" t="s">
        <v>257</v>
      </c>
      <c r="H35349" t="s">
        <v>483</v>
      </c>
      <c r="I35349" t="s">
        <v>77</v>
      </c>
      <c r="J35349">
        <v>169.79</v>
      </c>
      <c r="K35349">
        <v>5.32</v>
      </c>
      <c r="L35349">
        <v>0</v>
      </c>
      <c r="M35349">
        <v>0</v>
      </c>
      <c r="N35349">
        <v>5.32</v>
      </c>
      <c r="O35349">
        <v>175.11</v>
      </c>
    </row>
    <row r="35350" spans="1:15" x14ac:dyDescent="0.2">
      <c r="A35350">
        <v>2013</v>
      </c>
      <c r="B35350" t="s">
        <v>183</v>
      </c>
      <c r="C35350" t="s">
        <v>184</v>
      </c>
      <c r="D35350" t="s">
        <v>84</v>
      </c>
      <c r="E35350" t="s">
        <v>162</v>
      </c>
      <c r="F35350" t="s">
        <v>255</v>
      </c>
      <c r="G35350" t="s">
        <v>257</v>
      </c>
      <c r="H35350" t="s">
        <v>484</v>
      </c>
      <c r="I35350" t="s">
        <v>166</v>
      </c>
      <c r="J35350">
        <v>26.48</v>
      </c>
      <c r="K35350">
        <v>11.02</v>
      </c>
      <c r="L35350">
        <v>11.01</v>
      </c>
      <c r="M35350">
        <v>0</v>
      </c>
      <c r="N35350">
        <v>22.03</v>
      </c>
      <c r="O35350">
        <v>48.51</v>
      </c>
    </row>
    <row r="35351" spans="1:15" x14ac:dyDescent="0.2">
      <c r="A35351">
        <v>2013</v>
      </c>
      <c r="B35351" t="s">
        <v>183</v>
      </c>
      <c r="C35351" t="s">
        <v>184</v>
      </c>
      <c r="D35351" t="s">
        <v>84</v>
      </c>
      <c r="E35351" t="s">
        <v>162</v>
      </c>
      <c r="F35351" t="s">
        <v>255</v>
      </c>
      <c r="G35351" t="s">
        <v>257</v>
      </c>
      <c r="H35351" t="s">
        <v>485</v>
      </c>
      <c r="I35351" t="s">
        <v>101</v>
      </c>
      <c r="J35351">
        <v>80.900000000000006</v>
      </c>
      <c r="K35351">
        <v>0</v>
      </c>
      <c r="L35351">
        <v>0</v>
      </c>
      <c r="M35351">
        <v>0</v>
      </c>
      <c r="N35351">
        <v>0</v>
      </c>
      <c r="O35351">
        <v>80.900000000000006</v>
      </c>
    </row>
    <row r="35352" spans="1:15" x14ac:dyDescent="0.2">
      <c r="A35352">
        <v>2013</v>
      </c>
      <c r="B35352" t="s">
        <v>183</v>
      </c>
      <c r="C35352" t="s">
        <v>184</v>
      </c>
      <c r="D35352" t="s">
        <v>84</v>
      </c>
      <c r="E35352" t="s">
        <v>162</v>
      </c>
      <c r="F35352" t="s">
        <v>255</v>
      </c>
      <c r="G35352" t="s">
        <v>257</v>
      </c>
      <c r="H35352" t="s">
        <v>486</v>
      </c>
      <c r="I35352" t="s">
        <v>175</v>
      </c>
      <c r="J35352">
        <v>309.95999999999998</v>
      </c>
      <c r="K35352">
        <v>35.01</v>
      </c>
      <c r="L35352">
        <v>17.29</v>
      </c>
      <c r="M35352">
        <v>0</v>
      </c>
      <c r="N35352">
        <v>52.3</v>
      </c>
      <c r="O35352">
        <v>362.26</v>
      </c>
    </row>
    <row r="35353" spans="1:15" x14ac:dyDescent="0.2">
      <c r="A35353">
        <v>2013</v>
      </c>
      <c r="B35353" t="s">
        <v>183</v>
      </c>
      <c r="C35353" t="s">
        <v>184</v>
      </c>
      <c r="D35353" t="s">
        <v>84</v>
      </c>
      <c r="E35353" t="s">
        <v>162</v>
      </c>
      <c r="F35353" t="s">
        <v>255</v>
      </c>
      <c r="G35353" t="s">
        <v>257</v>
      </c>
      <c r="H35353" t="s">
        <v>487</v>
      </c>
      <c r="I35353" t="s">
        <v>77</v>
      </c>
      <c r="J35353">
        <v>83.76</v>
      </c>
      <c r="K35353">
        <v>6.22</v>
      </c>
      <c r="L35353">
        <v>16.75</v>
      </c>
      <c r="M35353">
        <v>0</v>
      </c>
      <c r="N35353">
        <v>22.97</v>
      </c>
      <c r="O35353">
        <v>106.73</v>
      </c>
    </row>
    <row r="35354" spans="1:15" x14ac:dyDescent="0.2">
      <c r="A35354">
        <v>2013</v>
      </c>
      <c r="B35354" t="s">
        <v>183</v>
      </c>
      <c r="C35354" t="s">
        <v>184</v>
      </c>
      <c r="D35354" t="s">
        <v>84</v>
      </c>
      <c r="E35354" t="s">
        <v>162</v>
      </c>
      <c r="F35354" t="s">
        <v>255</v>
      </c>
      <c r="G35354" t="s">
        <v>257</v>
      </c>
      <c r="H35354" t="s">
        <v>488</v>
      </c>
      <c r="I35354" t="s">
        <v>802</v>
      </c>
      <c r="J35354">
        <v>7.7</v>
      </c>
      <c r="K35354">
        <v>0</v>
      </c>
      <c r="L35354">
        <v>0</v>
      </c>
      <c r="M35354">
        <v>0</v>
      </c>
      <c r="N35354">
        <v>0</v>
      </c>
      <c r="O35354">
        <v>7.7</v>
      </c>
    </row>
    <row r="35355" spans="1:15" x14ac:dyDescent="0.2">
      <c r="A35355">
        <v>2013</v>
      </c>
      <c r="B35355" t="s">
        <v>183</v>
      </c>
      <c r="C35355" t="s">
        <v>184</v>
      </c>
      <c r="D35355" t="s">
        <v>84</v>
      </c>
      <c r="E35355" t="s">
        <v>162</v>
      </c>
      <c r="F35355" t="s">
        <v>255</v>
      </c>
      <c r="G35355" t="s">
        <v>257</v>
      </c>
      <c r="H35355" t="s">
        <v>512</v>
      </c>
      <c r="I35355" t="s">
        <v>809</v>
      </c>
      <c r="J35355">
        <v>66.959999999999994</v>
      </c>
      <c r="K35355">
        <v>13.21</v>
      </c>
      <c r="L35355">
        <v>5.55</v>
      </c>
      <c r="M35355">
        <v>0</v>
      </c>
      <c r="N35355">
        <v>18.760000000000002</v>
      </c>
      <c r="O35355">
        <v>85.72</v>
      </c>
    </row>
    <row r="35356" spans="1:15" x14ac:dyDescent="0.2">
      <c r="A35356">
        <v>2013</v>
      </c>
      <c r="B35356" t="s">
        <v>183</v>
      </c>
      <c r="C35356" t="s">
        <v>184</v>
      </c>
      <c r="D35356" t="s">
        <v>84</v>
      </c>
      <c r="E35356" t="s">
        <v>162</v>
      </c>
      <c r="F35356" t="s">
        <v>255</v>
      </c>
      <c r="G35356" t="s">
        <v>257</v>
      </c>
      <c r="H35356" t="s">
        <v>489</v>
      </c>
      <c r="I35356" t="s">
        <v>86</v>
      </c>
      <c r="J35356">
        <v>205.59</v>
      </c>
      <c r="K35356">
        <v>8.75</v>
      </c>
      <c r="L35356">
        <v>14.42</v>
      </c>
      <c r="M35356">
        <v>0</v>
      </c>
      <c r="N35356">
        <v>23.17</v>
      </c>
      <c r="O35356">
        <v>228.76</v>
      </c>
    </row>
    <row r="35357" spans="1:15" x14ac:dyDescent="0.2">
      <c r="A35357">
        <v>2013</v>
      </c>
      <c r="B35357" t="s">
        <v>183</v>
      </c>
      <c r="C35357" t="s">
        <v>184</v>
      </c>
      <c r="D35357" t="s">
        <v>84</v>
      </c>
      <c r="E35357" t="s">
        <v>162</v>
      </c>
      <c r="F35357" t="s">
        <v>255</v>
      </c>
      <c r="G35357" t="s">
        <v>259</v>
      </c>
      <c r="H35357" t="s">
        <v>585</v>
      </c>
      <c r="I35357" t="s">
        <v>803</v>
      </c>
      <c r="J35357">
        <v>3.84</v>
      </c>
      <c r="K35357">
        <v>0</v>
      </c>
      <c r="L35357">
        <v>0</v>
      </c>
      <c r="M35357">
        <v>0</v>
      </c>
      <c r="N35357">
        <v>0</v>
      </c>
      <c r="O35357">
        <v>3.84</v>
      </c>
    </row>
    <row r="35358" spans="1:15" x14ac:dyDescent="0.2">
      <c r="A35358">
        <v>2013</v>
      </c>
      <c r="B35358" t="s">
        <v>183</v>
      </c>
      <c r="C35358" t="s">
        <v>184</v>
      </c>
      <c r="D35358" t="s">
        <v>84</v>
      </c>
      <c r="E35358" t="s">
        <v>162</v>
      </c>
      <c r="F35358" t="s">
        <v>255</v>
      </c>
      <c r="G35358" t="s">
        <v>259</v>
      </c>
      <c r="H35358" t="s">
        <v>513</v>
      </c>
      <c r="I35358" t="s">
        <v>145</v>
      </c>
      <c r="J35358">
        <v>106.05</v>
      </c>
      <c r="K35358">
        <v>0</v>
      </c>
      <c r="L35358">
        <v>3.7</v>
      </c>
      <c r="M35358">
        <v>0</v>
      </c>
      <c r="N35358">
        <v>3.7</v>
      </c>
      <c r="O35358">
        <v>109.75</v>
      </c>
    </row>
    <row r="35359" spans="1:15" x14ac:dyDescent="0.2">
      <c r="A35359">
        <v>2013</v>
      </c>
      <c r="B35359" t="s">
        <v>183</v>
      </c>
      <c r="C35359" t="s">
        <v>184</v>
      </c>
      <c r="D35359" t="s">
        <v>84</v>
      </c>
      <c r="E35359" t="s">
        <v>162</v>
      </c>
      <c r="F35359" t="s">
        <v>255</v>
      </c>
      <c r="G35359" t="s">
        <v>259</v>
      </c>
      <c r="H35359" t="s">
        <v>530</v>
      </c>
      <c r="I35359" t="s">
        <v>166</v>
      </c>
      <c r="J35359">
        <v>62.44</v>
      </c>
      <c r="K35359">
        <v>0</v>
      </c>
      <c r="L35359">
        <v>0</v>
      </c>
      <c r="M35359">
        <v>0</v>
      </c>
      <c r="N35359">
        <v>0</v>
      </c>
      <c r="O35359">
        <v>62.44</v>
      </c>
    </row>
    <row r="35360" spans="1:15" x14ac:dyDescent="0.2">
      <c r="A35360">
        <v>2013</v>
      </c>
      <c r="B35360" t="s">
        <v>183</v>
      </c>
      <c r="C35360" t="s">
        <v>184</v>
      </c>
      <c r="D35360" t="s">
        <v>84</v>
      </c>
      <c r="E35360" t="s">
        <v>162</v>
      </c>
      <c r="F35360" t="s">
        <v>255</v>
      </c>
      <c r="G35360" t="s">
        <v>256</v>
      </c>
      <c r="H35360" t="s">
        <v>749</v>
      </c>
      <c r="I35360" t="s">
        <v>801</v>
      </c>
      <c r="J35360">
        <v>1.96</v>
      </c>
      <c r="K35360">
        <v>0</v>
      </c>
      <c r="L35360">
        <v>0</v>
      </c>
      <c r="M35360">
        <v>0</v>
      </c>
      <c r="N35360">
        <v>0</v>
      </c>
      <c r="O35360">
        <v>1.96</v>
      </c>
    </row>
    <row r="35361" spans="1:15" x14ac:dyDescent="0.2">
      <c r="A35361">
        <v>2013</v>
      </c>
      <c r="B35361" t="s">
        <v>183</v>
      </c>
      <c r="C35361" t="s">
        <v>184</v>
      </c>
      <c r="D35361" t="s">
        <v>84</v>
      </c>
      <c r="E35361" t="s">
        <v>162</v>
      </c>
      <c r="F35361" t="s">
        <v>255</v>
      </c>
      <c r="G35361" t="s">
        <v>256</v>
      </c>
      <c r="H35361" t="s">
        <v>531</v>
      </c>
      <c r="I35361" t="s">
        <v>803</v>
      </c>
      <c r="J35361">
        <v>4.59</v>
      </c>
      <c r="K35361">
        <v>0</v>
      </c>
      <c r="L35361">
        <v>0</v>
      </c>
      <c r="M35361">
        <v>0</v>
      </c>
      <c r="N35361">
        <v>0</v>
      </c>
      <c r="O35361">
        <v>4.59</v>
      </c>
    </row>
    <row r="35362" spans="1:15" x14ac:dyDescent="0.2">
      <c r="A35362">
        <v>2013</v>
      </c>
      <c r="B35362" t="s">
        <v>183</v>
      </c>
      <c r="C35362" t="s">
        <v>184</v>
      </c>
      <c r="D35362" t="s">
        <v>84</v>
      </c>
      <c r="E35362" t="s">
        <v>162</v>
      </c>
      <c r="F35362" t="s">
        <v>255</v>
      </c>
      <c r="G35362" t="s">
        <v>256</v>
      </c>
      <c r="H35362" t="s">
        <v>490</v>
      </c>
      <c r="I35362" t="s">
        <v>40</v>
      </c>
      <c r="J35362">
        <v>269.01</v>
      </c>
      <c r="K35362">
        <v>49.11</v>
      </c>
      <c r="L35362">
        <v>7.8</v>
      </c>
      <c r="M35362">
        <v>0</v>
      </c>
      <c r="N35362">
        <v>56.91</v>
      </c>
      <c r="O35362">
        <v>325.92</v>
      </c>
    </row>
    <row r="35363" spans="1:15" x14ac:dyDescent="0.2">
      <c r="A35363">
        <v>2013</v>
      </c>
      <c r="B35363" t="s">
        <v>183</v>
      </c>
      <c r="C35363" t="s">
        <v>184</v>
      </c>
      <c r="D35363" t="s">
        <v>84</v>
      </c>
      <c r="E35363" t="s">
        <v>162</v>
      </c>
      <c r="F35363" t="s">
        <v>255</v>
      </c>
      <c r="G35363" t="s">
        <v>256</v>
      </c>
      <c r="H35363" t="s">
        <v>549</v>
      </c>
      <c r="I35363" t="s">
        <v>804</v>
      </c>
      <c r="J35363">
        <v>31.71</v>
      </c>
      <c r="K35363">
        <v>0</v>
      </c>
      <c r="L35363">
        <v>0</v>
      </c>
      <c r="M35363">
        <v>0</v>
      </c>
      <c r="N35363">
        <v>0</v>
      </c>
      <c r="O35363">
        <v>31.71</v>
      </c>
    </row>
    <row r="35364" spans="1:15" x14ac:dyDescent="0.2">
      <c r="A35364">
        <v>2013</v>
      </c>
      <c r="B35364" t="s">
        <v>183</v>
      </c>
      <c r="C35364" t="s">
        <v>184</v>
      </c>
      <c r="D35364" t="s">
        <v>84</v>
      </c>
      <c r="E35364" t="s">
        <v>162</v>
      </c>
      <c r="F35364" t="s">
        <v>255</v>
      </c>
      <c r="G35364" t="s">
        <v>256</v>
      </c>
      <c r="H35364" t="s">
        <v>491</v>
      </c>
      <c r="I35364" t="s">
        <v>91</v>
      </c>
      <c r="J35364">
        <v>534.21</v>
      </c>
      <c r="K35364">
        <v>28.2</v>
      </c>
      <c r="L35364">
        <v>11.91</v>
      </c>
      <c r="M35364">
        <v>0</v>
      </c>
      <c r="N35364">
        <v>40.11</v>
      </c>
      <c r="O35364">
        <v>574.32000000000005</v>
      </c>
    </row>
    <row r="35365" spans="1:15" x14ac:dyDescent="0.2">
      <c r="A35365">
        <v>2013</v>
      </c>
      <c r="B35365" t="s">
        <v>183</v>
      </c>
      <c r="C35365" t="s">
        <v>184</v>
      </c>
      <c r="D35365" t="s">
        <v>84</v>
      </c>
      <c r="E35365" t="s">
        <v>162</v>
      </c>
      <c r="F35365" t="s">
        <v>255</v>
      </c>
      <c r="G35365" t="s">
        <v>260</v>
      </c>
      <c r="H35365" t="s">
        <v>492</v>
      </c>
      <c r="I35365" t="s">
        <v>59</v>
      </c>
      <c r="J35365">
        <v>81.45</v>
      </c>
      <c r="K35365">
        <v>35.68</v>
      </c>
      <c r="L35365">
        <v>12.3</v>
      </c>
      <c r="M35365">
        <v>0</v>
      </c>
      <c r="N35365">
        <v>47.98</v>
      </c>
      <c r="O35365">
        <v>129.43</v>
      </c>
    </row>
    <row r="35366" spans="1:15" x14ac:dyDescent="0.2">
      <c r="A35366">
        <v>2013</v>
      </c>
      <c r="B35366" t="s">
        <v>183</v>
      </c>
      <c r="C35366" t="s">
        <v>184</v>
      </c>
      <c r="D35366" t="s">
        <v>84</v>
      </c>
      <c r="E35366" t="s">
        <v>162</v>
      </c>
      <c r="F35366" t="s">
        <v>255</v>
      </c>
      <c r="G35366" t="s">
        <v>260</v>
      </c>
      <c r="H35366" t="s">
        <v>515</v>
      </c>
      <c r="I35366" t="s">
        <v>802</v>
      </c>
      <c r="J35366">
        <v>12.65</v>
      </c>
      <c r="K35366">
        <v>0</v>
      </c>
      <c r="L35366">
        <v>8.27</v>
      </c>
      <c r="M35366">
        <v>0</v>
      </c>
      <c r="N35366">
        <v>8.27</v>
      </c>
      <c r="O35366">
        <v>20.92</v>
      </c>
    </row>
    <row r="35367" spans="1:15" x14ac:dyDescent="0.2">
      <c r="A35367">
        <v>2013</v>
      </c>
      <c r="B35367" t="s">
        <v>183</v>
      </c>
      <c r="C35367" t="s">
        <v>184</v>
      </c>
      <c r="D35367" t="s">
        <v>84</v>
      </c>
      <c r="E35367" t="s">
        <v>162</v>
      </c>
      <c r="F35367" t="s">
        <v>266</v>
      </c>
      <c r="G35367" t="s">
        <v>267</v>
      </c>
      <c r="H35367" t="s">
        <v>597</v>
      </c>
      <c r="I35367" t="s">
        <v>803</v>
      </c>
      <c r="J35367">
        <v>0</v>
      </c>
      <c r="K35367">
        <v>0</v>
      </c>
      <c r="L35367">
        <v>0</v>
      </c>
      <c r="M35367">
        <v>0</v>
      </c>
      <c r="N35367">
        <v>2.31</v>
      </c>
      <c r="O35367">
        <v>2.31</v>
      </c>
    </row>
    <row r="35368" spans="1:15" x14ac:dyDescent="0.2">
      <c r="A35368">
        <v>2013</v>
      </c>
      <c r="B35368" t="s">
        <v>183</v>
      </c>
      <c r="C35368" t="s">
        <v>184</v>
      </c>
      <c r="D35368" t="s">
        <v>84</v>
      </c>
      <c r="E35368" t="s">
        <v>162</v>
      </c>
      <c r="F35368" t="s">
        <v>248</v>
      </c>
      <c r="G35368" t="s">
        <v>249</v>
      </c>
      <c r="H35368" t="s">
        <v>533</v>
      </c>
      <c r="I35368" t="s">
        <v>805</v>
      </c>
      <c r="J35368">
        <v>3.335</v>
      </c>
      <c r="K35368">
        <v>6.0000000000000001E-3</v>
      </c>
      <c r="L35368">
        <v>0</v>
      </c>
      <c r="M35368">
        <v>0</v>
      </c>
      <c r="N35368">
        <v>6.0000000000000001E-3</v>
      </c>
      <c r="O35368">
        <v>3.3410000000000002</v>
      </c>
    </row>
    <row r="35369" spans="1:15" x14ac:dyDescent="0.2">
      <c r="A35369">
        <v>2013</v>
      </c>
      <c r="B35369" t="s">
        <v>183</v>
      </c>
      <c r="C35369" t="s">
        <v>184</v>
      </c>
      <c r="D35369" t="s">
        <v>84</v>
      </c>
      <c r="E35369" t="s">
        <v>162</v>
      </c>
      <c r="F35369" t="s">
        <v>248</v>
      </c>
      <c r="G35369" t="s">
        <v>249</v>
      </c>
      <c r="H35369" t="s">
        <v>559</v>
      </c>
      <c r="I35369" t="s">
        <v>801</v>
      </c>
      <c r="J35369">
        <v>0.17</v>
      </c>
      <c r="K35369">
        <v>0</v>
      </c>
      <c r="L35369">
        <v>0</v>
      </c>
      <c r="M35369">
        <v>0</v>
      </c>
      <c r="N35369">
        <v>0</v>
      </c>
      <c r="O35369">
        <v>0.17</v>
      </c>
    </row>
    <row r="35370" spans="1:15" x14ac:dyDescent="0.2">
      <c r="A35370">
        <v>2013</v>
      </c>
      <c r="B35370" t="s">
        <v>183</v>
      </c>
      <c r="C35370" t="s">
        <v>184</v>
      </c>
      <c r="D35370" t="s">
        <v>84</v>
      </c>
      <c r="E35370" t="s">
        <v>162</v>
      </c>
      <c r="F35370" t="s">
        <v>248</v>
      </c>
      <c r="G35370" t="s">
        <v>249</v>
      </c>
      <c r="H35370" t="s">
        <v>516</v>
      </c>
      <c r="I35370" t="s">
        <v>801</v>
      </c>
      <c r="J35370">
        <v>0.28000000000000003</v>
      </c>
      <c r="K35370">
        <v>0</v>
      </c>
      <c r="L35370">
        <v>0</v>
      </c>
      <c r="M35370">
        <v>0</v>
      </c>
      <c r="N35370">
        <v>0</v>
      </c>
      <c r="O35370">
        <v>0.28000000000000003</v>
      </c>
    </row>
    <row r="35371" spans="1:15" x14ac:dyDescent="0.2">
      <c r="A35371">
        <v>2013</v>
      </c>
      <c r="B35371" t="s">
        <v>183</v>
      </c>
      <c r="C35371" t="s">
        <v>184</v>
      </c>
      <c r="D35371" t="s">
        <v>84</v>
      </c>
      <c r="E35371" t="s">
        <v>162</v>
      </c>
      <c r="F35371" t="s">
        <v>248</v>
      </c>
      <c r="G35371" t="s">
        <v>249</v>
      </c>
      <c r="H35371" t="s">
        <v>550</v>
      </c>
      <c r="I35371" t="s">
        <v>804</v>
      </c>
      <c r="J35371">
        <v>1.4</v>
      </c>
      <c r="K35371">
        <v>0.08</v>
      </c>
      <c r="L35371">
        <v>0.12</v>
      </c>
      <c r="M35371">
        <v>0</v>
      </c>
      <c r="N35371">
        <v>0.2</v>
      </c>
      <c r="O35371">
        <v>1.6</v>
      </c>
    </row>
    <row r="35372" spans="1:15" x14ac:dyDescent="0.2">
      <c r="A35372">
        <v>2013</v>
      </c>
      <c r="B35372" t="s">
        <v>183</v>
      </c>
      <c r="C35372" t="s">
        <v>184</v>
      </c>
      <c r="D35372" t="s">
        <v>84</v>
      </c>
      <c r="E35372" t="s">
        <v>162</v>
      </c>
      <c r="F35372" t="s">
        <v>248</v>
      </c>
      <c r="G35372" t="s">
        <v>249</v>
      </c>
      <c r="H35372" t="s">
        <v>551</v>
      </c>
      <c r="I35372" t="s">
        <v>801</v>
      </c>
      <c r="J35372">
        <v>0.11</v>
      </c>
      <c r="K35372">
        <v>0</v>
      </c>
      <c r="L35372">
        <v>0</v>
      </c>
      <c r="M35372">
        <v>0</v>
      </c>
      <c r="N35372">
        <v>0</v>
      </c>
      <c r="O35372">
        <v>0.11</v>
      </c>
    </row>
    <row r="35373" spans="1:15" x14ac:dyDescent="0.2">
      <c r="A35373">
        <v>2013</v>
      </c>
      <c r="B35373" t="s">
        <v>183</v>
      </c>
      <c r="C35373" t="s">
        <v>184</v>
      </c>
      <c r="D35373" t="s">
        <v>84</v>
      </c>
      <c r="E35373" t="s">
        <v>162</v>
      </c>
      <c r="F35373" t="s">
        <v>248</v>
      </c>
      <c r="G35373" t="s">
        <v>249</v>
      </c>
      <c r="H35373" t="s">
        <v>534</v>
      </c>
      <c r="I35373" t="s">
        <v>801</v>
      </c>
      <c r="J35373">
        <v>0.43</v>
      </c>
      <c r="K35373">
        <v>0</v>
      </c>
      <c r="L35373">
        <v>0</v>
      </c>
      <c r="M35373">
        <v>0</v>
      </c>
      <c r="N35373">
        <v>0</v>
      </c>
      <c r="O35373">
        <v>0.43</v>
      </c>
    </row>
    <row r="35374" spans="1:15" x14ac:dyDescent="0.2">
      <c r="A35374">
        <v>2013</v>
      </c>
      <c r="B35374" t="s">
        <v>183</v>
      </c>
      <c r="C35374" t="s">
        <v>184</v>
      </c>
      <c r="D35374" t="s">
        <v>84</v>
      </c>
      <c r="E35374" t="s">
        <v>162</v>
      </c>
      <c r="F35374" t="s">
        <v>248</v>
      </c>
      <c r="G35374" t="s">
        <v>249</v>
      </c>
      <c r="H35374" t="s">
        <v>563</v>
      </c>
      <c r="I35374" t="s">
        <v>801</v>
      </c>
      <c r="J35374">
        <v>0.23</v>
      </c>
      <c r="K35374">
        <v>0</v>
      </c>
      <c r="L35374">
        <v>0</v>
      </c>
      <c r="M35374">
        <v>0</v>
      </c>
      <c r="N35374">
        <v>0</v>
      </c>
      <c r="O35374">
        <v>0.23</v>
      </c>
    </row>
    <row r="35375" spans="1:15" x14ac:dyDescent="0.2">
      <c r="A35375">
        <v>2013</v>
      </c>
      <c r="B35375" t="s">
        <v>183</v>
      </c>
      <c r="C35375" t="s">
        <v>184</v>
      </c>
      <c r="D35375" t="s">
        <v>84</v>
      </c>
      <c r="E35375" t="s">
        <v>162</v>
      </c>
      <c r="F35375" t="s">
        <v>248</v>
      </c>
      <c r="G35375" t="s">
        <v>249</v>
      </c>
      <c r="H35375" t="s">
        <v>576</v>
      </c>
      <c r="I35375" t="s">
        <v>801</v>
      </c>
      <c r="J35375">
        <v>0.56999999999999995</v>
      </c>
      <c r="K35375">
        <v>0</v>
      </c>
      <c r="L35375">
        <v>0</v>
      </c>
      <c r="M35375">
        <v>0</v>
      </c>
      <c r="N35375">
        <v>0</v>
      </c>
      <c r="O35375">
        <v>0.56999999999999995</v>
      </c>
    </row>
    <row r="35376" spans="1:15" x14ac:dyDescent="0.2">
      <c r="A35376">
        <v>2013</v>
      </c>
      <c r="B35376" t="s">
        <v>183</v>
      </c>
      <c r="C35376" t="s">
        <v>184</v>
      </c>
      <c r="D35376" t="s">
        <v>84</v>
      </c>
      <c r="E35376" t="s">
        <v>162</v>
      </c>
      <c r="F35376" t="s">
        <v>248</v>
      </c>
      <c r="G35376" t="s">
        <v>249</v>
      </c>
      <c r="H35376" t="s">
        <v>552</v>
      </c>
      <c r="I35376" t="s">
        <v>801</v>
      </c>
      <c r="J35376">
        <v>0.1</v>
      </c>
      <c r="K35376">
        <v>0</v>
      </c>
      <c r="L35376">
        <v>0</v>
      </c>
      <c r="M35376">
        <v>0</v>
      </c>
      <c r="N35376">
        <v>0</v>
      </c>
      <c r="O35376">
        <v>0.1</v>
      </c>
    </row>
    <row r="35377" spans="1:15" x14ac:dyDescent="0.2">
      <c r="A35377">
        <v>2013</v>
      </c>
      <c r="B35377" t="s">
        <v>183</v>
      </c>
      <c r="C35377" t="s">
        <v>184</v>
      </c>
      <c r="D35377" t="s">
        <v>84</v>
      </c>
      <c r="E35377" t="s">
        <v>162</v>
      </c>
      <c r="F35377" t="s">
        <v>248</v>
      </c>
      <c r="G35377" t="s">
        <v>249</v>
      </c>
      <c r="H35377" t="s">
        <v>506</v>
      </c>
      <c r="I35377" t="s">
        <v>801</v>
      </c>
      <c r="J35377">
        <v>0.15</v>
      </c>
      <c r="K35377">
        <v>0</v>
      </c>
      <c r="L35377">
        <v>0</v>
      </c>
      <c r="M35377">
        <v>0</v>
      </c>
      <c r="N35377">
        <v>0</v>
      </c>
      <c r="O35377">
        <v>0.15</v>
      </c>
    </row>
    <row r="35378" spans="1:15" x14ac:dyDescent="0.2">
      <c r="A35378">
        <v>2013</v>
      </c>
      <c r="B35378" t="s">
        <v>183</v>
      </c>
      <c r="C35378" t="s">
        <v>184</v>
      </c>
      <c r="D35378" t="s">
        <v>84</v>
      </c>
      <c r="E35378" t="s">
        <v>162</v>
      </c>
      <c r="F35378" t="s">
        <v>248</v>
      </c>
      <c r="G35378" t="s">
        <v>249</v>
      </c>
      <c r="H35378" t="s">
        <v>494</v>
      </c>
      <c r="I35378" t="s">
        <v>175</v>
      </c>
      <c r="J35378">
        <v>41.741</v>
      </c>
      <c r="K35378">
        <v>0.93</v>
      </c>
      <c r="L35378">
        <v>1.84</v>
      </c>
      <c r="M35378">
        <v>0</v>
      </c>
      <c r="N35378">
        <v>2.77</v>
      </c>
      <c r="O35378">
        <v>44.511000000000003</v>
      </c>
    </row>
    <row r="35379" spans="1:15" x14ac:dyDescent="0.2">
      <c r="A35379">
        <v>2013</v>
      </c>
      <c r="B35379" t="s">
        <v>183</v>
      </c>
      <c r="C35379" t="s">
        <v>184</v>
      </c>
      <c r="D35379" t="s">
        <v>84</v>
      </c>
      <c r="E35379" t="s">
        <v>162</v>
      </c>
      <c r="F35379" t="s">
        <v>248</v>
      </c>
      <c r="G35379" t="s">
        <v>249</v>
      </c>
      <c r="H35379" t="s">
        <v>495</v>
      </c>
      <c r="I35379" t="s">
        <v>193</v>
      </c>
      <c r="J35379">
        <v>16.100000000000001</v>
      </c>
      <c r="K35379">
        <v>8.7999999999999995E-2</v>
      </c>
      <c r="L35379">
        <v>0</v>
      </c>
      <c r="M35379">
        <v>0</v>
      </c>
      <c r="N35379">
        <v>8.7999999999999995E-2</v>
      </c>
      <c r="O35379">
        <v>16.187999999999999</v>
      </c>
    </row>
    <row r="35380" spans="1:15" x14ac:dyDescent="0.2">
      <c r="A35380">
        <v>2013</v>
      </c>
      <c r="B35380" t="s">
        <v>183</v>
      </c>
      <c r="C35380" t="s">
        <v>184</v>
      </c>
      <c r="D35380" t="s">
        <v>84</v>
      </c>
      <c r="E35380" t="s">
        <v>162</v>
      </c>
      <c r="F35380" t="s">
        <v>248</v>
      </c>
      <c r="G35380" t="s">
        <v>249</v>
      </c>
      <c r="H35380" t="s">
        <v>496</v>
      </c>
      <c r="I35380" t="s">
        <v>805</v>
      </c>
      <c r="J35380">
        <v>1.1288</v>
      </c>
      <c r="K35380">
        <v>0</v>
      </c>
      <c r="L35380">
        <v>0.1</v>
      </c>
      <c r="M35380">
        <v>0</v>
      </c>
      <c r="N35380">
        <v>0.1</v>
      </c>
      <c r="O35380">
        <v>1.2287999999999999</v>
      </c>
    </row>
    <row r="35381" spans="1:15" x14ac:dyDescent="0.2">
      <c r="A35381">
        <v>2013</v>
      </c>
      <c r="B35381" t="s">
        <v>183</v>
      </c>
      <c r="C35381" t="s">
        <v>184</v>
      </c>
      <c r="D35381" t="s">
        <v>84</v>
      </c>
      <c r="E35381" t="s">
        <v>162</v>
      </c>
      <c r="F35381" t="s">
        <v>248</v>
      </c>
      <c r="G35381" t="s">
        <v>249</v>
      </c>
      <c r="H35381" t="s">
        <v>553</v>
      </c>
      <c r="I35381" t="s">
        <v>803</v>
      </c>
      <c r="J35381">
        <v>0.31</v>
      </c>
      <c r="K35381">
        <v>0</v>
      </c>
      <c r="L35381">
        <v>0</v>
      </c>
      <c r="M35381">
        <v>0</v>
      </c>
      <c r="N35381">
        <v>0</v>
      </c>
      <c r="O35381">
        <v>0.31</v>
      </c>
    </row>
    <row r="35382" spans="1:15" x14ac:dyDescent="0.2">
      <c r="A35382">
        <v>2013</v>
      </c>
      <c r="B35382" t="s">
        <v>183</v>
      </c>
      <c r="C35382" t="s">
        <v>184</v>
      </c>
      <c r="D35382" t="s">
        <v>84</v>
      </c>
      <c r="E35382" t="s">
        <v>162</v>
      </c>
      <c r="F35382" t="s">
        <v>248</v>
      </c>
      <c r="G35382" t="s">
        <v>249</v>
      </c>
      <c r="H35382" t="s">
        <v>508</v>
      </c>
      <c r="I35382" t="s">
        <v>800</v>
      </c>
      <c r="J35382">
        <v>2.2799999999999998</v>
      </c>
      <c r="K35382">
        <v>0</v>
      </c>
      <c r="L35382">
        <v>0</v>
      </c>
      <c r="M35382">
        <v>0</v>
      </c>
      <c r="N35382">
        <v>0</v>
      </c>
      <c r="O35382">
        <v>2.2799999999999998</v>
      </c>
    </row>
    <row r="35383" spans="1:15" x14ac:dyDescent="0.2">
      <c r="A35383">
        <v>2013</v>
      </c>
      <c r="B35383" t="s">
        <v>183</v>
      </c>
      <c r="C35383" t="s">
        <v>184</v>
      </c>
      <c r="D35383" t="s">
        <v>84</v>
      </c>
      <c r="E35383" t="s">
        <v>162</v>
      </c>
      <c r="F35383" t="s">
        <v>248</v>
      </c>
      <c r="G35383" t="s">
        <v>249</v>
      </c>
      <c r="H35383" t="s">
        <v>554</v>
      </c>
      <c r="I35383" t="s">
        <v>803</v>
      </c>
      <c r="J35383">
        <v>0.19500000000000001</v>
      </c>
      <c r="K35383">
        <v>0</v>
      </c>
      <c r="L35383">
        <v>0</v>
      </c>
      <c r="M35383">
        <v>0</v>
      </c>
      <c r="N35383">
        <v>0</v>
      </c>
      <c r="O35383">
        <v>0.19500000000000001</v>
      </c>
    </row>
    <row r="35384" spans="1:15" x14ac:dyDescent="0.2">
      <c r="A35384">
        <v>2013</v>
      </c>
      <c r="B35384" t="s">
        <v>183</v>
      </c>
      <c r="C35384" t="s">
        <v>184</v>
      </c>
      <c r="D35384" t="s">
        <v>84</v>
      </c>
      <c r="E35384" t="s">
        <v>162</v>
      </c>
      <c r="F35384" t="s">
        <v>248</v>
      </c>
      <c r="G35384" t="s">
        <v>249</v>
      </c>
      <c r="H35384" t="s">
        <v>497</v>
      </c>
      <c r="I35384" t="s">
        <v>805</v>
      </c>
      <c r="J35384">
        <v>1.861</v>
      </c>
      <c r="K35384">
        <v>0.21</v>
      </c>
      <c r="L35384">
        <v>0</v>
      </c>
      <c r="M35384">
        <v>0</v>
      </c>
      <c r="N35384">
        <v>0.21</v>
      </c>
      <c r="O35384">
        <v>2.0710000000000002</v>
      </c>
    </row>
    <row r="35385" spans="1:15" x14ac:dyDescent="0.2">
      <c r="A35385">
        <v>2013</v>
      </c>
      <c r="B35385" t="s">
        <v>183</v>
      </c>
      <c r="C35385" t="s">
        <v>184</v>
      </c>
      <c r="D35385" t="s">
        <v>84</v>
      </c>
      <c r="E35385" t="s">
        <v>162</v>
      </c>
      <c r="F35385" t="s">
        <v>248</v>
      </c>
      <c r="G35385" t="s">
        <v>249</v>
      </c>
      <c r="H35385" t="s">
        <v>569</v>
      </c>
      <c r="I35385" t="s">
        <v>803</v>
      </c>
      <c r="J35385">
        <v>0.108</v>
      </c>
      <c r="K35385">
        <v>0</v>
      </c>
      <c r="L35385">
        <v>0</v>
      </c>
      <c r="M35385">
        <v>0</v>
      </c>
      <c r="N35385">
        <v>0</v>
      </c>
      <c r="O35385">
        <v>0.108</v>
      </c>
    </row>
    <row r="35386" spans="1:15" x14ac:dyDescent="0.2">
      <c r="A35386">
        <v>2013</v>
      </c>
      <c r="B35386" t="s">
        <v>183</v>
      </c>
      <c r="C35386" t="s">
        <v>184</v>
      </c>
      <c r="D35386" t="s">
        <v>84</v>
      </c>
      <c r="E35386" t="s">
        <v>162</v>
      </c>
      <c r="F35386" t="s">
        <v>250</v>
      </c>
      <c r="G35386" t="s">
        <v>251</v>
      </c>
      <c r="H35386" t="s">
        <v>641</v>
      </c>
      <c r="I35386" t="s">
        <v>166</v>
      </c>
      <c r="J35386">
        <v>6.32</v>
      </c>
      <c r="K35386">
        <v>0</v>
      </c>
      <c r="L35386">
        <v>0.44</v>
      </c>
      <c r="M35386">
        <v>0</v>
      </c>
      <c r="N35386">
        <v>0.44</v>
      </c>
      <c r="O35386">
        <v>6.76</v>
      </c>
    </row>
    <row r="35387" spans="1:15" x14ac:dyDescent="0.2">
      <c r="A35387">
        <v>2013</v>
      </c>
      <c r="B35387" t="s">
        <v>183</v>
      </c>
      <c r="C35387" t="s">
        <v>184</v>
      </c>
      <c r="D35387" t="s">
        <v>84</v>
      </c>
      <c r="E35387" t="s">
        <v>162</v>
      </c>
      <c r="F35387" t="s">
        <v>250</v>
      </c>
      <c r="G35387" t="s">
        <v>251</v>
      </c>
      <c r="H35387" t="s">
        <v>565</v>
      </c>
      <c r="I35387" t="s">
        <v>801</v>
      </c>
      <c r="J35387">
        <v>0.15</v>
      </c>
      <c r="K35387">
        <v>0</v>
      </c>
      <c r="L35387">
        <v>0</v>
      </c>
      <c r="M35387">
        <v>0</v>
      </c>
      <c r="N35387">
        <v>0</v>
      </c>
      <c r="O35387">
        <v>0.15</v>
      </c>
    </row>
    <row r="35388" spans="1:15" x14ac:dyDescent="0.2">
      <c r="A35388">
        <v>2013</v>
      </c>
      <c r="B35388" t="s">
        <v>183</v>
      </c>
      <c r="C35388" t="s">
        <v>184</v>
      </c>
      <c r="D35388" t="s">
        <v>84</v>
      </c>
      <c r="E35388" t="s">
        <v>162</v>
      </c>
      <c r="F35388" t="s">
        <v>250</v>
      </c>
      <c r="G35388" t="s">
        <v>251</v>
      </c>
      <c r="H35388" t="s">
        <v>538</v>
      </c>
      <c r="I35388" t="s">
        <v>801</v>
      </c>
      <c r="J35388">
        <v>0.1</v>
      </c>
      <c r="K35388">
        <v>0</v>
      </c>
      <c r="L35388">
        <v>0</v>
      </c>
      <c r="M35388">
        <v>0</v>
      </c>
      <c r="N35388">
        <v>0</v>
      </c>
      <c r="O35388">
        <v>0.1</v>
      </c>
    </row>
    <row r="35389" spans="1:15" x14ac:dyDescent="0.2">
      <c r="A35389">
        <v>2013</v>
      </c>
      <c r="B35389" t="s">
        <v>183</v>
      </c>
      <c r="C35389" t="s">
        <v>184</v>
      </c>
      <c r="D35389" t="s">
        <v>84</v>
      </c>
      <c r="E35389" t="s">
        <v>162</v>
      </c>
      <c r="F35389" t="s">
        <v>250</v>
      </c>
      <c r="G35389" t="s">
        <v>251</v>
      </c>
      <c r="H35389" t="s">
        <v>546</v>
      </c>
      <c r="I35389" t="s">
        <v>801</v>
      </c>
      <c r="J35389">
        <v>0</v>
      </c>
      <c r="K35389">
        <v>0</v>
      </c>
      <c r="L35389">
        <v>0.8</v>
      </c>
      <c r="M35389">
        <v>0</v>
      </c>
      <c r="N35389">
        <v>0.8</v>
      </c>
      <c r="O35389">
        <v>0.8</v>
      </c>
    </row>
    <row r="35390" spans="1:15" x14ac:dyDescent="0.2">
      <c r="A35390">
        <v>2013</v>
      </c>
      <c r="B35390" t="s">
        <v>183</v>
      </c>
      <c r="C35390" t="s">
        <v>184</v>
      </c>
      <c r="D35390" t="s">
        <v>84</v>
      </c>
      <c r="E35390" t="s">
        <v>162</v>
      </c>
      <c r="F35390" t="s">
        <v>252</v>
      </c>
      <c r="G35390" t="s">
        <v>254</v>
      </c>
      <c r="H35390" t="s">
        <v>509</v>
      </c>
      <c r="I35390" t="s">
        <v>805</v>
      </c>
      <c r="J35390">
        <v>12.58</v>
      </c>
      <c r="K35390">
        <v>9.44</v>
      </c>
      <c r="L35390">
        <v>0</v>
      </c>
      <c r="M35390">
        <v>0</v>
      </c>
      <c r="N35390">
        <v>9.44</v>
      </c>
      <c r="O35390">
        <v>22.02</v>
      </c>
    </row>
    <row r="35391" spans="1:15" x14ac:dyDescent="0.2">
      <c r="A35391">
        <v>2013</v>
      </c>
      <c r="B35391" t="s">
        <v>183</v>
      </c>
      <c r="C35391" t="s">
        <v>184</v>
      </c>
      <c r="D35391" t="s">
        <v>84</v>
      </c>
      <c r="E35391" t="s">
        <v>162</v>
      </c>
      <c r="F35391" t="s">
        <v>252</v>
      </c>
      <c r="G35391" t="s">
        <v>254</v>
      </c>
      <c r="H35391" t="s">
        <v>498</v>
      </c>
      <c r="I35391" t="s">
        <v>80</v>
      </c>
      <c r="J35391">
        <v>451.51</v>
      </c>
      <c r="K35391">
        <v>13.07</v>
      </c>
      <c r="L35391">
        <v>13.74</v>
      </c>
      <c r="M35391">
        <v>0</v>
      </c>
      <c r="N35391">
        <v>26.81</v>
      </c>
      <c r="O35391">
        <v>478.32</v>
      </c>
    </row>
    <row r="35392" spans="1:15" x14ac:dyDescent="0.2">
      <c r="A35392">
        <v>2013</v>
      </c>
      <c r="B35392" t="s">
        <v>183</v>
      </c>
      <c r="C35392" t="s">
        <v>184</v>
      </c>
      <c r="D35392" t="s">
        <v>84</v>
      </c>
      <c r="E35392" t="s">
        <v>162</v>
      </c>
      <c r="F35392" t="s">
        <v>252</v>
      </c>
      <c r="G35392" t="s">
        <v>254</v>
      </c>
      <c r="H35392" t="s">
        <v>499</v>
      </c>
      <c r="I35392" t="s">
        <v>800</v>
      </c>
      <c r="J35392">
        <v>0.4</v>
      </c>
      <c r="K35392">
        <v>5.79</v>
      </c>
      <c r="L35392">
        <v>3.25</v>
      </c>
      <c r="M35392">
        <v>0</v>
      </c>
      <c r="N35392">
        <v>9.0399999999999991</v>
      </c>
      <c r="O35392">
        <v>9.44</v>
      </c>
    </row>
    <row r="35393" spans="1:15" x14ac:dyDescent="0.2">
      <c r="A35393">
        <v>2013</v>
      </c>
      <c r="B35393" t="s">
        <v>183</v>
      </c>
      <c r="C35393" t="s">
        <v>184</v>
      </c>
      <c r="D35393" t="s">
        <v>84</v>
      </c>
      <c r="E35393" t="s">
        <v>162</v>
      </c>
      <c r="F35393" t="s">
        <v>252</v>
      </c>
      <c r="G35393" t="s">
        <v>254</v>
      </c>
      <c r="H35393" t="s">
        <v>500</v>
      </c>
      <c r="I35393" t="s">
        <v>218</v>
      </c>
      <c r="J35393">
        <v>92.95</v>
      </c>
      <c r="K35393">
        <v>9.1999999999999993</v>
      </c>
      <c r="L35393">
        <v>2.72</v>
      </c>
      <c r="M35393">
        <v>0</v>
      </c>
      <c r="N35393">
        <v>11.92</v>
      </c>
      <c r="O35393">
        <v>104.87</v>
      </c>
    </row>
    <row r="35394" spans="1:15" x14ac:dyDescent="0.2">
      <c r="A35394">
        <v>2013</v>
      </c>
      <c r="B35394" t="s">
        <v>183</v>
      </c>
      <c r="C35394" t="s">
        <v>184</v>
      </c>
      <c r="D35394" t="s">
        <v>84</v>
      </c>
      <c r="E35394" t="s">
        <v>162</v>
      </c>
      <c r="F35394" t="s">
        <v>252</v>
      </c>
      <c r="G35394" t="s">
        <v>254</v>
      </c>
      <c r="H35394" t="s">
        <v>501</v>
      </c>
      <c r="I35394" t="s">
        <v>882</v>
      </c>
      <c r="J35394">
        <v>2200.92</v>
      </c>
      <c r="K35394">
        <v>399.68400000000003</v>
      </c>
      <c r="L35394">
        <v>94.7</v>
      </c>
      <c r="M35394">
        <v>0</v>
      </c>
      <c r="N35394">
        <v>494.38400000000001</v>
      </c>
      <c r="O35394">
        <v>2695.3040000000001</v>
      </c>
    </row>
    <row r="35395" spans="1:15" x14ac:dyDescent="0.2">
      <c r="A35395">
        <v>2013</v>
      </c>
      <c r="B35395" t="s">
        <v>183</v>
      </c>
      <c r="C35395" t="s">
        <v>184</v>
      </c>
      <c r="D35395" t="s">
        <v>84</v>
      </c>
      <c r="E35395" t="s">
        <v>162</v>
      </c>
      <c r="F35395" t="s">
        <v>252</v>
      </c>
      <c r="G35395" t="s">
        <v>254</v>
      </c>
      <c r="H35395" t="s">
        <v>521</v>
      </c>
      <c r="I35395" t="s">
        <v>805</v>
      </c>
      <c r="J35395">
        <v>61.2</v>
      </c>
      <c r="K35395">
        <v>0</v>
      </c>
      <c r="L35395">
        <v>0</v>
      </c>
      <c r="M35395">
        <v>0</v>
      </c>
      <c r="N35395">
        <v>0</v>
      </c>
      <c r="O35395">
        <v>61.2</v>
      </c>
    </row>
    <row r="35396" spans="1:15" x14ac:dyDescent="0.2">
      <c r="A35396">
        <v>2013</v>
      </c>
      <c r="B35396" t="s">
        <v>183</v>
      </c>
      <c r="C35396" t="s">
        <v>184</v>
      </c>
      <c r="D35396" t="s">
        <v>84</v>
      </c>
      <c r="E35396" t="s">
        <v>162</v>
      </c>
      <c r="F35396" t="s">
        <v>252</v>
      </c>
      <c r="G35396" t="s">
        <v>253</v>
      </c>
      <c r="H35396" t="s">
        <v>502</v>
      </c>
      <c r="I35396" t="s">
        <v>103</v>
      </c>
      <c r="J35396">
        <v>194.35599999999999</v>
      </c>
      <c r="K35396">
        <v>21.295000000000002</v>
      </c>
      <c r="L35396">
        <v>7.01</v>
      </c>
      <c r="M35396">
        <v>0</v>
      </c>
      <c r="N35396">
        <v>28.305</v>
      </c>
      <c r="O35396">
        <v>222.661</v>
      </c>
    </row>
    <row r="35397" spans="1:15" x14ac:dyDescent="0.2">
      <c r="A35397">
        <v>2013</v>
      </c>
      <c r="B35397" t="s">
        <v>183</v>
      </c>
      <c r="C35397" t="s">
        <v>184</v>
      </c>
      <c r="D35397" t="s">
        <v>84</v>
      </c>
      <c r="E35397" t="s">
        <v>162</v>
      </c>
      <c r="F35397" t="s">
        <v>252</v>
      </c>
      <c r="G35397" t="s">
        <v>253</v>
      </c>
      <c r="H35397" t="s">
        <v>503</v>
      </c>
      <c r="I35397" t="s">
        <v>832</v>
      </c>
      <c r="J35397">
        <v>1764.4779000000001</v>
      </c>
      <c r="K35397">
        <v>381.99959999999999</v>
      </c>
      <c r="L35397">
        <v>73.95</v>
      </c>
      <c r="M35397">
        <v>0</v>
      </c>
      <c r="N35397">
        <v>455.94959999999998</v>
      </c>
      <c r="O35397">
        <v>2220.4274999999998</v>
      </c>
    </row>
    <row r="35398" spans="1:15" x14ac:dyDescent="0.2">
      <c r="A35398">
        <v>2013</v>
      </c>
      <c r="B35398" t="s">
        <v>183</v>
      </c>
      <c r="C35398" t="s">
        <v>184</v>
      </c>
      <c r="D35398" t="s">
        <v>84</v>
      </c>
      <c r="E35398" t="s">
        <v>162</v>
      </c>
      <c r="F35398" t="s">
        <v>262</v>
      </c>
      <c r="G35398" t="s">
        <v>263</v>
      </c>
      <c r="H35398" t="s">
        <v>504</v>
      </c>
      <c r="I35398" t="s">
        <v>201</v>
      </c>
      <c r="J35398">
        <v>343.721</v>
      </c>
      <c r="K35398">
        <v>33.32</v>
      </c>
      <c r="L35398">
        <v>37.451500000000003</v>
      </c>
      <c r="M35398">
        <v>59.98</v>
      </c>
      <c r="N35398">
        <v>130.75149999999999</v>
      </c>
      <c r="O35398">
        <v>474.47250000000003</v>
      </c>
    </row>
    <row r="35399" spans="1:15" x14ac:dyDescent="0.2">
      <c r="A35399">
        <v>2013</v>
      </c>
      <c r="B35399" t="s">
        <v>183</v>
      </c>
      <c r="C35399" t="s">
        <v>184</v>
      </c>
      <c r="D35399" t="s">
        <v>84</v>
      </c>
      <c r="E35399" t="s">
        <v>162</v>
      </c>
      <c r="F35399" t="s">
        <v>262</v>
      </c>
      <c r="G35399" t="s">
        <v>263</v>
      </c>
      <c r="H35399" t="s">
        <v>547</v>
      </c>
      <c r="I35399" t="s">
        <v>802</v>
      </c>
      <c r="J35399">
        <v>2.44</v>
      </c>
      <c r="K35399">
        <v>0.36</v>
      </c>
      <c r="L35399">
        <v>0</v>
      </c>
      <c r="M35399">
        <v>0</v>
      </c>
      <c r="N35399">
        <v>0.36</v>
      </c>
      <c r="O35399">
        <v>2.8</v>
      </c>
    </row>
    <row r="35400" spans="1:15" x14ac:dyDescent="0.2">
      <c r="A35400">
        <v>2013</v>
      </c>
      <c r="B35400" t="s">
        <v>185</v>
      </c>
      <c r="C35400" t="s">
        <v>186</v>
      </c>
      <c r="D35400" t="s">
        <v>84</v>
      </c>
      <c r="E35400" t="s">
        <v>162</v>
      </c>
      <c r="F35400" t="s">
        <v>244</v>
      </c>
      <c r="G35400" t="s">
        <v>265</v>
      </c>
      <c r="H35400" t="s">
        <v>602</v>
      </c>
      <c r="I35400" t="s">
        <v>803</v>
      </c>
      <c r="J35400">
        <v>9.7100000000000009</v>
      </c>
      <c r="K35400">
        <v>0</v>
      </c>
      <c r="L35400">
        <v>0</v>
      </c>
      <c r="M35400">
        <v>0</v>
      </c>
      <c r="N35400">
        <v>0</v>
      </c>
      <c r="O35400">
        <v>9.7100000000000009</v>
      </c>
    </row>
    <row r="35401" spans="1:15" x14ac:dyDescent="0.2">
      <c r="A35401">
        <v>2013</v>
      </c>
      <c r="B35401" t="s">
        <v>185</v>
      </c>
      <c r="C35401" t="s">
        <v>186</v>
      </c>
      <c r="D35401" t="s">
        <v>84</v>
      </c>
      <c r="E35401" t="s">
        <v>162</v>
      </c>
      <c r="F35401" t="s">
        <v>244</v>
      </c>
      <c r="G35401" t="s">
        <v>245</v>
      </c>
      <c r="H35401" t="s">
        <v>458</v>
      </c>
      <c r="I35401" t="s">
        <v>195</v>
      </c>
      <c r="J35401">
        <v>28.57</v>
      </c>
      <c r="K35401">
        <v>0.8</v>
      </c>
      <c r="L35401">
        <v>9.33</v>
      </c>
      <c r="M35401">
        <v>0</v>
      </c>
      <c r="N35401">
        <v>10.130000000000001</v>
      </c>
      <c r="O35401">
        <v>38.700000000000003</v>
      </c>
    </row>
    <row r="35402" spans="1:15" x14ac:dyDescent="0.2">
      <c r="A35402">
        <v>2013</v>
      </c>
      <c r="B35402" t="s">
        <v>185</v>
      </c>
      <c r="C35402" t="s">
        <v>186</v>
      </c>
      <c r="D35402" t="s">
        <v>84</v>
      </c>
      <c r="E35402" t="s">
        <v>162</v>
      </c>
      <c r="F35402" t="s">
        <v>244</v>
      </c>
      <c r="G35402" t="s">
        <v>245</v>
      </c>
      <c r="H35402" t="s">
        <v>523</v>
      </c>
      <c r="I35402" t="s">
        <v>801</v>
      </c>
      <c r="J35402">
        <v>0.01</v>
      </c>
      <c r="K35402">
        <v>0</v>
      </c>
      <c r="L35402">
        <v>0</v>
      </c>
      <c r="M35402">
        <v>0</v>
      </c>
      <c r="N35402">
        <v>0</v>
      </c>
      <c r="O35402">
        <v>0.01</v>
      </c>
    </row>
    <row r="35403" spans="1:15" x14ac:dyDescent="0.2">
      <c r="A35403">
        <v>2013</v>
      </c>
      <c r="B35403" t="s">
        <v>185</v>
      </c>
      <c r="C35403" t="s">
        <v>186</v>
      </c>
      <c r="D35403" t="s">
        <v>84</v>
      </c>
      <c r="E35403" t="s">
        <v>162</v>
      </c>
      <c r="F35403" t="s">
        <v>244</v>
      </c>
      <c r="G35403" t="s">
        <v>245</v>
      </c>
      <c r="H35403" t="s">
        <v>622</v>
      </c>
      <c r="I35403" t="s">
        <v>891</v>
      </c>
      <c r="J35403">
        <v>560.42700000000002</v>
      </c>
      <c r="K35403">
        <v>9.1</v>
      </c>
      <c r="L35403">
        <v>10.52</v>
      </c>
      <c r="M35403">
        <v>0.88</v>
      </c>
      <c r="N35403">
        <v>21.82</v>
      </c>
      <c r="O35403">
        <v>582.24699999999996</v>
      </c>
    </row>
    <row r="35404" spans="1:15" x14ac:dyDescent="0.2">
      <c r="A35404">
        <v>2013</v>
      </c>
      <c r="B35404" t="s">
        <v>185</v>
      </c>
      <c r="C35404" t="s">
        <v>186</v>
      </c>
      <c r="D35404" t="s">
        <v>84</v>
      </c>
      <c r="E35404" t="s">
        <v>162</v>
      </c>
      <c r="F35404" t="s">
        <v>244</v>
      </c>
      <c r="G35404" t="s">
        <v>245</v>
      </c>
      <c r="H35404" t="s">
        <v>467</v>
      </c>
      <c r="I35404" t="s">
        <v>193</v>
      </c>
      <c r="J35404">
        <v>32.46</v>
      </c>
      <c r="K35404">
        <v>2.0299999999999998</v>
      </c>
      <c r="L35404">
        <v>0</v>
      </c>
      <c r="M35404">
        <v>0</v>
      </c>
      <c r="N35404">
        <v>2.0299999999999998</v>
      </c>
      <c r="O35404">
        <v>34.49</v>
      </c>
    </row>
    <row r="35405" spans="1:15" x14ac:dyDescent="0.2">
      <c r="A35405">
        <v>2013</v>
      </c>
      <c r="B35405" t="s">
        <v>185</v>
      </c>
      <c r="C35405" t="s">
        <v>186</v>
      </c>
      <c r="D35405" t="s">
        <v>84</v>
      </c>
      <c r="E35405" t="s">
        <v>162</v>
      </c>
      <c r="F35405" t="s">
        <v>244</v>
      </c>
      <c r="G35405" t="s">
        <v>245</v>
      </c>
      <c r="H35405" t="s">
        <v>607</v>
      </c>
      <c r="I35405" t="s">
        <v>801</v>
      </c>
      <c r="J35405">
        <v>0.2</v>
      </c>
      <c r="K35405">
        <v>0</v>
      </c>
      <c r="L35405">
        <v>0</v>
      </c>
      <c r="M35405">
        <v>0</v>
      </c>
      <c r="N35405">
        <v>0</v>
      </c>
      <c r="O35405">
        <v>0.2</v>
      </c>
    </row>
    <row r="35406" spans="1:15" x14ac:dyDescent="0.2">
      <c r="A35406">
        <v>2013</v>
      </c>
      <c r="B35406" t="s">
        <v>185</v>
      </c>
      <c r="C35406" t="s">
        <v>186</v>
      </c>
      <c r="D35406" t="s">
        <v>84</v>
      </c>
      <c r="E35406" t="s">
        <v>162</v>
      </c>
      <c r="F35406" t="s">
        <v>246</v>
      </c>
      <c r="G35406" t="s">
        <v>261</v>
      </c>
      <c r="H35406" t="s">
        <v>511</v>
      </c>
      <c r="I35406" t="s">
        <v>801</v>
      </c>
      <c r="J35406">
        <v>0.08</v>
      </c>
      <c r="K35406">
        <v>0</v>
      </c>
      <c r="L35406">
        <v>0</v>
      </c>
      <c r="M35406">
        <v>0</v>
      </c>
      <c r="N35406">
        <v>0</v>
      </c>
      <c r="O35406">
        <v>0.08</v>
      </c>
    </row>
    <row r="35407" spans="1:15" x14ac:dyDescent="0.2">
      <c r="A35407">
        <v>2013</v>
      </c>
      <c r="B35407" t="s">
        <v>185</v>
      </c>
      <c r="C35407" t="s">
        <v>186</v>
      </c>
      <c r="D35407" t="s">
        <v>84</v>
      </c>
      <c r="E35407" t="s">
        <v>162</v>
      </c>
      <c r="F35407" t="s">
        <v>246</v>
      </c>
      <c r="G35407" t="s">
        <v>261</v>
      </c>
      <c r="H35407" t="s">
        <v>473</v>
      </c>
      <c r="I35407" t="s">
        <v>800</v>
      </c>
      <c r="J35407">
        <v>0.92</v>
      </c>
      <c r="K35407">
        <v>0</v>
      </c>
      <c r="L35407">
        <v>0</v>
      </c>
      <c r="M35407">
        <v>0</v>
      </c>
      <c r="N35407">
        <v>0</v>
      </c>
      <c r="O35407">
        <v>0.92</v>
      </c>
    </row>
    <row r="35408" spans="1:15" x14ac:dyDescent="0.2">
      <c r="A35408">
        <v>2013</v>
      </c>
      <c r="B35408" t="s">
        <v>185</v>
      </c>
      <c r="C35408" t="s">
        <v>186</v>
      </c>
      <c r="D35408" t="s">
        <v>84</v>
      </c>
      <c r="E35408" t="s">
        <v>162</v>
      </c>
      <c r="F35408" t="s">
        <v>246</v>
      </c>
      <c r="G35408" t="s">
        <v>261</v>
      </c>
      <c r="H35408" t="s">
        <v>474</v>
      </c>
      <c r="I35408" t="s">
        <v>801</v>
      </c>
      <c r="J35408">
        <v>0.18</v>
      </c>
      <c r="K35408">
        <v>0</v>
      </c>
      <c r="L35408">
        <v>0</v>
      </c>
      <c r="M35408">
        <v>0</v>
      </c>
      <c r="N35408">
        <v>0</v>
      </c>
      <c r="O35408">
        <v>0.18</v>
      </c>
    </row>
    <row r="35409" spans="1:15" x14ac:dyDescent="0.2">
      <c r="A35409">
        <v>2013</v>
      </c>
      <c r="B35409" t="s">
        <v>185</v>
      </c>
      <c r="C35409" t="s">
        <v>186</v>
      </c>
      <c r="D35409" t="s">
        <v>84</v>
      </c>
      <c r="E35409" t="s">
        <v>162</v>
      </c>
      <c r="F35409" t="s">
        <v>246</v>
      </c>
      <c r="G35409" t="s">
        <v>264</v>
      </c>
      <c r="H35409" t="s">
        <v>524</v>
      </c>
      <c r="I35409" t="s">
        <v>800</v>
      </c>
      <c r="J35409">
        <v>6.26</v>
      </c>
      <c r="K35409">
        <v>0</v>
      </c>
      <c r="L35409">
        <v>0</v>
      </c>
      <c r="M35409">
        <v>0</v>
      </c>
      <c r="N35409">
        <v>0</v>
      </c>
      <c r="O35409">
        <v>6.26</v>
      </c>
    </row>
    <row r="35410" spans="1:15" x14ac:dyDescent="0.2">
      <c r="A35410">
        <v>2013</v>
      </c>
      <c r="B35410" t="s">
        <v>185</v>
      </c>
      <c r="C35410" t="s">
        <v>186</v>
      </c>
      <c r="D35410" t="s">
        <v>84</v>
      </c>
      <c r="E35410" t="s">
        <v>162</v>
      </c>
      <c r="F35410" t="s">
        <v>246</v>
      </c>
      <c r="G35410" t="s">
        <v>264</v>
      </c>
      <c r="H35410" t="s">
        <v>525</v>
      </c>
      <c r="I35410" t="s">
        <v>801</v>
      </c>
      <c r="J35410">
        <v>0</v>
      </c>
      <c r="K35410">
        <v>0</v>
      </c>
      <c r="L35410">
        <v>0.38</v>
      </c>
      <c r="M35410">
        <v>0</v>
      </c>
      <c r="N35410">
        <v>0.38</v>
      </c>
      <c r="O35410">
        <v>0.38</v>
      </c>
    </row>
    <row r="35411" spans="1:15" x14ac:dyDescent="0.2">
      <c r="A35411">
        <v>2013</v>
      </c>
      <c r="B35411" t="s">
        <v>185</v>
      </c>
      <c r="C35411" t="s">
        <v>186</v>
      </c>
      <c r="D35411" t="s">
        <v>84</v>
      </c>
      <c r="E35411" t="s">
        <v>162</v>
      </c>
      <c r="F35411" t="s">
        <v>246</v>
      </c>
      <c r="G35411" t="s">
        <v>264</v>
      </c>
      <c r="H35411" t="s">
        <v>557</v>
      </c>
      <c r="I35411" t="s">
        <v>801</v>
      </c>
      <c r="J35411">
        <v>2.4700000000000002</v>
      </c>
      <c r="K35411">
        <v>0</v>
      </c>
      <c r="L35411">
        <v>0</v>
      </c>
      <c r="M35411">
        <v>0</v>
      </c>
      <c r="N35411">
        <v>0</v>
      </c>
      <c r="O35411">
        <v>2.4700000000000002</v>
      </c>
    </row>
    <row r="35412" spans="1:15" x14ac:dyDescent="0.2">
      <c r="A35412">
        <v>2013</v>
      </c>
      <c r="B35412" t="s">
        <v>185</v>
      </c>
      <c r="C35412" t="s">
        <v>186</v>
      </c>
      <c r="D35412" t="s">
        <v>84</v>
      </c>
      <c r="E35412" t="s">
        <v>162</v>
      </c>
      <c r="F35412" t="s">
        <v>246</v>
      </c>
      <c r="G35412" t="s">
        <v>264</v>
      </c>
      <c r="H35412" t="s">
        <v>475</v>
      </c>
      <c r="I35412" t="s">
        <v>807</v>
      </c>
      <c r="J35412">
        <v>3.13</v>
      </c>
      <c r="K35412">
        <v>0</v>
      </c>
      <c r="L35412">
        <v>2.5099999999999998</v>
      </c>
      <c r="M35412">
        <v>0</v>
      </c>
      <c r="N35412">
        <v>2.5099999999999998</v>
      </c>
      <c r="O35412">
        <v>5.64</v>
      </c>
    </row>
    <row r="35413" spans="1:15" x14ac:dyDescent="0.2">
      <c r="A35413">
        <v>2013</v>
      </c>
      <c r="B35413" t="s">
        <v>185</v>
      </c>
      <c r="C35413" t="s">
        <v>186</v>
      </c>
      <c r="D35413" t="s">
        <v>84</v>
      </c>
      <c r="E35413" t="s">
        <v>162</v>
      </c>
      <c r="F35413" t="s">
        <v>246</v>
      </c>
      <c r="G35413" t="s">
        <v>247</v>
      </c>
      <c r="H35413" t="s">
        <v>476</v>
      </c>
      <c r="I35413" t="s">
        <v>86</v>
      </c>
      <c r="J35413">
        <v>43.03</v>
      </c>
      <c r="K35413">
        <v>0.06</v>
      </c>
      <c r="L35413">
        <v>0.03</v>
      </c>
      <c r="M35413">
        <v>0</v>
      </c>
      <c r="N35413">
        <v>0.09</v>
      </c>
      <c r="O35413">
        <v>43.12</v>
      </c>
    </row>
    <row r="35414" spans="1:15" x14ac:dyDescent="0.2">
      <c r="A35414">
        <v>2013</v>
      </c>
      <c r="B35414" t="s">
        <v>185</v>
      </c>
      <c r="C35414" t="s">
        <v>186</v>
      </c>
      <c r="D35414" t="s">
        <v>84</v>
      </c>
      <c r="E35414" t="s">
        <v>162</v>
      </c>
      <c r="F35414" t="s">
        <v>246</v>
      </c>
      <c r="G35414" t="s">
        <v>258</v>
      </c>
      <c r="H35414" t="s">
        <v>526</v>
      </c>
      <c r="I35414" t="s">
        <v>218</v>
      </c>
      <c r="J35414">
        <v>6.87</v>
      </c>
      <c r="K35414">
        <v>1.5</v>
      </c>
      <c r="L35414">
        <v>0</v>
      </c>
      <c r="M35414">
        <v>0</v>
      </c>
      <c r="N35414">
        <v>1.5</v>
      </c>
      <c r="O35414">
        <v>8.3699999999999992</v>
      </c>
    </row>
    <row r="35415" spans="1:15" x14ac:dyDescent="0.2">
      <c r="A35415">
        <v>2013</v>
      </c>
      <c r="B35415" t="s">
        <v>185</v>
      </c>
      <c r="C35415" t="s">
        <v>186</v>
      </c>
      <c r="D35415" t="s">
        <v>84</v>
      </c>
      <c r="E35415" t="s">
        <v>162</v>
      </c>
      <c r="F35415" t="s">
        <v>246</v>
      </c>
      <c r="G35415" t="s">
        <v>258</v>
      </c>
      <c r="H35415" t="s">
        <v>477</v>
      </c>
      <c r="I35415" t="s">
        <v>40</v>
      </c>
      <c r="J35415">
        <v>8.4</v>
      </c>
      <c r="K35415">
        <v>0.04</v>
      </c>
      <c r="L35415">
        <v>0</v>
      </c>
      <c r="M35415">
        <v>0.32</v>
      </c>
      <c r="N35415">
        <v>0.36</v>
      </c>
      <c r="O35415">
        <v>8.76</v>
      </c>
    </row>
    <row r="35416" spans="1:15" x14ac:dyDescent="0.2">
      <c r="A35416">
        <v>2013</v>
      </c>
      <c r="B35416" t="s">
        <v>185</v>
      </c>
      <c r="C35416" t="s">
        <v>186</v>
      </c>
      <c r="D35416" t="s">
        <v>84</v>
      </c>
      <c r="E35416" t="s">
        <v>162</v>
      </c>
      <c r="F35416" t="s">
        <v>246</v>
      </c>
      <c r="G35416" t="s">
        <v>258</v>
      </c>
      <c r="H35416" t="s">
        <v>558</v>
      </c>
      <c r="I35416" t="s">
        <v>805</v>
      </c>
      <c r="J35416">
        <v>0.43</v>
      </c>
      <c r="K35416">
        <v>0.02</v>
      </c>
      <c r="L35416">
        <v>0</v>
      </c>
      <c r="M35416">
        <v>0</v>
      </c>
      <c r="N35416">
        <v>0.02</v>
      </c>
      <c r="O35416">
        <v>0.45</v>
      </c>
    </row>
    <row r="35417" spans="1:15" x14ac:dyDescent="0.2">
      <c r="A35417">
        <v>2013</v>
      </c>
      <c r="B35417" t="s">
        <v>185</v>
      </c>
      <c r="C35417" t="s">
        <v>186</v>
      </c>
      <c r="D35417" t="s">
        <v>84</v>
      </c>
      <c r="E35417" t="s">
        <v>162</v>
      </c>
      <c r="F35417" t="s">
        <v>246</v>
      </c>
      <c r="G35417" t="s">
        <v>258</v>
      </c>
      <c r="H35417" t="s">
        <v>561</v>
      </c>
      <c r="I35417" t="s">
        <v>809</v>
      </c>
      <c r="J35417">
        <v>10.08</v>
      </c>
      <c r="K35417">
        <v>1.9</v>
      </c>
      <c r="L35417">
        <v>0</v>
      </c>
      <c r="M35417">
        <v>4.78</v>
      </c>
      <c r="N35417">
        <v>6.68</v>
      </c>
      <c r="O35417">
        <v>16.760000000000002</v>
      </c>
    </row>
    <row r="35418" spans="1:15" x14ac:dyDescent="0.2">
      <c r="A35418">
        <v>2013</v>
      </c>
      <c r="B35418" t="s">
        <v>185</v>
      </c>
      <c r="C35418" t="s">
        <v>186</v>
      </c>
      <c r="D35418" t="s">
        <v>84</v>
      </c>
      <c r="E35418" t="s">
        <v>162</v>
      </c>
      <c r="F35418" t="s">
        <v>246</v>
      </c>
      <c r="G35418" t="s">
        <v>258</v>
      </c>
      <c r="H35418" t="s">
        <v>562</v>
      </c>
      <c r="I35418" t="s">
        <v>800</v>
      </c>
      <c r="J35418">
        <v>0.56000000000000005</v>
      </c>
      <c r="K35418">
        <v>0</v>
      </c>
      <c r="L35418">
        <v>0</v>
      </c>
      <c r="M35418">
        <v>0</v>
      </c>
      <c r="N35418">
        <v>0</v>
      </c>
      <c r="O35418">
        <v>0.56000000000000005</v>
      </c>
    </row>
    <row r="35419" spans="1:15" x14ac:dyDescent="0.2">
      <c r="A35419">
        <v>2013</v>
      </c>
      <c r="B35419" t="s">
        <v>185</v>
      </c>
      <c r="C35419" t="s">
        <v>186</v>
      </c>
      <c r="D35419" t="s">
        <v>84</v>
      </c>
      <c r="E35419" t="s">
        <v>162</v>
      </c>
      <c r="F35419" t="s">
        <v>246</v>
      </c>
      <c r="G35419" t="s">
        <v>258</v>
      </c>
      <c r="H35419" t="s">
        <v>528</v>
      </c>
      <c r="I35419" t="s">
        <v>23</v>
      </c>
      <c r="J35419">
        <v>4.03</v>
      </c>
      <c r="K35419">
        <v>2.93</v>
      </c>
      <c r="L35419">
        <v>0</v>
      </c>
      <c r="M35419">
        <v>0</v>
      </c>
      <c r="N35419">
        <v>2.93</v>
      </c>
      <c r="O35419">
        <v>6.96</v>
      </c>
    </row>
    <row r="35420" spans="1:15" x14ac:dyDescent="0.2">
      <c r="A35420">
        <v>2013</v>
      </c>
      <c r="B35420" t="s">
        <v>185</v>
      </c>
      <c r="C35420" t="s">
        <v>186</v>
      </c>
      <c r="D35420" t="s">
        <v>84</v>
      </c>
      <c r="E35420" t="s">
        <v>162</v>
      </c>
      <c r="F35420" t="s">
        <v>246</v>
      </c>
      <c r="G35420" t="s">
        <v>258</v>
      </c>
      <c r="H35420" t="s">
        <v>478</v>
      </c>
      <c r="I35420" t="s">
        <v>807</v>
      </c>
      <c r="J35420">
        <v>1.8</v>
      </c>
      <c r="K35420">
        <v>0</v>
      </c>
      <c r="L35420">
        <v>0</v>
      </c>
      <c r="M35420">
        <v>1.1399999999999999</v>
      </c>
      <c r="N35420">
        <v>1.1399999999999999</v>
      </c>
      <c r="O35420">
        <v>2.94</v>
      </c>
    </row>
    <row r="35421" spans="1:15" x14ac:dyDescent="0.2">
      <c r="A35421">
        <v>2013</v>
      </c>
      <c r="B35421" t="s">
        <v>185</v>
      </c>
      <c r="C35421" t="s">
        <v>186</v>
      </c>
      <c r="D35421" t="s">
        <v>84</v>
      </c>
      <c r="E35421" t="s">
        <v>162</v>
      </c>
      <c r="F35421" t="s">
        <v>246</v>
      </c>
      <c r="G35421" t="s">
        <v>258</v>
      </c>
      <c r="H35421" t="s">
        <v>479</v>
      </c>
      <c r="I35421" t="s">
        <v>201</v>
      </c>
      <c r="J35421">
        <v>67.05</v>
      </c>
      <c r="K35421">
        <v>4.47</v>
      </c>
      <c r="L35421">
        <v>2.06</v>
      </c>
      <c r="M35421">
        <v>12.14</v>
      </c>
      <c r="N35421">
        <v>18.670000000000002</v>
      </c>
      <c r="O35421">
        <v>85.72</v>
      </c>
    </row>
    <row r="35422" spans="1:15" x14ac:dyDescent="0.2">
      <c r="A35422">
        <v>2013</v>
      </c>
      <c r="B35422" t="s">
        <v>185</v>
      </c>
      <c r="C35422" t="s">
        <v>186</v>
      </c>
      <c r="D35422" t="s">
        <v>84</v>
      </c>
      <c r="E35422" t="s">
        <v>162</v>
      </c>
      <c r="F35422" t="s">
        <v>246</v>
      </c>
      <c r="G35422" t="s">
        <v>258</v>
      </c>
      <c r="H35422" t="s">
        <v>548</v>
      </c>
      <c r="I35422" t="s">
        <v>130</v>
      </c>
      <c r="J35422">
        <v>27.52</v>
      </c>
      <c r="K35422">
        <v>0.55000000000000004</v>
      </c>
      <c r="L35422">
        <v>0.9</v>
      </c>
      <c r="M35422">
        <v>4.5999999999999996</v>
      </c>
      <c r="N35422">
        <v>6.05</v>
      </c>
      <c r="O35422">
        <v>33.57</v>
      </c>
    </row>
    <row r="35423" spans="1:15" x14ac:dyDescent="0.2">
      <c r="A35423">
        <v>2013</v>
      </c>
      <c r="B35423" t="s">
        <v>185</v>
      </c>
      <c r="C35423" t="s">
        <v>186</v>
      </c>
      <c r="D35423" t="s">
        <v>84</v>
      </c>
      <c r="E35423" t="s">
        <v>162</v>
      </c>
      <c r="F35423" t="s">
        <v>255</v>
      </c>
      <c r="G35423" t="s">
        <v>257</v>
      </c>
      <c r="H35423" t="s">
        <v>746</v>
      </c>
      <c r="I35423" t="s">
        <v>802</v>
      </c>
      <c r="J35423">
        <v>4.09</v>
      </c>
      <c r="K35423">
        <v>4.71</v>
      </c>
      <c r="L35423">
        <v>3</v>
      </c>
      <c r="M35423">
        <v>0</v>
      </c>
      <c r="N35423">
        <v>7.71</v>
      </c>
      <c r="O35423">
        <v>11.8</v>
      </c>
    </row>
    <row r="35424" spans="1:15" x14ac:dyDescent="0.2">
      <c r="A35424">
        <v>2013</v>
      </c>
      <c r="B35424" t="s">
        <v>185</v>
      </c>
      <c r="C35424" t="s">
        <v>186</v>
      </c>
      <c r="D35424" t="s">
        <v>84</v>
      </c>
      <c r="E35424" t="s">
        <v>162</v>
      </c>
      <c r="F35424" t="s">
        <v>255</v>
      </c>
      <c r="G35424" t="s">
        <v>257</v>
      </c>
      <c r="H35424" t="s">
        <v>480</v>
      </c>
      <c r="I35424" t="s">
        <v>23</v>
      </c>
      <c r="J35424">
        <v>17.760000000000002</v>
      </c>
      <c r="K35424">
        <v>0</v>
      </c>
      <c r="L35424">
        <v>0.67</v>
      </c>
      <c r="M35424">
        <v>0</v>
      </c>
      <c r="N35424">
        <v>0.67</v>
      </c>
      <c r="O35424">
        <v>18.43</v>
      </c>
    </row>
    <row r="35425" spans="1:15" x14ac:dyDescent="0.2">
      <c r="A35425">
        <v>2013</v>
      </c>
      <c r="B35425" t="s">
        <v>185</v>
      </c>
      <c r="C35425" t="s">
        <v>186</v>
      </c>
      <c r="D35425" t="s">
        <v>84</v>
      </c>
      <c r="E35425" t="s">
        <v>162</v>
      </c>
      <c r="F35425" t="s">
        <v>255</v>
      </c>
      <c r="G35425" t="s">
        <v>257</v>
      </c>
      <c r="H35425" t="s">
        <v>529</v>
      </c>
      <c r="I35425" t="s">
        <v>800</v>
      </c>
      <c r="J35425">
        <v>1.82</v>
      </c>
      <c r="K35425">
        <v>0</v>
      </c>
      <c r="L35425">
        <v>0.53</v>
      </c>
      <c r="M35425">
        <v>0</v>
      </c>
      <c r="N35425">
        <v>0.53</v>
      </c>
      <c r="O35425">
        <v>2.35</v>
      </c>
    </row>
    <row r="35426" spans="1:15" x14ac:dyDescent="0.2">
      <c r="A35426">
        <v>2013</v>
      </c>
      <c r="B35426" t="s">
        <v>185</v>
      </c>
      <c r="C35426" t="s">
        <v>186</v>
      </c>
      <c r="D35426" t="s">
        <v>84</v>
      </c>
      <c r="E35426" t="s">
        <v>162</v>
      </c>
      <c r="F35426" t="s">
        <v>255</v>
      </c>
      <c r="G35426" t="s">
        <v>257</v>
      </c>
      <c r="H35426" t="s">
        <v>481</v>
      </c>
      <c r="I35426" t="s">
        <v>25</v>
      </c>
      <c r="J35426">
        <v>672.43</v>
      </c>
      <c r="K35426">
        <v>24.47</v>
      </c>
      <c r="L35426">
        <v>53.43</v>
      </c>
      <c r="M35426">
        <v>0</v>
      </c>
      <c r="N35426">
        <v>77.900000000000006</v>
      </c>
      <c r="O35426">
        <v>750.33</v>
      </c>
    </row>
    <row r="35427" spans="1:15" x14ac:dyDescent="0.2">
      <c r="A35427">
        <v>2013</v>
      </c>
      <c r="B35427" t="s">
        <v>185</v>
      </c>
      <c r="C35427" t="s">
        <v>186</v>
      </c>
      <c r="D35427" t="s">
        <v>84</v>
      </c>
      <c r="E35427" t="s">
        <v>162</v>
      </c>
      <c r="F35427" t="s">
        <v>255</v>
      </c>
      <c r="G35427" t="s">
        <v>257</v>
      </c>
      <c r="H35427" t="s">
        <v>482</v>
      </c>
      <c r="I35427" t="s">
        <v>139</v>
      </c>
      <c r="J35427">
        <v>43.19</v>
      </c>
      <c r="K35427">
        <v>0</v>
      </c>
      <c r="L35427">
        <v>0</v>
      </c>
      <c r="M35427">
        <v>0</v>
      </c>
      <c r="N35427">
        <v>0</v>
      </c>
      <c r="O35427">
        <v>43.19</v>
      </c>
    </row>
    <row r="35428" spans="1:15" x14ac:dyDescent="0.2">
      <c r="A35428">
        <v>2013</v>
      </c>
      <c r="B35428" t="s">
        <v>185</v>
      </c>
      <c r="C35428" t="s">
        <v>186</v>
      </c>
      <c r="D35428" t="s">
        <v>84</v>
      </c>
      <c r="E35428" t="s">
        <v>162</v>
      </c>
      <c r="F35428" t="s">
        <v>255</v>
      </c>
      <c r="G35428" t="s">
        <v>257</v>
      </c>
      <c r="H35428" t="s">
        <v>483</v>
      </c>
      <c r="I35428" t="s">
        <v>218</v>
      </c>
      <c r="J35428">
        <v>50.04</v>
      </c>
      <c r="K35428">
        <v>0</v>
      </c>
      <c r="L35428">
        <v>10.76</v>
      </c>
      <c r="M35428">
        <v>0</v>
      </c>
      <c r="N35428">
        <v>19.53</v>
      </c>
      <c r="O35428">
        <v>69.569999999999993</v>
      </c>
    </row>
    <row r="35429" spans="1:15" x14ac:dyDescent="0.2">
      <c r="A35429">
        <v>2013</v>
      </c>
      <c r="B35429" t="s">
        <v>185</v>
      </c>
      <c r="C35429" t="s">
        <v>186</v>
      </c>
      <c r="D35429" t="s">
        <v>84</v>
      </c>
      <c r="E35429" t="s">
        <v>162</v>
      </c>
      <c r="F35429" t="s">
        <v>255</v>
      </c>
      <c r="G35429" t="s">
        <v>257</v>
      </c>
      <c r="H35429" t="s">
        <v>484</v>
      </c>
      <c r="I35429" t="s">
        <v>23</v>
      </c>
      <c r="J35429">
        <v>49.2</v>
      </c>
      <c r="K35429">
        <v>0</v>
      </c>
      <c r="L35429">
        <v>0.17</v>
      </c>
      <c r="M35429">
        <v>0</v>
      </c>
      <c r="N35429">
        <v>0.17</v>
      </c>
      <c r="O35429">
        <v>49.37</v>
      </c>
    </row>
    <row r="35430" spans="1:15" x14ac:dyDescent="0.2">
      <c r="A35430">
        <v>2013</v>
      </c>
      <c r="B35430" t="s">
        <v>185</v>
      </c>
      <c r="C35430" t="s">
        <v>186</v>
      </c>
      <c r="D35430" t="s">
        <v>84</v>
      </c>
      <c r="E35430" t="s">
        <v>162</v>
      </c>
      <c r="F35430" t="s">
        <v>255</v>
      </c>
      <c r="G35430" t="s">
        <v>257</v>
      </c>
      <c r="H35430" t="s">
        <v>485</v>
      </c>
      <c r="I35430" t="s">
        <v>218</v>
      </c>
      <c r="J35430">
        <v>80.319999999999993</v>
      </c>
      <c r="K35430">
        <v>0</v>
      </c>
      <c r="L35430">
        <v>2.1</v>
      </c>
      <c r="M35430">
        <v>0</v>
      </c>
      <c r="N35430">
        <v>2.1</v>
      </c>
      <c r="O35430">
        <v>82.42</v>
      </c>
    </row>
    <row r="35431" spans="1:15" x14ac:dyDescent="0.2">
      <c r="A35431">
        <v>2013</v>
      </c>
      <c r="B35431" t="s">
        <v>185</v>
      </c>
      <c r="C35431" t="s">
        <v>186</v>
      </c>
      <c r="D35431" t="s">
        <v>84</v>
      </c>
      <c r="E35431" t="s">
        <v>162</v>
      </c>
      <c r="F35431" t="s">
        <v>255</v>
      </c>
      <c r="G35431" t="s">
        <v>257</v>
      </c>
      <c r="H35431" t="s">
        <v>486</v>
      </c>
      <c r="I35431" t="s">
        <v>145</v>
      </c>
      <c r="J35431">
        <v>77.94</v>
      </c>
      <c r="K35431">
        <v>2.66</v>
      </c>
      <c r="L35431">
        <v>17.07</v>
      </c>
      <c r="M35431">
        <v>0</v>
      </c>
      <c r="N35431">
        <v>19.73</v>
      </c>
      <c r="O35431">
        <v>97.67</v>
      </c>
    </row>
    <row r="35432" spans="1:15" x14ac:dyDescent="0.2">
      <c r="A35432">
        <v>2013</v>
      </c>
      <c r="B35432" t="s">
        <v>185</v>
      </c>
      <c r="C35432" t="s">
        <v>186</v>
      </c>
      <c r="D35432" t="s">
        <v>84</v>
      </c>
      <c r="E35432" t="s">
        <v>162</v>
      </c>
      <c r="F35432" t="s">
        <v>255</v>
      </c>
      <c r="G35432" t="s">
        <v>257</v>
      </c>
      <c r="H35432" t="s">
        <v>487</v>
      </c>
      <c r="I35432" t="s">
        <v>803</v>
      </c>
      <c r="J35432">
        <v>9.9499999999999993</v>
      </c>
      <c r="K35432">
        <v>0</v>
      </c>
      <c r="L35432">
        <v>0</v>
      </c>
      <c r="M35432">
        <v>0</v>
      </c>
      <c r="N35432">
        <v>0</v>
      </c>
      <c r="O35432">
        <v>9.9499999999999993</v>
      </c>
    </row>
    <row r="35433" spans="1:15" x14ac:dyDescent="0.2">
      <c r="A35433">
        <v>2013</v>
      </c>
      <c r="B35433" t="s">
        <v>185</v>
      </c>
      <c r="C35433" t="s">
        <v>186</v>
      </c>
      <c r="D35433" t="s">
        <v>84</v>
      </c>
      <c r="E35433" t="s">
        <v>162</v>
      </c>
      <c r="F35433" t="s">
        <v>255</v>
      </c>
      <c r="G35433" t="s">
        <v>257</v>
      </c>
      <c r="H35433" t="s">
        <v>488</v>
      </c>
      <c r="I35433" t="s">
        <v>800</v>
      </c>
      <c r="J35433">
        <v>1.71</v>
      </c>
      <c r="K35433">
        <v>0</v>
      </c>
      <c r="L35433">
        <v>0</v>
      </c>
      <c r="M35433">
        <v>0</v>
      </c>
      <c r="N35433">
        <v>0</v>
      </c>
      <c r="O35433">
        <v>1.71</v>
      </c>
    </row>
    <row r="35434" spans="1:15" x14ac:dyDescent="0.2">
      <c r="A35434">
        <v>2013</v>
      </c>
      <c r="B35434" t="s">
        <v>185</v>
      </c>
      <c r="C35434" t="s">
        <v>186</v>
      </c>
      <c r="D35434" t="s">
        <v>84</v>
      </c>
      <c r="E35434" t="s">
        <v>162</v>
      </c>
      <c r="F35434" t="s">
        <v>255</v>
      </c>
      <c r="G35434" t="s">
        <v>257</v>
      </c>
      <c r="H35434" t="s">
        <v>512</v>
      </c>
      <c r="I35434" t="s">
        <v>101</v>
      </c>
      <c r="J35434">
        <v>127.72</v>
      </c>
      <c r="K35434">
        <v>1.01</v>
      </c>
      <c r="L35434">
        <v>0</v>
      </c>
      <c r="M35434">
        <v>0</v>
      </c>
      <c r="N35434">
        <v>21.45</v>
      </c>
      <c r="O35434">
        <v>149.16999999999999</v>
      </c>
    </row>
    <row r="35435" spans="1:15" x14ac:dyDescent="0.2">
      <c r="A35435">
        <v>2013</v>
      </c>
      <c r="B35435" t="s">
        <v>185</v>
      </c>
      <c r="C35435" t="s">
        <v>186</v>
      </c>
      <c r="D35435" t="s">
        <v>84</v>
      </c>
      <c r="E35435" t="s">
        <v>162</v>
      </c>
      <c r="F35435" t="s">
        <v>255</v>
      </c>
      <c r="G35435" t="s">
        <v>257</v>
      </c>
      <c r="H35435" t="s">
        <v>489</v>
      </c>
      <c r="I35435" t="s">
        <v>61</v>
      </c>
      <c r="J35435">
        <v>128.86000000000001</v>
      </c>
      <c r="K35435">
        <v>20.16</v>
      </c>
      <c r="L35435">
        <v>66.39</v>
      </c>
      <c r="M35435">
        <v>0</v>
      </c>
      <c r="N35435">
        <v>86.55</v>
      </c>
      <c r="O35435">
        <v>215.41</v>
      </c>
    </row>
    <row r="35436" spans="1:15" x14ac:dyDescent="0.2">
      <c r="A35436">
        <v>2013</v>
      </c>
      <c r="B35436" t="s">
        <v>185</v>
      </c>
      <c r="C35436" t="s">
        <v>186</v>
      </c>
      <c r="D35436" t="s">
        <v>84</v>
      </c>
      <c r="E35436" t="s">
        <v>162</v>
      </c>
      <c r="F35436" t="s">
        <v>255</v>
      </c>
      <c r="G35436" t="s">
        <v>259</v>
      </c>
      <c r="H35436" t="s">
        <v>585</v>
      </c>
      <c r="I35436" t="s">
        <v>801</v>
      </c>
      <c r="J35436">
        <v>0.2</v>
      </c>
      <c r="K35436">
        <v>0</v>
      </c>
      <c r="L35436">
        <v>0</v>
      </c>
      <c r="M35436">
        <v>0</v>
      </c>
      <c r="N35436">
        <v>0</v>
      </c>
      <c r="O35436">
        <v>0.2</v>
      </c>
    </row>
    <row r="35437" spans="1:15" x14ac:dyDescent="0.2">
      <c r="A35437">
        <v>2013</v>
      </c>
      <c r="B35437" t="s">
        <v>185</v>
      </c>
      <c r="C35437" t="s">
        <v>186</v>
      </c>
      <c r="D35437" t="s">
        <v>84</v>
      </c>
      <c r="E35437" t="s">
        <v>162</v>
      </c>
      <c r="F35437" t="s">
        <v>255</v>
      </c>
      <c r="G35437" t="s">
        <v>259</v>
      </c>
      <c r="H35437" t="s">
        <v>513</v>
      </c>
      <c r="I35437" t="s">
        <v>809</v>
      </c>
      <c r="J35437">
        <v>30.9</v>
      </c>
      <c r="K35437">
        <v>0</v>
      </c>
      <c r="L35437">
        <v>0</v>
      </c>
      <c r="M35437">
        <v>0</v>
      </c>
      <c r="N35437">
        <v>0</v>
      </c>
      <c r="O35437">
        <v>30.9</v>
      </c>
    </row>
    <row r="35438" spans="1:15" x14ac:dyDescent="0.2">
      <c r="A35438">
        <v>2013</v>
      </c>
      <c r="B35438" t="s">
        <v>185</v>
      </c>
      <c r="C35438" t="s">
        <v>186</v>
      </c>
      <c r="D35438" t="s">
        <v>84</v>
      </c>
      <c r="E35438" t="s">
        <v>162</v>
      </c>
      <c r="F35438" t="s">
        <v>255</v>
      </c>
      <c r="G35438" t="s">
        <v>259</v>
      </c>
      <c r="H35438" t="s">
        <v>530</v>
      </c>
      <c r="I35438" t="s">
        <v>804</v>
      </c>
      <c r="J35438">
        <v>13.38</v>
      </c>
      <c r="K35438">
        <v>0</v>
      </c>
      <c r="L35438">
        <v>0</v>
      </c>
      <c r="M35438">
        <v>0</v>
      </c>
      <c r="N35438">
        <v>0</v>
      </c>
      <c r="O35438">
        <v>13.38</v>
      </c>
    </row>
    <row r="35439" spans="1:15" x14ac:dyDescent="0.2">
      <c r="A35439">
        <v>2013</v>
      </c>
      <c r="B35439" t="s">
        <v>185</v>
      </c>
      <c r="C35439" t="s">
        <v>186</v>
      </c>
      <c r="D35439" t="s">
        <v>84</v>
      </c>
      <c r="E35439" t="s">
        <v>162</v>
      </c>
      <c r="F35439" t="s">
        <v>255</v>
      </c>
      <c r="G35439" t="s">
        <v>256</v>
      </c>
      <c r="H35439" t="s">
        <v>749</v>
      </c>
      <c r="I35439" t="s">
        <v>800</v>
      </c>
      <c r="J35439">
        <v>2.13</v>
      </c>
      <c r="K35439">
        <v>2</v>
      </c>
      <c r="L35439">
        <v>0</v>
      </c>
      <c r="M35439">
        <v>0</v>
      </c>
      <c r="N35439">
        <v>2</v>
      </c>
      <c r="O35439">
        <v>4.13</v>
      </c>
    </row>
    <row r="35440" spans="1:15" x14ac:dyDescent="0.2">
      <c r="A35440">
        <v>2013</v>
      </c>
      <c r="B35440" t="s">
        <v>185</v>
      </c>
      <c r="C35440" t="s">
        <v>186</v>
      </c>
      <c r="D35440" t="s">
        <v>84</v>
      </c>
      <c r="E35440" t="s">
        <v>162</v>
      </c>
      <c r="F35440" t="s">
        <v>255</v>
      </c>
      <c r="G35440" t="s">
        <v>256</v>
      </c>
      <c r="H35440" t="s">
        <v>531</v>
      </c>
      <c r="I35440" t="s">
        <v>803</v>
      </c>
      <c r="J35440">
        <v>3.15</v>
      </c>
      <c r="K35440">
        <v>0</v>
      </c>
      <c r="L35440">
        <v>0</v>
      </c>
      <c r="M35440">
        <v>0</v>
      </c>
      <c r="N35440">
        <v>0</v>
      </c>
      <c r="O35440">
        <v>3.15</v>
      </c>
    </row>
    <row r="35441" spans="1:15" x14ac:dyDescent="0.2">
      <c r="A35441">
        <v>2013</v>
      </c>
      <c r="B35441" t="s">
        <v>185</v>
      </c>
      <c r="C35441" t="s">
        <v>186</v>
      </c>
      <c r="D35441" t="s">
        <v>84</v>
      </c>
      <c r="E35441" t="s">
        <v>162</v>
      </c>
      <c r="F35441" t="s">
        <v>255</v>
      </c>
      <c r="G35441" t="s">
        <v>256</v>
      </c>
      <c r="H35441" t="s">
        <v>490</v>
      </c>
      <c r="I35441" t="s">
        <v>173</v>
      </c>
      <c r="J35441">
        <v>305.3</v>
      </c>
      <c r="K35441">
        <v>14.99</v>
      </c>
      <c r="L35441">
        <v>24.5</v>
      </c>
      <c r="M35441">
        <v>0</v>
      </c>
      <c r="N35441">
        <v>56.79</v>
      </c>
      <c r="O35441">
        <v>362.09</v>
      </c>
    </row>
    <row r="35442" spans="1:15" x14ac:dyDescent="0.2">
      <c r="A35442">
        <v>2013</v>
      </c>
      <c r="B35442" t="s">
        <v>185</v>
      </c>
      <c r="C35442" t="s">
        <v>186</v>
      </c>
      <c r="D35442" t="s">
        <v>84</v>
      </c>
      <c r="E35442" t="s">
        <v>162</v>
      </c>
      <c r="F35442" t="s">
        <v>255</v>
      </c>
      <c r="G35442" t="s">
        <v>256</v>
      </c>
      <c r="H35442" t="s">
        <v>549</v>
      </c>
      <c r="I35442" t="s">
        <v>800</v>
      </c>
      <c r="J35442">
        <v>6.73</v>
      </c>
      <c r="K35442">
        <v>0</v>
      </c>
      <c r="L35442">
        <v>0</v>
      </c>
      <c r="M35442">
        <v>0</v>
      </c>
      <c r="N35442">
        <v>0</v>
      </c>
      <c r="O35442">
        <v>6.73</v>
      </c>
    </row>
    <row r="35443" spans="1:15" x14ac:dyDescent="0.2">
      <c r="A35443">
        <v>2013</v>
      </c>
      <c r="B35443" t="s">
        <v>185</v>
      </c>
      <c r="C35443" t="s">
        <v>186</v>
      </c>
      <c r="D35443" t="s">
        <v>84</v>
      </c>
      <c r="E35443" t="s">
        <v>162</v>
      </c>
      <c r="F35443" t="s">
        <v>255</v>
      </c>
      <c r="G35443" t="s">
        <v>256</v>
      </c>
      <c r="H35443" t="s">
        <v>491</v>
      </c>
      <c r="I35443" t="s">
        <v>109</v>
      </c>
      <c r="J35443">
        <v>457.36</v>
      </c>
      <c r="K35443">
        <v>1.89</v>
      </c>
      <c r="L35443">
        <v>32.04</v>
      </c>
      <c r="M35443">
        <v>0</v>
      </c>
      <c r="N35443">
        <v>72.260000000000005</v>
      </c>
      <c r="O35443">
        <v>529.62</v>
      </c>
    </row>
    <row r="35444" spans="1:15" x14ac:dyDescent="0.2">
      <c r="A35444">
        <v>2013</v>
      </c>
      <c r="B35444" t="s">
        <v>185</v>
      </c>
      <c r="C35444" t="s">
        <v>186</v>
      </c>
      <c r="D35444" t="s">
        <v>84</v>
      </c>
      <c r="E35444" t="s">
        <v>162</v>
      </c>
      <c r="F35444" t="s">
        <v>255</v>
      </c>
      <c r="G35444" t="s">
        <v>260</v>
      </c>
      <c r="H35444" t="s">
        <v>492</v>
      </c>
      <c r="I35444" t="s">
        <v>56</v>
      </c>
      <c r="J35444">
        <v>117.8</v>
      </c>
      <c r="K35444">
        <v>0</v>
      </c>
      <c r="L35444">
        <v>9.11</v>
      </c>
      <c r="M35444">
        <v>0</v>
      </c>
      <c r="N35444">
        <v>9.11</v>
      </c>
      <c r="O35444">
        <v>126.91</v>
      </c>
    </row>
    <row r="35445" spans="1:15" x14ac:dyDescent="0.2">
      <c r="A35445">
        <v>2013</v>
      </c>
      <c r="B35445" t="s">
        <v>185</v>
      </c>
      <c r="C35445" t="s">
        <v>186</v>
      </c>
      <c r="D35445" t="s">
        <v>84</v>
      </c>
      <c r="E35445" t="s">
        <v>162</v>
      </c>
      <c r="F35445" t="s">
        <v>255</v>
      </c>
      <c r="G35445" t="s">
        <v>260</v>
      </c>
      <c r="H35445" t="s">
        <v>515</v>
      </c>
      <c r="I35445" t="s">
        <v>803</v>
      </c>
      <c r="J35445">
        <v>0.8</v>
      </c>
      <c r="K35445">
        <v>0</v>
      </c>
      <c r="L35445">
        <v>0</v>
      </c>
      <c r="M35445">
        <v>0</v>
      </c>
      <c r="N35445">
        <v>0</v>
      </c>
      <c r="O35445">
        <v>0.8</v>
      </c>
    </row>
    <row r="35446" spans="1:15" x14ac:dyDescent="0.2">
      <c r="A35446">
        <v>2013</v>
      </c>
      <c r="B35446" t="s">
        <v>185</v>
      </c>
      <c r="C35446" t="s">
        <v>186</v>
      </c>
      <c r="D35446" t="s">
        <v>84</v>
      </c>
      <c r="E35446" t="s">
        <v>162</v>
      </c>
      <c r="F35446" t="s">
        <v>266</v>
      </c>
      <c r="G35446" t="s">
        <v>267</v>
      </c>
      <c r="H35446" t="s">
        <v>583</v>
      </c>
      <c r="I35446" t="s">
        <v>801</v>
      </c>
      <c r="J35446">
        <v>0.04</v>
      </c>
      <c r="K35446">
        <v>0</v>
      </c>
      <c r="L35446">
        <v>0</v>
      </c>
      <c r="M35446">
        <v>0</v>
      </c>
      <c r="N35446">
        <v>0.04</v>
      </c>
      <c r="O35446">
        <v>0.08</v>
      </c>
    </row>
    <row r="35447" spans="1:15" x14ac:dyDescent="0.2">
      <c r="A35447">
        <v>2013</v>
      </c>
      <c r="B35447" t="s">
        <v>185</v>
      </c>
      <c r="C35447" t="s">
        <v>186</v>
      </c>
      <c r="D35447" t="s">
        <v>84</v>
      </c>
      <c r="E35447" t="s">
        <v>162</v>
      </c>
      <c r="F35447" t="s">
        <v>248</v>
      </c>
      <c r="G35447" t="s">
        <v>249</v>
      </c>
      <c r="H35447" t="s">
        <v>533</v>
      </c>
      <c r="I35447" t="s">
        <v>806</v>
      </c>
      <c r="J35447">
        <v>2.9</v>
      </c>
      <c r="K35447">
        <v>0</v>
      </c>
      <c r="L35447">
        <v>7.37</v>
      </c>
      <c r="M35447">
        <v>0</v>
      </c>
      <c r="N35447">
        <v>7.37</v>
      </c>
      <c r="O35447">
        <v>10.27</v>
      </c>
    </row>
    <row r="35448" spans="1:15" x14ac:dyDescent="0.2">
      <c r="A35448">
        <v>2013</v>
      </c>
      <c r="B35448" t="s">
        <v>185</v>
      </c>
      <c r="C35448" t="s">
        <v>186</v>
      </c>
      <c r="D35448" t="s">
        <v>84</v>
      </c>
      <c r="E35448" t="s">
        <v>162</v>
      </c>
      <c r="F35448" t="s">
        <v>248</v>
      </c>
      <c r="G35448" t="s">
        <v>249</v>
      </c>
      <c r="H35448" t="s">
        <v>559</v>
      </c>
      <c r="I35448" t="s">
        <v>801</v>
      </c>
      <c r="J35448">
        <v>2</v>
      </c>
      <c r="K35448">
        <v>0</v>
      </c>
      <c r="L35448">
        <v>0</v>
      </c>
      <c r="M35448">
        <v>0</v>
      </c>
      <c r="N35448">
        <v>0</v>
      </c>
      <c r="O35448">
        <v>2</v>
      </c>
    </row>
    <row r="35449" spans="1:15" x14ac:dyDescent="0.2">
      <c r="A35449">
        <v>2013</v>
      </c>
      <c r="B35449" t="s">
        <v>185</v>
      </c>
      <c r="C35449" t="s">
        <v>186</v>
      </c>
      <c r="D35449" t="s">
        <v>84</v>
      </c>
      <c r="E35449" t="s">
        <v>162</v>
      </c>
      <c r="F35449" t="s">
        <v>248</v>
      </c>
      <c r="G35449" t="s">
        <v>249</v>
      </c>
      <c r="H35449" t="s">
        <v>516</v>
      </c>
      <c r="I35449" t="s">
        <v>806</v>
      </c>
      <c r="J35449">
        <v>4.68</v>
      </c>
      <c r="K35449">
        <v>0.35</v>
      </c>
      <c r="L35449">
        <v>0.2</v>
      </c>
      <c r="M35449">
        <v>0</v>
      </c>
      <c r="N35449">
        <v>0.55000000000000004</v>
      </c>
      <c r="O35449">
        <v>5.23</v>
      </c>
    </row>
    <row r="35450" spans="1:15" x14ac:dyDescent="0.2">
      <c r="A35450">
        <v>2013</v>
      </c>
      <c r="B35450" t="s">
        <v>185</v>
      </c>
      <c r="C35450" t="s">
        <v>186</v>
      </c>
      <c r="D35450" t="s">
        <v>84</v>
      </c>
      <c r="E35450" t="s">
        <v>162</v>
      </c>
      <c r="F35450" t="s">
        <v>248</v>
      </c>
      <c r="G35450" t="s">
        <v>249</v>
      </c>
      <c r="H35450" t="s">
        <v>550</v>
      </c>
      <c r="I35450" t="s">
        <v>806</v>
      </c>
      <c r="J35450">
        <v>8.67</v>
      </c>
      <c r="K35450">
        <v>0</v>
      </c>
      <c r="L35450">
        <v>0</v>
      </c>
      <c r="M35450">
        <v>0</v>
      </c>
      <c r="N35450">
        <v>0</v>
      </c>
      <c r="O35450">
        <v>8.67</v>
      </c>
    </row>
    <row r="35451" spans="1:15" x14ac:dyDescent="0.2">
      <c r="A35451">
        <v>2013</v>
      </c>
      <c r="B35451" t="s">
        <v>185</v>
      </c>
      <c r="C35451" t="s">
        <v>186</v>
      </c>
      <c r="D35451" t="s">
        <v>84</v>
      </c>
      <c r="E35451" t="s">
        <v>162</v>
      </c>
      <c r="F35451" t="s">
        <v>248</v>
      </c>
      <c r="G35451" t="s">
        <v>249</v>
      </c>
      <c r="H35451" t="s">
        <v>534</v>
      </c>
      <c r="I35451" t="s">
        <v>803</v>
      </c>
      <c r="J35451">
        <v>0.15</v>
      </c>
      <c r="K35451">
        <v>0</v>
      </c>
      <c r="L35451">
        <v>0.79</v>
      </c>
      <c r="M35451">
        <v>0</v>
      </c>
      <c r="N35451">
        <v>0.79</v>
      </c>
      <c r="O35451">
        <v>0.94</v>
      </c>
    </row>
    <row r="35452" spans="1:15" x14ac:dyDescent="0.2">
      <c r="A35452">
        <v>2013</v>
      </c>
      <c r="B35452" t="s">
        <v>185</v>
      </c>
      <c r="C35452" t="s">
        <v>186</v>
      </c>
      <c r="D35452" t="s">
        <v>84</v>
      </c>
      <c r="E35452" t="s">
        <v>162</v>
      </c>
      <c r="F35452" t="s">
        <v>248</v>
      </c>
      <c r="G35452" t="s">
        <v>249</v>
      </c>
      <c r="H35452" t="s">
        <v>563</v>
      </c>
      <c r="I35452" t="s">
        <v>801</v>
      </c>
      <c r="J35452">
        <v>0.13</v>
      </c>
      <c r="K35452">
        <v>0</v>
      </c>
      <c r="L35452">
        <v>0</v>
      </c>
      <c r="M35452">
        <v>0</v>
      </c>
      <c r="N35452">
        <v>0</v>
      </c>
      <c r="O35452">
        <v>0.13</v>
      </c>
    </row>
    <row r="35453" spans="1:15" x14ac:dyDescent="0.2">
      <c r="A35453">
        <v>2013</v>
      </c>
      <c r="B35453" t="s">
        <v>185</v>
      </c>
      <c r="C35453" t="s">
        <v>186</v>
      </c>
      <c r="D35453" t="s">
        <v>84</v>
      </c>
      <c r="E35453" t="s">
        <v>162</v>
      </c>
      <c r="F35453" t="s">
        <v>248</v>
      </c>
      <c r="G35453" t="s">
        <v>249</v>
      </c>
      <c r="H35453" t="s">
        <v>552</v>
      </c>
      <c r="I35453" t="s">
        <v>805</v>
      </c>
      <c r="J35453">
        <v>6.64</v>
      </c>
      <c r="K35453">
        <v>0</v>
      </c>
      <c r="L35453">
        <v>0</v>
      </c>
      <c r="M35453">
        <v>0</v>
      </c>
      <c r="N35453">
        <v>0</v>
      </c>
      <c r="O35453">
        <v>6.64</v>
      </c>
    </row>
    <row r="35454" spans="1:15" x14ac:dyDescent="0.2">
      <c r="A35454">
        <v>2013</v>
      </c>
      <c r="B35454" t="s">
        <v>185</v>
      </c>
      <c r="C35454" t="s">
        <v>186</v>
      </c>
      <c r="D35454" t="s">
        <v>84</v>
      </c>
      <c r="E35454" t="s">
        <v>162</v>
      </c>
      <c r="F35454" t="s">
        <v>248</v>
      </c>
      <c r="G35454" t="s">
        <v>249</v>
      </c>
      <c r="H35454" t="s">
        <v>608</v>
      </c>
      <c r="I35454" t="s">
        <v>803</v>
      </c>
      <c r="J35454">
        <v>0.76</v>
      </c>
      <c r="K35454">
        <v>0</v>
      </c>
      <c r="L35454">
        <v>0</v>
      </c>
      <c r="M35454">
        <v>0</v>
      </c>
      <c r="N35454">
        <v>0</v>
      </c>
      <c r="O35454">
        <v>0.76</v>
      </c>
    </row>
    <row r="35455" spans="1:15" x14ac:dyDescent="0.2">
      <c r="A35455">
        <v>2013</v>
      </c>
      <c r="B35455" t="s">
        <v>185</v>
      </c>
      <c r="C35455" t="s">
        <v>186</v>
      </c>
      <c r="D35455" t="s">
        <v>84</v>
      </c>
      <c r="E35455" t="s">
        <v>162</v>
      </c>
      <c r="F35455" t="s">
        <v>248</v>
      </c>
      <c r="G35455" t="s">
        <v>249</v>
      </c>
      <c r="H35455" t="s">
        <v>507</v>
      </c>
      <c r="I35455" t="s">
        <v>801</v>
      </c>
      <c r="J35455">
        <v>1</v>
      </c>
      <c r="K35455">
        <v>0</v>
      </c>
      <c r="L35455">
        <v>0</v>
      </c>
      <c r="M35455">
        <v>0</v>
      </c>
      <c r="N35455">
        <v>0</v>
      </c>
      <c r="O35455">
        <v>1</v>
      </c>
    </row>
    <row r="35456" spans="1:15" x14ac:dyDescent="0.2">
      <c r="A35456">
        <v>2013</v>
      </c>
      <c r="B35456" t="s">
        <v>185</v>
      </c>
      <c r="C35456" t="s">
        <v>186</v>
      </c>
      <c r="D35456" t="s">
        <v>84</v>
      </c>
      <c r="E35456" t="s">
        <v>162</v>
      </c>
      <c r="F35456" t="s">
        <v>248</v>
      </c>
      <c r="G35456" t="s">
        <v>249</v>
      </c>
      <c r="H35456" t="s">
        <v>494</v>
      </c>
      <c r="I35456" t="s">
        <v>64</v>
      </c>
      <c r="J35456">
        <v>51.04</v>
      </c>
      <c r="K35456">
        <v>0.04</v>
      </c>
      <c r="L35456">
        <v>0.46</v>
      </c>
      <c r="M35456">
        <v>0</v>
      </c>
      <c r="N35456">
        <v>0.5</v>
      </c>
      <c r="O35456">
        <v>51.54</v>
      </c>
    </row>
    <row r="35457" spans="1:15" x14ac:dyDescent="0.2">
      <c r="A35457">
        <v>2013</v>
      </c>
      <c r="B35457" t="s">
        <v>185</v>
      </c>
      <c r="C35457" t="s">
        <v>186</v>
      </c>
      <c r="D35457" t="s">
        <v>84</v>
      </c>
      <c r="E35457" t="s">
        <v>162</v>
      </c>
      <c r="F35457" t="s">
        <v>248</v>
      </c>
      <c r="G35457" t="s">
        <v>249</v>
      </c>
      <c r="H35457" t="s">
        <v>495</v>
      </c>
      <c r="I35457" t="s">
        <v>218</v>
      </c>
      <c r="J35457">
        <v>13.92</v>
      </c>
      <c r="K35457">
        <v>2.48</v>
      </c>
      <c r="L35457">
        <v>0</v>
      </c>
      <c r="M35457">
        <v>0</v>
      </c>
      <c r="N35457">
        <v>2.48</v>
      </c>
      <c r="O35457">
        <v>16.399999999999999</v>
      </c>
    </row>
    <row r="35458" spans="1:15" x14ac:dyDescent="0.2">
      <c r="A35458">
        <v>2013</v>
      </c>
      <c r="B35458" t="s">
        <v>185</v>
      </c>
      <c r="C35458" t="s">
        <v>186</v>
      </c>
      <c r="D35458" t="s">
        <v>84</v>
      </c>
      <c r="E35458" t="s">
        <v>162</v>
      </c>
      <c r="F35458" t="s">
        <v>248</v>
      </c>
      <c r="G35458" t="s">
        <v>249</v>
      </c>
      <c r="H35458" t="s">
        <v>496</v>
      </c>
      <c r="I35458" t="s">
        <v>800</v>
      </c>
      <c r="J35458">
        <v>7.0000000000000007E-2</v>
      </c>
      <c r="K35458">
        <v>0.18</v>
      </c>
      <c r="L35458">
        <v>0</v>
      </c>
      <c r="M35458">
        <v>0</v>
      </c>
      <c r="N35458">
        <v>0.18</v>
      </c>
      <c r="O35458">
        <v>0.25</v>
      </c>
    </row>
    <row r="35459" spans="1:15" x14ac:dyDescent="0.2">
      <c r="A35459">
        <v>2013</v>
      </c>
      <c r="B35459" t="s">
        <v>185</v>
      </c>
      <c r="C35459" t="s">
        <v>186</v>
      </c>
      <c r="D35459" t="s">
        <v>84</v>
      </c>
      <c r="E35459" t="s">
        <v>162</v>
      </c>
      <c r="F35459" t="s">
        <v>248</v>
      </c>
      <c r="G35459" t="s">
        <v>249</v>
      </c>
      <c r="H35459" t="s">
        <v>508</v>
      </c>
      <c r="I35459" t="s">
        <v>802</v>
      </c>
      <c r="J35459">
        <v>2.5499999999999998</v>
      </c>
      <c r="K35459">
        <v>0</v>
      </c>
      <c r="L35459">
        <v>0.6</v>
      </c>
      <c r="M35459">
        <v>0</v>
      </c>
      <c r="N35459">
        <v>0.6</v>
      </c>
      <c r="O35459">
        <v>3.15</v>
      </c>
    </row>
    <row r="35460" spans="1:15" x14ac:dyDescent="0.2">
      <c r="A35460">
        <v>2013</v>
      </c>
      <c r="B35460" t="s">
        <v>185</v>
      </c>
      <c r="C35460" t="s">
        <v>186</v>
      </c>
      <c r="D35460" t="s">
        <v>84</v>
      </c>
      <c r="E35460" t="s">
        <v>162</v>
      </c>
      <c r="F35460" t="s">
        <v>248</v>
      </c>
      <c r="G35460" t="s">
        <v>249</v>
      </c>
      <c r="H35460" t="s">
        <v>554</v>
      </c>
      <c r="I35460" t="s">
        <v>801</v>
      </c>
      <c r="J35460">
        <v>0.15</v>
      </c>
      <c r="K35460">
        <v>0</v>
      </c>
      <c r="L35460">
        <v>0</v>
      </c>
      <c r="M35460">
        <v>0</v>
      </c>
      <c r="N35460">
        <v>0</v>
      </c>
      <c r="O35460">
        <v>0.15</v>
      </c>
    </row>
    <row r="35461" spans="1:15" x14ac:dyDescent="0.2">
      <c r="A35461">
        <v>2013</v>
      </c>
      <c r="B35461" t="s">
        <v>185</v>
      </c>
      <c r="C35461" t="s">
        <v>186</v>
      </c>
      <c r="D35461" t="s">
        <v>84</v>
      </c>
      <c r="E35461" t="s">
        <v>162</v>
      </c>
      <c r="F35461" t="s">
        <v>248</v>
      </c>
      <c r="G35461" t="s">
        <v>249</v>
      </c>
      <c r="H35461" t="s">
        <v>497</v>
      </c>
      <c r="I35461" t="s">
        <v>809</v>
      </c>
      <c r="J35461">
        <v>6.5</v>
      </c>
      <c r="K35461">
        <v>0</v>
      </c>
      <c r="L35461">
        <v>0.4</v>
      </c>
      <c r="M35461">
        <v>0</v>
      </c>
      <c r="N35461">
        <v>0.4</v>
      </c>
      <c r="O35461">
        <v>6.9</v>
      </c>
    </row>
    <row r="35462" spans="1:15" x14ac:dyDescent="0.2">
      <c r="A35462">
        <v>2013</v>
      </c>
      <c r="B35462" t="s">
        <v>185</v>
      </c>
      <c r="C35462" t="s">
        <v>186</v>
      </c>
      <c r="D35462" t="s">
        <v>84</v>
      </c>
      <c r="E35462" t="s">
        <v>162</v>
      </c>
      <c r="F35462" t="s">
        <v>250</v>
      </c>
      <c r="G35462" t="s">
        <v>251</v>
      </c>
      <c r="H35462" t="s">
        <v>641</v>
      </c>
      <c r="I35462" t="s">
        <v>218</v>
      </c>
      <c r="J35462">
        <v>5.01</v>
      </c>
      <c r="K35462">
        <v>0</v>
      </c>
      <c r="L35462">
        <v>0.06</v>
      </c>
      <c r="M35462">
        <v>0</v>
      </c>
      <c r="N35462">
        <v>0.06</v>
      </c>
      <c r="O35462">
        <v>5.07</v>
      </c>
    </row>
    <row r="35463" spans="1:15" x14ac:dyDescent="0.2">
      <c r="A35463">
        <v>2013</v>
      </c>
      <c r="B35463" t="s">
        <v>185</v>
      </c>
      <c r="C35463" t="s">
        <v>186</v>
      </c>
      <c r="D35463" t="s">
        <v>84</v>
      </c>
      <c r="E35463" t="s">
        <v>162</v>
      </c>
      <c r="F35463" t="s">
        <v>250</v>
      </c>
      <c r="G35463" t="s">
        <v>251</v>
      </c>
      <c r="H35463" t="s">
        <v>538</v>
      </c>
      <c r="I35463" t="s">
        <v>804</v>
      </c>
      <c r="J35463">
        <v>5.19</v>
      </c>
      <c r="K35463">
        <v>0</v>
      </c>
      <c r="L35463">
        <v>0</v>
      </c>
      <c r="M35463">
        <v>0</v>
      </c>
      <c r="N35463">
        <v>0</v>
      </c>
      <c r="O35463">
        <v>5.19</v>
      </c>
    </row>
    <row r="35464" spans="1:15" x14ac:dyDescent="0.2">
      <c r="A35464">
        <v>2013</v>
      </c>
      <c r="B35464" t="s">
        <v>185</v>
      </c>
      <c r="C35464" t="s">
        <v>186</v>
      </c>
      <c r="D35464" t="s">
        <v>84</v>
      </c>
      <c r="E35464" t="s">
        <v>162</v>
      </c>
      <c r="F35464" t="s">
        <v>250</v>
      </c>
      <c r="G35464" t="s">
        <v>251</v>
      </c>
      <c r="H35464" t="s">
        <v>539</v>
      </c>
      <c r="I35464" t="s">
        <v>801</v>
      </c>
      <c r="J35464">
        <v>0.15</v>
      </c>
      <c r="K35464">
        <v>0</v>
      </c>
      <c r="L35464">
        <v>0</v>
      </c>
      <c r="M35464">
        <v>0</v>
      </c>
      <c r="N35464">
        <v>0</v>
      </c>
      <c r="O35464">
        <v>0.15</v>
      </c>
    </row>
    <row r="35465" spans="1:15" x14ac:dyDescent="0.2">
      <c r="A35465">
        <v>2013</v>
      </c>
      <c r="B35465" t="s">
        <v>185</v>
      </c>
      <c r="C35465" t="s">
        <v>186</v>
      </c>
      <c r="D35465" t="s">
        <v>84</v>
      </c>
      <c r="E35465" t="s">
        <v>162</v>
      </c>
      <c r="F35465" t="s">
        <v>252</v>
      </c>
      <c r="G35465" t="s">
        <v>254</v>
      </c>
      <c r="H35465" t="s">
        <v>509</v>
      </c>
      <c r="I35465" t="s">
        <v>800</v>
      </c>
      <c r="J35465">
        <v>20.61</v>
      </c>
      <c r="K35465">
        <v>0</v>
      </c>
      <c r="L35465">
        <v>0</v>
      </c>
      <c r="M35465">
        <v>0</v>
      </c>
      <c r="N35465">
        <v>0</v>
      </c>
      <c r="O35465">
        <v>20.61</v>
      </c>
    </row>
    <row r="35466" spans="1:15" x14ac:dyDescent="0.2">
      <c r="A35466">
        <v>2013</v>
      </c>
      <c r="B35466" t="s">
        <v>185</v>
      </c>
      <c r="C35466" t="s">
        <v>186</v>
      </c>
      <c r="D35466" t="s">
        <v>84</v>
      </c>
      <c r="E35466" t="s">
        <v>162</v>
      </c>
      <c r="F35466" t="s">
        <v>252</v>
      </c>
      <c r="G35466" t="s">
        <v>254</v>
      </c>
      <c r="H35466" t="s">
        <v>582</v>
      </c>
      <c r="I35466" t="s">
        <v>800</v>
      </c>
      <c r="J35466">
        <v>0.35</v>
      </c>
      <c r="K35466">
        <v>0</v>
      </c>
      <c r="L35466">
        <v>0</v>
      </c>
      <c r="M35466">
        <v>0</v>
      </c>
      <c r="N35466">
        <v>0</v>
      </c>
      <c r="O35466">
        <v>0.35</v>
      </c>
    </row>
    <row r="35467" spans="1:15" x14ac:dyDescent="0.2">
      <c r="A35467">
        <v>2013</v>
      </c>
      <c r="B35467" t="s">
        <v>185</v>
      </c>
      <c r="C35467" t="s">
        <v>186</v>
      </c>
      <c r="D35467" t="s">
        <v>84</v>
      </c>
      <c r="E35467" t="s">
        <v>162</v>
      </c>
      <c r="F35467" t="s">
        <v>252</v>
      </c>
      <c r="G35467" t="s">
        <v>254</v>
      </c>
      <c r="H35467" t="s">
        <v>498</v>
      </c>
      <c r="I35467" t="s">
        <v>175</v>
      </c>
      <c r="J35467">
        <v>392.49</v>
      </c>
      <c r="K35467">
        <v>5.94</v>
      </c>
      <c r="L35467">
        <v>1</v>
      </c>
      <c r="M35467">
        <v>0</v>
      </c>
      <c r="N35467">
        <v>6.94</v>
      </c>
      <c r="O35467">
        <v>399.43</v>
      </c>
    </row>
    <row r="35468" spans="1:15" x14ac:dyDescent="0.2">
      <c r="A35468">
        <v>2013</v>
      </c>
      <c r="B35468" t="s">
        <v>185</v>
      </c>
      <c r="C35468" t="s">
        <v>186</v>
      </c>
      <c r="D35468" t="s">
        <v>84</v>
      </c>
      <c r="E35468" t="s">
        <v>162</v>
      </c>
      <c r="F35468" t="s">
        <v>252</v>
      </c>
      <c r="G35468" t="s">
        <v>254</v>
      </c>
      <c r="H35468" t="s">
        <v>499</v>
      </c>
      <c r="I35468" t="s">
        <v>801</v>
      </c>
      <c r="J35468">
        <v>20.61</v>
      </c>
      <c r="K35468">
        <v>0</v>
      </c>
      <c r="L35468">
        <v>0</v>
      </c>
      <c r="M35468">
        <v>0</v>
      </c>
      <c r="N35468">
        <v>0</v>
      </c>
      <c r="O35468">
        <v>20.61</v>
      </c>
    </row>
    <row r="35469" spans="1:15" x14ac:dyDescent="0.2">
      <c r="A35469">
        <v>2013</v>
      </c>
      <c r="B35469" t="s">
        <v>185</v>
      </c>
      <c r="C35469" t="s">
        <v>186</v>
      </c>
      <c r="D35469" t="s">
        <v>84</v>
      </c>
      <c r="E35469" t="s">
        <v>162</v>
      </c>
      <c r="F35469" t="s">
        <v>252</v>
      </c>
      <c r="G35469" t="s">
        <v>254</v>
      </c>
      <c r="H35469" t="s">
        <v>500</v>
      </c>
      <c r="I35469" t="s">
        <v>804</v>
      </c>
      <c r="J35469">
        <v>45.22</v>
      </c>
      <c r="K35469">
        <v>0</v>
      </c>
      <c r="L35469">
        <v>0</v>
      </c>
      <c r="M35469">
        <v>0</v>
      </c>
      <c r="N35469">
        <v>0</v>
      </c>
      <c r="O35469">
        <v>45.22</v>
      </c>
    </row>
    <row r="35470" spans="1:15" x14ac:dyDescent="0.2">
      <c r="A35470">
        <v>2013</v>
      </c>
      <c r="B35470" t="s">
        <v>185</v>
      </c>
      <c r="C35470" t="s">
        <v>186</v>
      </c>
      <c r="D35470" t="s">
        <v>84</v>
      </c>
      <c r="E35470" t="s">
        <v>162</v>
      </c>
      <c r="F35470" t="s">
        <v>252</v>
      </c>
      <c r="G35470" t="s">
        <v>254</v>
      </c>
      <c r="H35470" t="s">
        <v>501</v>
      </c>
      <c r="I35470" t="s">
        <v>840</v>
      </c>
      <c r="J35470">
        <v>1214.3800000000001</v>
      </c>
      <c r="K35470">
        <v>147.02000000000001</v>
      </c>
      <c r="L35470">
        <v>75.36</v>
      </c>
      <c r="M35470">
        <v>0</v>
      </c>
      <c r="N35470">
        <v>222.38</v>
      </c>
      <c r="O35470">
        <v>1436.76</v>
      </c>
    </row>
    <row r="35471" spans="1:15" x14ac:dyDescent="0.2">
      <c r="A35471">
        <v>2013</v>
      </c>
      <c r="B35471" t="s">
        <v>185</v>
      </c>
      <c r="C35471" t="s">
        <v>186</v>
      </c>
      <c r="D35471" t="s">
        <v>84</v>
      </c>
      <c r="E35471" t="s">
        <v>162</v>
      </c>
      <c r="F35471" t="s">
        <v>252</v>
      </c>
      <c r="G35471" t="s">
        <v>254</v>
      </c>
      <c r="H35471" t="s">
        <v>521</v>
      </c>
      <c r="I35471" t="s">
        <v>802</v>
      </c>
      <c r="J35471">
        <v>25.17</v>
      </c>
      <c r="K35471">
        <v>0</v>
      </c>
      <c r="L35471">
        <v>0</v>
      </c>
      <c r="M35471">
        <v>0</v>
      </c>
      <c r="N35471">
        <v>0</v>
      </c>
      <c r="O35471">
        <v>25.17</v>
      </c>
    </row>
    <row r="35472" spans="1:15" x14ac:dyDescent="0.2">
      <c r="A35472">
        <v>2013</v>
      </c>
      <c r="B35472" t="s">
        <v>185</v>
      </c>
      <c r="C35472" t="s">
        <v>186</v>
      </c>
      <c r="D35472" t="s">
        <v>84</v>
      </c>
      <c r="E35472" t="s">
        <v>162</v>
      </c>
      <c r="F35472" t="s">
        <v>252</v>
      </c>
      <c r="G35472" t="s">
        <v>253</v>
      </c>
      <c r="H35472" t="s">
        <v>502</v>
      </c>
      <c r="I35472" t="s">
        <v>48</v>
      </c>
      <c r="J35472">
        <v>234.6</v>
      </c>
      <c r="K35472">
        <v>6.24</v>
      </c>
      <c r="L35472">
        <v>6.2</v>
      </c>
      <c r="M35472">
        <v>0</v>
      </c>
      <c r="N35472">
        <v>12.44</v>
      </c>
      <c r="O35472">
        <v>247.04</v>
      </c>
    </row>
    <row r="35473" spans="1:15" x14ac:dyDescent="0.2">
      <c r="A35473">
        <v>2013</v>
      </c>
      <c r="B35473" t="s">
        <v>185</v>
      </c>
      <c r="C35473" t="s">
        <v>186</v>
      </c>
      <c r="D35473" t="s">
        <v>84</v>
      </c>
      <c r="E35473" t="s">
        <v>162</v>
      </c>
      <c r="F35473" t="s">
        <v>252</v>
      </c>
      <c r="G35473" t="s">
        <v>253</v>
      </c>
      <c r="H35473" t="s">
        <v>503</v>
      </c>
      <c r="I35473" t="s">
        <v>211</v>
      </c>
      <c r="J35473">
        <v>1133.6780000000001</v>
      </c>
      <c r="K35473">
        <v>14.46</v>
      </c>
      <c r="L35473">
        <v>5.15</v>
      </c>
      <c r="M35473">
        <v>0</v>
      </c>
      <c r="N35473">
        <v>19.61</v>
      </c>
      <c r="O35473">
        <v>1153.288</v>
      </c>
    </row>
    <row r="35474" spans="1:15" x14ac:dyDescent="0.2">
      <c r="A35474">
        <v>2013</v>
      </c>
      <c r="B35474" t="s">
        <v>185</v>
      </c>
      <c r="C35474" t="s">
        <v>186</v>
      </c>
      <c r="D35474" t="s">
        <v>84</v>
      </c>
      <c r="E35474" t="s">
        <v>162</v>
      </c>
      <c r="F35474" t="s">
        <v>262</v>
      </c>
      <c r="G35474" t="s">
        <v>263</v>
      </c>
      <c r="H35474" t="s">
        <v>504</v>
      </c>
      <c r="I35474" t="s">
        <v>808</v>
      </c>
      <c r="J35474">
        <v>107.29300000000001</v>
      </c>
      <c r="K35474">
        <v>1.83</v>
      </c>
      <c r="L35474">
        <v>8.66</v>
      </c>
      <c r="M35474">
        <v>10.210000000000001</v>
      </c>
      <c r="N35474">
        <v>20.7</v>
      </c>
      <c r="O35474">
        <v>127.99299999999999</v>
      </c>
    </row>
    <row r="35475" spans="1:15" x14ac:dyDescent="0.2">
      <c r="A35475">
        <v>2013</v>
      </c>
      <c r="B35475" t="s">
        <v>185</v>
      </c>
      <c r="C35475" t="s">
        <v>186</v>
      </c>
      <c r="D35475" t="s">
        <v>84</v>
      </c>
      <c r="E35475" t="s">
        <v>162</v>
      </c>
      <c r="F35475" t="s">
        <v>262</v>
      </c>
      <c r="G35475" t="s">
        <v>263</v>
      </c>
      <c r="H35475" t="s">
        <v>547</v>
      </c>
      <c r="I35475" t="s">
        <v>86</v>
      </c>
      <c r="J35475">
        <v>45.2</v>
      </c>
      <c r="K35475">
        <v>0.04</v>
      </c>
      <c r="L35475">
        <v>17.559999999999999</v>
      </c>
      <c r="M35475">
        <v>0</v>
      </c>
      <c r="N35475">
        <v>17.600000000000001</v>
      </c>
      <c r="O35475">
        <v>62.8</v>
      </c>
    </row>
    <row r="35476" spans="1:15" x14ac:dyDescent="0.2">
      <c r="A35476">
        <v>2013</v>
      </c>
      <c r="B35476" t="s">
        <v>220</v>
      </c>
      <c r="C35476" t="s">
        <v>221</v>
      </c>
      <c r="D35476" t="s">
        <v>211</v>
      </c>
      <c r="E35476" t="s">
        <v>212</v>
      </c>
      <c r="F35476" t="s">
        <v>244</v>
      </c>
      <c r="G35476" t="s">
        <v>245</v>
      </c>
      <c r="H35476" t="s">
        <v>458</v>
      </c>
      <c r="I35476" t="s">
        <v>130</v>
      </c>
      <c r="J35476">
        <v>44.006900000000002</v>
      </c>
      <c r="K35476">
        <v>11.454499999999999</v>
      </c>
      <c r="L35476">
        <v>0</v>
      </c>
      <c r="M35476">
        <v>0.2</v>
      </c>
      <c r="N35476">
        <v>11.654500000000001</v>
      </c>
      <c r="O35476">
        <v>55.6614</v>
      </c>
    </row>
    <row r="35477" spans="1:15" x14ac:dyDescent="0.2">
      <c r="A35477">
        <v>2013</v>
      </c>
      <c r="B35477" t="s">
        <v>220</v>
      </c>
      <c r="C35477" t="s">
        <v>221</v>
      </c>
      <c r="D35477" t="s">
        <v>211</v>
      </c>
      <c r="E35477" t="s">
        <v>212</v>
      </c>
      <c r="F35477" t="s">
        <v>244</v>
      </c>
      <c r="G35477" t="s">
        <v>245</v>
      </c>
      <c r="H35477" t="s">
        <v>522</v>
      </c>
      <c r="I35477" t="s">
        <v>803</v>
      </c>
      <c r="J35477">
        <v>1.1399999999999999</v>
      </c>
      <c r="K35477">
        <v>0</v>
      </c>
      <c r="L35477">
        <v>0</v>
      </c>
      <c r="M35477">
        <v>0</v>
      </c>
      <c r="N35477">
        <v>0</v>
      </c>
      <c r="O35477">
        <v>1.1399999999999999</v>
      </c>
    </row>
    <row r="35478" spans="1:15" x14ac:dyDescent="0.2">
      <c r="A35478">
        <v>2013</v>
      </c>
      <c r="B35478" t="s">
        <v>220</v>
      </c>
      <c r="C35478" t="s">
        <v>221</v>
      </c>
      <c r="D35478" t="s">
        <v>211</v>
      </c>
      <c r="E35478" t="s">
        <v>212</v>
      </c>
      <c r="F35478" t="s">
        <v>244</v>
      </c>
      <c r="G35478" t="s">
        <v>245</v>
      </c>
      <c r="H35478" t="s">
        <v>622</v>
      </c>
      <c r="I35478" t="s">
        <v>967</v>
      </c>
      <c r="J35478">
        <v>1734.9280000000001</v>
      </c>
      <c r="K35478">
        <v>98.76</v>
      </c>
      <c r="L35478">
        <v>210.69</v>
      </c>
      <c r="M35478">
        <v>46.26</v>
      </c>
      <c r="N35478">
        <v>383.92</v>
      </c>
      <c r="O35478">
        <v>2118.848</v>
      </c>
    </row>
    <row r="35479" spans="1:15" x14ac:dyDescent="0.2">
      <c r="A35479">
        <v>2013</v>
      </c>
      <c r="B35479" t="s">
        <v>220</v>
      </c>
      <c r="C35479" t="s">
        <v>221</v>
      </c>
      <c r="D35479" t="s">
        <v>211</v>
      </c>
      <c r="E35479" t="s">
        <v>212</v>
      </c>
      <c r="F35479" t="s">
        <v>244</v>
      </c>
      <c r="G35479" t="s">
        <v>245</v>
      </c>
      <c r="H35479" t="s">
        <v>467</v>
      </c>
      <c r="I35479" t="s">
        <v>23</v>
      </c>
      <c r="J35479">
        <v>41.465400000000002</v>
      </c>
      <c r="K35479">
        <v>0.95</v>
      </c>
      <c r="L35479">
        <v>0</v>
      </c>
      <c r="M35479">
        <v>3.88</v>
      </c>
      <c r="N35479">
        <v>4.83</v>
      </c>
      <c r="O35479">
        <v>46.295400000000001</v>
      </c>
    </row>
    <row r="35480" spans="1:15" x14ac:dyDescent="0.2">
      <c r="A35480">
        <v>2013</v>
      </c>
      <c r="B35480" t="s">
        <v>220</v>
      </c>
      <c r="C35480" t="s">
        <v>221</v>
      </c>
      <c r="D35480" t="s">
        <v>211</v>
      </c>
      <c r="E35480" t="s">
        <v>212</v>
      </c>
      <c r="F35480" t="s">
        <v>244</v>
      </c>
      <c r="G35480" t="s">
        <v>245</v>
      </c>
      <c r="H35480" t="s">
        <v>607</v>
      </c>
      <c r="I35480" t="s">
        <v>804</v>
      </c>
      <c r="J35480">
        <v>0.20200000000000001</v>
      </c>
      <c r="K35480">
        <v>0</v>
      </c>
      <c r="L35480">
        <v>0.06</v>
      </c>
      <c r="M35480">
        <v>0</v>
      </c>
      <c r="N35480">
        <v>0.06</v>
      </c>
      <c r="O35480">
        <v>0.26200000000000001</v>
      </c>
    </row>
    <row r="35481" spans="1:15" x14ac:dyDescent="0.2">
      <c r="A35481">
        <v>2013</v>
      </c>
      <c r="B35481" t="s">
        <v>220</v>
      </c>
      <c r="C35481" t="s">
        <v>221</v>
      </c>
      <c r="D35481" t="s">
        <v>211</v>
      </c>
      <c r="E35481" t="s">
        <v>212</v>
      </c>
      <c r="F35481" t="s">
        <v>246</v>
      </c>
      <c r="G35481" t="s">
        <v>268</v>
      </c>
      <c r="H35481" t="s">
        <v>601</v>
      </c>
      <c r="I35481" t="s">
        <v>801</v>
      </c>
      <c r="J35481">
        <v>0.23400000000000001</v>
      </c>
      <c r="K35481">
        <v>0</v>
      </c>
      <c r="L35481">
        <v>0</v>
      </c>
      <c r="M35481">
        <v>0</v>
      </c>
      <c r="N35481">
        <v>0</v>
      </c>
      <c r="O35481">
        <v>0.23400000000000001</v>
      </c>
    </row>
    <row r="35482" spans="1:15" x14ac:dyDescent="0.2">
      <c r="A35482">
        <v>2013</v>
      </c>
      <c r="B35482" t="s">
        <v>220</v>
      </c>
      <c r="C35482" t="s">
        <v>221</v>
      </c>
      <c r="D35482" t="s">
        <v>211</v>
      </c>
      <c r="E35482" t="s">
        <v>212</v>
      </c>
      <c r="F35482" t="s">
        <v>246</v>
      </c>
      <c r="G35482" t="s">
        <v>268</v>
      </c>
      <c r="H35482" t="s">
        <v>594</v>
      </c>
      <c r="I35482" t="s">
        <v>801</v>
      </c>
      <c r="J35482">
        <v>0.27</v>
      </c>
      <c r="K35482">
        <v>0</v>
      </c>
      <c r="L35482">
        <v>0</v>
      </c>
      <c r="M35482">
        <v>0</v>
      </c>
      <c r="N35482">
        <v>0</v>
      </c>
      <c r="O35482">
        <v>0.27</v>
      </c>
    </row>
    <row r="35483" spans="1:15" x14ac:dyDescent="0.2">
      <c r="A35483">
        <v>2013</v>
      </c>
      <c r="B35483" t="s">
        <v>220</v>
      </c>
      <c r="C35483" t="s">
        <v>221</v>
      </c>
      <c r="D35483" t="s">
        <v>211</v>
      </c>
      <c r="E35483" t="s">
        <v>212</v>
      </c>
      <c r="F35483" t="s">
        <v>246</v>
      </c>
      <c r="G35483" t="s">
        <v>268</v>
      </c>
      <c r="H35483" t="s">
        <v>588</v>
      </c>
      <c r="I35483" t="s">
        <v>803</v>
      </c>
      <c r="J35483">
        <v>0.376</v>
      </c>
      <c r="K35483">
        <v>0</v>
      </c>
      <c r="L35483">
        <v>0</v>
      </c>
      <c r="M35483">
        <v>0</v>
      </c>
      <c r="N35483">
        <v>0</v>
      </c>
      <c r="O35483">
        <v>0.376</v>
      </c>
    </row>
    <row r="35484" spans="1:15" x14ac:dyDescent="0.2">
      <c r="A35484">
        <v>2013</v>
      </c>
      <c r="B35484" t="s">
        <v>220</v>
      </c>
      <c r="C35484" t="s">
        <v>221</v>
      </c>
      <c r="D35484" t="s">
        <v>211</v>
      </c>
      <c r="E35484" t="s">
        <v>212</v>
      </c>
      <c r="F35484" t="s">
        <v>246</v>
      </c>
      <c r="G35484" t="s">
        <v>261</v>
      </c>
      <c r="H35484" t="s">
        <v>511</v>
      </c>
      <c r="I35484" t="s">
        <v>801</v>
      </c>
      <c r="J35484">
        <v>0.01</v>
      </c>
      <c r="K35484">
        <v>0</v>
      </c>
      <c r="L35484">
        <v>0</v>
      </c>
      <c r="M35484">
        <v>0</v>
      </c>
      <c r="N35484">
        <v>0</v>
      </c>
      <c r="O35484">
        <v>0.01</v>
      </c>
    </row>
    <row r="35485" spans="1:15" x14ac:dyDescent="0.2">
      <c r="A35485">
        <v>2013</v>
      </c>
      <c r="B35485" t="s">
        <v>220</v>
      </c>
      <c r="C35485" t="s">
        <v>221</v>
      </c>
      <c r="D35485" t="s">
        <v>211</v>
      </c>
      <c r="E35485" t="s">
        <v>212</v>
      </c>
      <c r="F35485" t="s">
        <v>246</v>
      </c>
      <c r="G35485" t="s">
        <v>261</v>
      </c>
      <c r="H35485" t="s">
        <v>473</v>
      </c>
      <c r="I35485" t="s">
        <v>802</v>
      </c>
      <c r="J35485">
        <v>0.13700000000000001</v>
      </c>
      <c r="K35485">
        <v>0.157</v>
      </c>
      <c r="L35485">
        <v>0.1</v>
      </c>
      <c r="M35485">
        <v>0</v>
      </c>
      <c r="N35485">
        <v>0.25700000000000001</v>
      </c>
      <c r="O35485">
        <v>0.39400000000000002</v>
      </c>
    </row>
    <row r="35486" spans="1:15" x14ac:dyDescent="0.2">
      <c r="A35486">
        <v>2013</v>
      </c>
      <c r="B35486" t="s">
        <v>220</v>
      </c>
      <c r="C35486" t="s">
        <v>221</v>
      </c>
      <c r="D35486" t="s">
        <v>211</v>
      </c>
      <c r="E35486" t="s">
        <v>212</v>
      </c>
      <c r="F35486" t="s">
        <v>246</v>
      </c>
      <c r="G35486" t="s">
        <v>261</v>
      </c>
      <c r="H35486" t="s">
        <v>474</v>
      </c>
      <c r="I35486" t="s">
        <v>800</v>
      </c>
      <c r="J35486">
        <v>3.7999999999999999E-2</v>
      </c>
      <c r="K35486">
        <v>0.13200000000000001</v>
      </c>
      <c r="L35486">
        <v>0</v>
      </c>
      <c r="M35486">
        <v>0</v>
      </c>
      <c r="N35486">
        <v>0.13200000000000001</v>
      </c>
      <c r="O35486">
        <v>0.17</v>
      </c>
    </row>
    <row r="35487" spans="1:15" x14ac:dyDescent="0.2">
      <c r="A35487">
        <v>2013</v>
      </c>
      <c r="B35487" t="s">
        <v>220</v>
      </c>
      <c r="C35487" t="s">
        <v>221</v>
      </c>
      <c r="D35487" t="s">
        <v>211</v>
      </c>
      <c r="E35487" t="s">
        <v>212</v>
      </c>
      <c r="F35487" t="s">
        <v>246</v>
      </c>
      <c r="G35487" t="s">
        <v>264</v>
      </c>
      <c r="H35487" t="s">
        <v>524</v>
      </c>
      <c r="I35487" t="s">
        <v>806</v>
      </c>
      <c r="J35487">
        <v>1.863</v>
      </c>
      <c r="K35487">
        <v>3.29</v>
      </c>
      <c r="L35487">
        <v>0</v>
      </c>
      <c r="M35487">
        <v>0</v>
      </c>
      <c r="N35487">
        <v>5.75</v>
      </c>
      <c r="O35487">
        <v>7.6130000000000004</v>
      </c>
    </row>
    <row r="35488" spans="1:15" x14ac:dyDescent="0.2">
      <c r="A35488">
        <v>2013</v>
      </c>
      <c r="B35488" t="s">
        <v>220</v>
      </c>
      <c r="C35488" t="s">
        <v>221</v>
      </c>
      <c r="D35488" t="s">
        <v>211</v>
      </c>
      <c r="E35488" t="s">
        <v>212</v>
      </c>
      <c r="F35488" t="s">
        <v>246</v>
      </c>
      <c r="G35488" t="s">
        <v>264</v>
      </c>
      <c r="H35488" t="s">
        <v>603</v>
      </c>
      <c r="I35488" t="s">
        <v>801</v>
      </c>
      <c r="J35488">
        <v>0</v>
      </c>
      <c r="K35488">
        <v>0</v>
      </c>
      <c r="L35488">
        <v>0.3</v>
      </c>
      <c r="M35488">
        <v>0</v>
      </c>
      <c r="N35488">
        <v>0.3</v>
      </c>
      <c r="O35488">
        <v>0.3</v>
      </c>
    </row>
    <row r="35489" spans="1:15" x14ac:dyDescent="0.2">
      <c r="A35489">
        <v>2013</v>
      </c>
      <c r="B35489" t="s">
        <v>220</v>
      </c>
      <c r="C35489" t="s">
        <v>221</v>
      </c>
      <c r="D35489" t="s">
        <v>211</v>
      </c>
      <c r="E35489" t="s">
        <v>212</v>
      </c>
      <c r="F35489" t="s">
        <v>246</v>
      </c>
      <c r="G35489" t="s">
        <v>264</v>
      </c>
      <c r="H35489" t="s">
        <v>525</v>
      </c>
      <c r="I35489" t="s">
        <v>807</v>
      </c>
      <c r="J35489">
        <v>0.5</v>
      </c>
      <c r="K35489">
        <v>18.5</v>
      </c>
      <c r="L35489">
        <v>46.73</v>
      </c>
      <c r="M35489">
        <v>0</v>
      </c>
      <c r="N35489">
        <v>65.23</v>
      </c>
      <c r="O35489">
        <v>65.73</v>
      </c>
    </row>
    <row r="35490" spans="1:15" x14ac:dyDescent="0.2">
      <c r="A35490">
        <v>2013</v>
      </c>
      <c r="B35490" t="s">
        <v>220</v>
      </c>
      <c r="C35490" t="s">
        <v>221</v>
      </c>
      <c r="D35490" t="s">
        <v>211</v>
      </c>
      <c r="E35490" t="s">
        <v>212</v>
      </c>
      <c r="F35490" t="s">
        <v>246</v>
      </c>
      <c r="G35490" t="s">
        <v>264</v>
      </c>
      <c r="H35490" t="s">
        <v>475</v>
      </c>
      <c r="I35490" t="s">
        <v>803</v>
      </c>
      <c r="J35490">
        <v>0.2</v>
      </c>
      <c r="K35490">
        <v>3.39</v>
      </c>
      <c r="L35490">
        <v>0</v>
      </c>
      <c r="M35490">
        <v>0</v>
      </c>
      <c r="N35490">
        <v>3.39</v>
      </c>
      <c r="O35490">
        <v>3.59</v>
      </c>
    </row>
    <row r="35491" spans="1:15" x14ac:dyDescent="0.2">
      <c r="A35491">
        <v>2013</v>
      </c>
      <c r="B35491" t="s">
        <v>220</v>
      </c>
      <c r="C35491" t="s">
        <v>221</v>
      </c>
      <c r="D35491" t="s">
        <v>211</v>
      </c>
      <c r="E35491" t="s">
        <v>212</v>
      </c>
      <c r="F35491" t="s">
        <v>246</v>
      </c>
      <c r="G35491" t="s">
        <v>247</v>
      </c>
      <c r="H35491" t="s">
        <v>476</v>
      </c>
      <c r="I35491" t="s">
        <v>44</v>
      </c>
      <c r="J35491">
        <v>13.773</v>
      </c>
      <c r="K35491">
        <v>0.45750000000000002</v>
      </c>
      <c r="L35491">
        <v>1.8463000000000001</v>
      </c>
      <c r="M35491">
        <v>1.1299999999999999</v>
      </c>
      <c r="N35491">
        <v>3.4338000000000002</v>
      </c>
      <c r="O35491">
        <v>17.206800000000001</v>
      </c>
    </row>
    <row r="35492" spans="1:15" x14ac:dyDescent="0.2">
      <c r="A35492">
        <v>2013</v>
      </c>
      <c r="B35492" t="s">
        <v>220</v>
      </c>
      <c r="C35492" t="s">
        <v>221</v>
      </c>
      <c r="D35492" t="s">
        <v>211</v>
      </c>
      <c r="E35492" t="s">
        <v>212</v>
      </c>
      <c r="F35492" t="s">
        <v>246</v>
      </c>
      <c r="G35492" t="s">
        <v>258</v>
      </c>
      <c r="H35492" t="s">
        <v>526</v>
      </c>
      <c r="I35492" t="s">
        <v>807</v>
      </c>
      <c r="J35492">
        <v>1.67</v>
      </c>
      <c r="K35492">
        <v>0</v>
      </c>
      <c r="L35492">
        <v>0.11</v>
      </c>
      <c r="M35492">
        <v>0.83</v>
      </c>
      <c r="N35492">
        <v>0.94</v>
      </c>
      <c r="O35492">
        <v>2.61</v>
      </c>
    </row>
    <row r="35493" spans="1:15" x14ac:dyDescent="0.2">
      <c r="A35493">
        <v>2013</v>
      </c>
      <c r="B35493" t="s">
        <v>220</v>
      </c>
      <c r="C35493" t="s">
        <v>221</v>
      </c>
      <c r="D35493" t="s">
        <v>211</v>
      </c>
      <c r="E35493" t="s">
        <v>212</v>
      </c>
      <c r="F35493" t="s">
        <v>246</v>
      </c>
      <c r="G35493" t="s">
        <v>258</v>
      </c>
      <c r="H35493" t="s">
        <v>477</v>
      </c>
      <c r="I35493" t="s">
        <v>101</v>
      </c>
      <c r="J35493">
        <v>1.93</v>
      </c>
      <c r="K35493">
        <v>0.47</v>
      </c>
      <c r="L35493">
        <v>0.44900000000000001</v>
      </c>
      <c r="M35493">
        <v>0</v>
      </c>
      <c r="N35493">
        <v>0.91900000000000004</v>
      </c>
      <c r="O35493">
        <v>2.8490000000000002</v>
      </c>
    </row>
    <row r="35494" spans="1:15" x14ac:dyDescent="0.2">
      <c r="A35494">
        <v>2013</v>
      </c>
      <c r="B35494" t="s">
        <v>220</v>
      </c>
      <c r="C35494" t="s">
        <v>221</v>
      </c>
      <c r="D35494" t="s">
        <v>211</v>
      </c>
      <c r="E35494" t="s">
        <v>212</v>
      </c>
      <c r="F35494" t="s">
        <v>246</v>
      </c>
      <c r="G35494" t="s">
        <v>258</v>
      </c>
      <c r="H35494" t="s">
        <v>558</v>
      </c>
      <c r="I35494" t="s">
        <v>195</v>
      </c>
      <c r="J35494">
        <v>58.649000000000001</v>
      </c>
      <c r="K35494">
        <v>0.27</v>
      </c>
      <c r="L35494">
        <v>1.5</v>
      </c>
      <c r="M35494">
        <v>12.77</v>
      </c>
      <c r="N35494">
        <v>14.54</v>
      </c>
      <c r="O35494">
        <v>73.188999999999993</v>
      </c>
    </row>
    <row r="35495" spans="1:15" x14ac:dyDescent="0.2">
      <c r="A35495">
        <v>2013</v>
      </c>
      <c r="B35495" t="s">
        <v>220</v>
      </c>
      <c r="C35495" t="s">
        <v>221</v>
      </c>
      <c r="D35495" t="s">
        <v>211</v>
      </c>
      <c r="E35495" t="s">
        <v>212</v>
      </c>
      <c r="F35495" t="s">
        <v>246</v>
      </c>
      <c r="G35495" t="s">
        <v>258</v>
      </c>
      <c r="H35495" t="s">
        <v>561</v>
      </c>
      <c r="I35495" t="s">
        <v>801</v>
      </c>
      <c r="J35495">
        <v>5.25</v>
      </c>
      <c r="K35495">
        <v>0</v>
      </c>
      <c r="L35495">
        <v>0</v>
      </c>
      <c r="M35495">
        <v>0</v>
      </c>
      <c r="N35495">
        <v>0</v>
      </c>
      <c r="O35495">
        <v>5.25</v>
      </c>
    </row>
    <row r="35496" spans="1:15" x14ac:dyDescent="0.2">
      <c r="A35496">
        <v>2013</v>
      </c>
      <c r="B35496" t="s">
        <v>220</v>
      </c>
      <c r="C35496" t="s">
        <v>221</v>
      </c>
      <c r="D35496" t="s">
        <v>211</v>
      </c>
      <c r="E35496" t="s">
        <v>212</v>
      </c>
      <c r="F35496" t="s">
        <v>246</v>
      </c>
      <c r="G35496" t="s">
        <v>258</v>
      </c>
      <c r="H35496" t="s">
        <v>527</v>
      </c>
      <c r="I35496" t="s">
        <v>990</v>
      </c>
      <c r="J35496">
        <v>313.73</v>
      </c>
      <c r="K35496">
        <v>39.893000000000001</v>
      </c>
      <c r="L35496">
        <v>35.119999999999997</v>
      </c>
      <c r="M35496">
        <v>35.024999999999999</v>
      </c>
      <c r="N35496">
        <v>110.038</v>
      </c>
      <c r="O35496">
        <v>423.76799999999997</v>
      </c>
    </row>
    <row r="35497" spans="1:15" x14ac:dyDescent="0.2">
      <c r="A35497">
        <v>2013</v>
      </c>
      <c r="B35497" t="s">
        <v>220</v>
      </c>
      <c r="C35497" t="s">
        <v>221</v>
      </c>
      <c r="D35497" t="s">
        <v>211</v>
      </c>
      <c r="E35497" t="s">
        <v>212</v>
      </c>
      <c r="F35497" t="s">
        <v>246</v>
      </c>
      <c r="G35497" t="s">
        <v>258</v>
      </c>
      <c r="H35497" t="s">
        <v>528</v>
      </c>
      <c r="I35497" t="s">
        <v>804</v>
      </c>
      <c r="J35497">
        <v>1.07</v>
      </c>
      <c r="K35497">
        <v>0</v>
      </c>
      <c r="L35497">
        <v>0</v>
      </c>
      <c r="M35497">
        <v>0.25</v>
      </c>
      <c r="N35497">
        <v>0.25</v>
      </c>
      <c r="O35497">
        <v>1.32</v>
      </c>
    </row>
    <row r="35498" spans="1:15" x14ac:dyDescent="0.2">
      <c r="A35498">
        <v>2013</v>
      </c>
      <c r="B35498" t="s">
        <v>220</v>
      </c>
      <c r="C35498" t="s">
        <v>221</v>
      </c>
      <c r="D35498" t="s">
        <v>211</v>
      </c>
      <c r="E35498" t="s">
        <v>212</v>
      </c>
      <c r="F35498" t="s">
        <v>246</v>
      </c>
      <c r="G35498" t="s">
        <v>258</v>
      </c>
      <c r="H35498" t="s">
        <v>478</v>
      </c>
      <c r="I35498" t="s">
        <v>801</v>
      </c>
      <c r="J35498">
        <v>7.0000000000000007E-2</v>
      </c>
      <c r="K35498">
        <v>0</v>
      </c>
      <c r="L35498">
        <v>0</v>
      </c>
      <c r="M35498">
        <v>0</v>
      </c>
      <c r="N35498">
        <v>0</v>
      </c>
      <c r="O35498">
        <v>7.0000000000000007E-2</v>
      </c>
    </row>
    <row r="35499" spans="1:15" x14ac:dyDescent="0.2">
      <c r="A35499">
        <v>2013</v>
      </c>
      <c r="B35499" t="s">
        <v>220</v>
      </c>
      <c r="C35499" t="s">
        <v>221</v>
      </c>
      <c r="D35499" t="s">
        <v>211</v>
      </c>
      <c r="E35499" t="s">
        <v>212</v>
      </c>
      <c r="F35499" t="s">
        <v>246</v>
      </c>
      <c r="G35499" t="s">
        <v>258</v>
      </c>
      <c r="H35499" t="s">
        <v>479</v>
      </c>
      <c r="I35499" t="s">
        <v>804</v>
      </c>
      <c r="J35499">
        <v>9.9160000000000004</v>
      </c>
      <c r="K35499">
        <v>0</v>
      </c>
      <c r="L35499">
        <v>0</v>
      </c>
      <c r="M35499">
        <v>0</v>
      </c>
      <c r="N35499">
        <v>0</v>
      </c>
      <c r="O35499">
        <v>9.9160000000000004</v>
      </c>
    </row>
    <row r="35500" spans="1:15" x14ac:dyDescent="0.2">
      <c r="A35500">
        <v>2013</v>
      </c>
      <c r="B35500" t="s">
        <v>220</v>
      </c>
      <c r="C35500" t="s">
        <v>221</v>
      </c>
      <c r="D35500" t="s">
        <v>211</v>
      </c>
      <c r="E35500" t="s">
        <v>212</v>
      </c>
      <c r="F35500" t="s">
        <v>246</v>
      </c>
      <c r="G35500" t="s">
        <v>258</v>
      </c>
      <c r="H35500" t="s">
        <v>548</v>
      </c>
      <c r="I35500" t="s">
        <v>803</v>
      </c>
      <c r="J35500">
        <v>0.21</v>
      </c>
      <c r="K35500">
        <v>0</v>
      </c>
      <c r="L35500">
        <v>0</v>
      </c>
      <c r="M35500">
        <v>0</v>
      </c>
      <c r="N35500">
        <v>0</v>
      </c>
      <c r="O35500">
        <v>0.21</v>
      </c>
    </row>
    <row r="35501" spans="1:15" x14ac:dyDescent="0.2">
      <c r="A35501">
        <v>2013</v>
      </c>
      <c r="B35501" t="s">
        <v>220</v>
      </c>
      <c r="C35501" t="s">
        <v>221</v>
      </c>
      <c r="D35501" t="s">
        <v>211</v>
      </c>
      <c r="E35501" t="s">
        <v>212</v>
      </c>
      <c r="F35501" t="s">
        <v>255</v>
      </c>
      <c r="G35501" t="s">
        <v>257</v>
      </c>
      <c r="H35501" t="s">
        <v>746</v>
      </c>
      <c r="I35501" t="s">
        <v>801</v>
      </c>
      <c r="J35501">
        <v>2</v>
      </c>
      <c r="K35501">
        <v>0</v>
      </c>
      <c r="L35501">
        <v>0</v>
      </c>
      <c r="M35501">
        <v>0</v>
      </c>
      <c r="N35501">
        <v>0</v>
      </c>
      <c r="O35501">
        <v>2</v>
      </c>
    </row>
    <row r="35502" spans="1:15" x14ac:dyDescent="0.2">
      <c r="A35502">
        <v>2013</v>
      </c>
      <c r="B35502" t="s">
        <v>220</v>
      </c>
      <c r="C35502" t="s">
        <v>221</v>
      </c>
      <c r="D35502" t="s">
        <v>211</v>
      </c>
      <c r="E35502" t="s">
        <v>212</v>
      </c>
      <c r="F35502" t="s">
        <v>255</v>
      </c>
      <c r="G35502" t="s">
        <v>257</v>
      </c>
      <c r="H35502" t="s">
        <v>480</v>
      </c>
      <c r="I35502" t="s">
        <v>800</v>
      </c>
      <c r="J35502">
        <v>21.56</v>
      </c>
      <c r="K35502">
        <v>0</v>
      </c>
      <c r="L35502">
        <v>0</v>
      </c>
      <c r="M35502">
        <v>0</v>
      </c>
      <c r="N35502">
        <v>0</v>
      </c>
      <c r="O35502">
        <v>21.56</v>
      </c>
    </row>
    <row r="35503" spans="1:15" x14ac:dyDescent="0.2">
      <c r="A35503">
        <v>2013</v>
      </c>
      <c r="B35503" t="s">
        <v>220</v>
      </c>
      <c r="C35503" t="s">
        <v>221</v>
      </c>
      <c r="D35503" t="s">
        <v>211</v>
      </c>
      <c r="E35503" t="s">
        <v>212</v>
      </c>
      <c r="F35503" t="s">
        <v>255</v>
      </c>
      <c r="G35503" t="s">
        <v>257</v>
      </c>
      <c r="H35503" t="s">
        <v>529</v>
      </c>
      <c r="I35503" t="s">
        <v>807</v>
      </c>
      <c r="J35503">
        <v>43.22</v>
      </c>
      <c r="K35503">
        <v>0</v>
      </c>
      <c r="L35503">
        <v>17.72</v>
      </c>
      <c r="M35503">
        <v>0</v>
      </c>
      <c r="N35503">
        <v>17.72</v>
      </c>
      <c r="O35503">
        <v>60.94</v>
      </c>
    </row>
    <row r="35504" spans="1:15" x14ac:dyDescent="0.2">
      <c r="A35504">
        <v>2013</v>
      </c>
      <c r="B35504" t="s">
        <v>220</v>
      </c>
      <c r="C35504" t="s">
        <v>221</v>
      </c>
      <c r="D35504" t="s">
        <v>211</v>
      </c>
      <c r="E35504" t="s">
        <v>212</v>
      </c>
      <c r="F35504" t="s">
        <v>255</v>
      </c>
      <c r="G35504" t="s">
        <v>257</v>
      </c>
      <c r="H35504" t="s">
        <v>481</v>
      </c>
      <c r="I35504" t="s">
        <v>807</v>
      </c>
      <c r="J35504">
        <v>35.21</v>
      </c>
      <c r="K35504">
        <v>0</v>
      </c>
      <c r="L35504">
        <v>16.510000000000002</v>
      </c>
      <c r="M35504">
        <v>0</v>
      </c>
      <c r="N35504">
        <v>16.510000000000002</v>
      </c>
      <c r="O35504">
        <v>51.72</v>
      </c>
    </row>
    <row r="35505" spans="1:15" x14ac:dyDescent="0.2">
      <c r="A35505">
        <v>2013</v>
      </c>
      <c r="B35505" t="s">
        <v>220</v>
      </c>
      <c r="C35505" t="s">
        <v>221</v>
      </c>
      <c r="D35505" t="s">
        <v>211</v>
      </c>
      <c r="E35505" t="s">
        <v>212</v>
      </c>
      <c r="F35505" t="s">
        <v>255</v>
      </c>
      <c r="G35505" t="s">
        <v>257</v>
      </c>
      <c r="H35505" t="s">
        <v>482</v>
      </c>
      <c r="I35505" t="s">
        <v>801</v>
      </c>
      <c r="J35505">
        <v>10.07</v>
      </c>
      <c r="K35505">
        <v>0</v>
      </c>
      <c r="L35505">
        <v>0</v>
      </c>
      <c r="M35505">
        <v>0</v>
      </c>
      <c r="N35505">
        <v>0</v>
      </c>
      <c r="O35505">
        <v>10.07</v>
      </c>
    </row>
    <row r="35506" spans="1:15" x14ac:dyDescent="0.2">
      <c r="A35506">
        <v>2013</v>
      </c>
      <c r="B35506" t="s">
        <v>220</v>
      </c>
      <c r="C35506" t="s">
        <v>221</v>
      </c>
      <c r="D35506" t="s">
        <v>211</v>
      </c>
      <c r="E35506" t="s">
        <v>212</v>
      </c>
      <c r="F35506" t="s">
        <v>255</v>
      </c>
      <c r="G35506" t="s">
        <v>257</v>
      </c>
      <c r="H35506" t="s">
        <v>483</v>
      </c>
      <c r="I35506" t="s">
        <v>801</v>
      </c>
      <c r="J35506">
        <v>0.2</v>
      </c>
      <c r="K35506">
        <v>0</v>
      </c>
      <c r="L35506">
        <v>0</v>
      </c>
      <c r="M35506">
        <v>0</v>
      </c>
      <c r="N35506">
        <v>0</v>
      </c>
      <c r="O35506">
        <v>0.2</v>
      </c>
    </row>
    <row r="35507" spans="1:15" x14ac:dyDescent="0.2">
      <c r="A35507">
        <v>2013</v>
      </c>
      <c r="B35507" t="s">
        <v>220</v>
      </c>
      <c r="C35507" t="s">
        <v>221</v>
      </c>
      <c r="D35507" t="s">
        <v>211</v>
      </c>
      <c r="E35507" t="s">
        <v>212</v>
      </c>
      <c r="F35507" t="s">
        <v>255</v>
      </c>
      <c r="G35507" t="s">
        <v>257</v>
      </c>
      <c r="H35507" t="s">
        <v>486</v>
      </c>
      <c r="I35507" t="s">
        <v>77</v>
      </c>
      <c r="J35507">
        <v>51.69</v>
      </c>
      <c r="K35507">
        <v>3.78</v>
      </c>
      <c r="L35507">
        <v>24.81</v>
      </c>
      <c r="M35507">
        <v>0</v>
      </c>
      <c r="N35507">
        <v>28.59</v>
      </c>
      <c r="O35507">
        <v>80.28</v>
      </c>
    </row>
    <row r="35508" spans="1:15" x14ac:dyDescent="0.2">
      <c r="A35508">
        <v>2013</v>
      </c>
      <c r="B35508" t="s">
        <v>220</v>
      </c>
      <c r="C35508" t="s">
        <v>221</v>
      </c>
      <c r="D35508" t="s">
        <v>211</v>
      </c>
      <c r="E35508" t="s">
        <v>212</v>
      </c>
      <c r="F35508" t="s">
        <v>255</v>
      </c>
      <c r="G35508" t="s">
        <v>257</v>
      </c>
      <c r="H35508" t="s">
        <v>487</v>
      </c>
      <c r="I35508" t="s">
        <v>801</v>
      </c>
      <c r="J35508">
        <v>1.23</v>
      </c>
      <c r="K35508">
        <v>0</v>
      </c>
      <c r="L35508">
        <v>0</v>
      </c>
      <c r="M35508">
        <v>0</v>
      </c>
      <c r="N35508">
        <v>0</v>
      </c>
      <c r="O35508">
        <v>1.23</v>
      </c>
    </row>
    <row r="35509" spans="1:15" x14ac:dyDescent="0.2">
      <c r="A35509">
        <v>2013</v>
      </c>
      <c r="B35509" t="s">
        <v>220</v>
      </c>
      <c r="C35509" t="s">
        <v>221</v>
      </c>
      <c r="D35509" t="s">
        <v>211</v>
      </c>
      <c r="E35509" t="s">
        <v>212</v>
      </c>
      <c r="F35509" t="s">
        <v>255</v>
      </c>
      <c r="G35509" t="s">
        <v>257</v>
      </c>
      <c r="H35509" t="s">
        <v>488</v>
      </c>
      <c r="I35509" t="s">
        <v>801</v>
      </c>
      <c r="J35509">
        <v>1.87</v>
      </c>
      <c r="K35509">
        <v>0</v>
      </c>
      <c r="L35509">
        <v>0</v>
      </c>
      <c r="M35509">
        <v>0</v>
      </c>
      <c r="N35509">
        <v>0</v>
      </c>
      <c r="O35509">
        <v>1.87</v>
      </c>
    </row>
    <row r="35510" spans="1:15" x14ac:dyDescent="0.2">
      <c r="A35510">
        <v>2013</v>
      </c>
      <c r="B35510" t="s">
        <v>220</v>
      </c>
      <c r="C35510" t="s">
        <v>221</v>
      </c>
      <c r="D35510" t="s">
        <v>211</v>
      </c>
      <c r="E35510" t="s">
        <v>212</v>
      </c>
      <c r="F35510" t="s">
        <v>255</v>
      </c>
      <c r="G35510" t="s">
        <v>257</v>
      </c>
      <c r="H35510" t="s">
        <v>512</v>
      </c>
      <c r="I35510" t="s">
        <v>804</v>
      </c>
      <c r="J35510">
        <v>13.763</v>
      </c>
      <c r="K35510">
        <v>0</v>
      </c>
      <c r="L35510">
        <v>0</v>
      </c>
      <c r="M35510">
        <v>0</v>
      </c>
      <c r="N35510">
        <v>0</v>
      </c>
      <c r="O35510">
        <v>13.763</v>
      </c>
    </row>
    <row r="35511" spans="1:15" x14ac:dyDescent="0.2">
      <c r="A35511">
        <v>2013</v>
      </c>
      <c r="B35511" t="s">
        <v>220</v>
      </c>
      <c r="C35511" t="s">
        <v>221</v>
      </c>
      <c r="D35511" t="s">
        <v>211</v>
      </c>
      <c r="E35511" t="s">
        <v>212</v>
      </c>
      <c r="F35511" t="s">
        <v>255</v>
      </c>
      <c r="G35511" t="s">
        <v>257</v>
      </c>
      <c r="H35511" t="s">
        <v>489</v>
      </c>
      <c r="I35511" t="s">
        <v>801</v>
      </c>
      <c r="J35511">
        <v>1.87</v>
      </c>
      <c r="K35511">
        <v>0</v>
      </c>
      <c r="L35511">
        <v>0</v>
      </c>
      <c r="M35511">
        <v>0</v>
      </c>
      <c r="N35511">
        <v>0</v>
      </c>
      <c r="O35511">
        <v>1.87</v>
      </c>
    </row>
    <row r="35512" spans="1:15" x14ac:dyDescent="0.2">
      <c r="A35512">
        <v>2013</v>
      </c>
      <c r="B35512" t="s">
        <v>220</v>
      </c>
      <c r="C35512" t="s">
        <v>221</v>
      </c>
      <c r="D35512" t="s">
        <v>211</v>
      </c>
      <c r="E35512" t="s">
        <v>212</v>
      </c>
      <c r="F35512" t="s">
        <v>255</v>
      </c>
      <c r="G35512" t="s">
        <v>259</v>
      </c>
      <c r="H35512" t="s">
        <v>513</v>
      </c>
      <c r="I35512" t="s">
        <v>800</v>
      </c>
      <c r="J35512">
        <v>11.55</v>
      </c>
      <c r="K35512">
        <v>0</v>
      </c>
      <c r="L35512">
        <v>5.09</v>
      </c>
      <c r="M35512">
        <v>0</v>
      </c>
      <c r="N35512">
        <v>5.09</v>
      </c>
      <c r="O35512">
        <v>16.64</v>
      </c>
    </row>
    <row r="35513" spans="1:15" x14ac:dyDescent="0.2">
      <c r="A35513">
        <v>2013</v>
      </c>
      <c r="B35513" t="s">
        <v>220</v>
      </c>
      <c r="C35513" t="s">
        <v>221</v>
      </c>
      <c r="D35513" t="s">
        <v>211</v>
      </c>
      <c r="E35513" t="s">
        <v>212</v>
      </c>
      <c r="F35513" t="s">
        <v>255</v>
      </c>
      <c r="G35513" t="s">
        <v>259</v>
      </c>
      <c r="H35513" t="s">
        <v>530</v>
      </c>
      <c r="I35513" t="s">
        <v>802</v>
      </c>
      <c r="J35513">
        <v>20.079999999999998</v>
      </c>
      <c r="K35513">
        <v>0</v>
      </c>
      <c r="L35513">
        <v>18.82</v>
      </c>
      <c r="M35513">
        <v>0</v>
      </c>
      <c r="N35513">
        <v>18.82</v>
      </c>
      <c r="O35513">
        <v>38.9</v>
      </c>
    </row>
    <row r="35514" spans="1:15" x14ac:dyDescent="0.2">
      <c r="A35514">
        <v>2013</v>
      </c>
      <c r="B35514" t="s">
        <v>220</v>
      </c>
      <c r="C35514" t="s">
        <v>221</v>
      </c>
      <c r="D35514" t="s">
        <v>211</v>
      </c>
      <c r="E35514" t="s">
        <v>212</v>
      </c>
      <c r="F35514" t="s">
        <v>255</v>
      </c>
      <c r="G35514" t="s">
        <v>256</v>
      </c>
      <c r="H35514" t="s">
        <v>749</v>
      </c>
      <c r="I35514" t="s">
        <v>801</v>
      </c>
      <c r="J35514">
        <v>2.14</v>
      </c>
      <c r="K35514">
        <v>0</v>
      </c>
      <c r="L35514">
        <v>0</v>
      </c>
      <c r="M35514">
        <v>0</v>
      </c>
      <c r="N35514">
        <v>0</v>
      </c>
      <c r="O35514">
        <v>2.14</v>
      </c>
    </row>
    <row r="35515" spans="1:15" x14ac:dyDescent="0.2">
      <c r="A35515">
        <v>2013</v>
      </c>
      <c r="B35515" t="s">
        <v>220</v>
      </c>
      <c r="C35515" t="s">
        <v>221</v>
      </c>
      <c r="D35515" t="s">
        <v>211</v>
      </c>
      <c r="E35515" t="s">
        <v>212</v>
      </c>
      <c r="F35515" t="s">
        <v>255</v>
      </c>
      <c r="G35515" t="s">
        <v>256</v>
      </c>
      <c r="H35515" t="s">
        <v>531</v>
      </c>
      <c r="I35515" t="s">
        <v>801</v>
      </c>
      <c r="J35515">
        <v>0</v>
      </c>
      <c r="K35515">
        <v>0</v>
      </c>
      <c r="L35515">
        <v>1.47</v>
      </c>
      <c r="M35515">
        <v>0</v>
      </c>
      <c r="N35515">
        <v>1.47</v>
      </c>
      <c r="O35515">
        <v>1.47</v>
      </c>
    </row>
    <row r="35516" spans="1:15" x14ac:dyDescent="0.2">
      <c r="A35516">
        <v>2013</v>
      </c>
      <c r="B35516" t="s">
        <v>220</v>
      </c>
      <c r="C35516" t="s">
        <v>221</v>
      </c>
      <c r="D35516" t="s">
        <v>211</v>
      </c>
      <c r="E35516" t="s">
        <v>212</v>
      </c>
      <c r="F35516" t="s">
        <v>255</v>
      </c>
      <c r="G35516" t="s">
        <v>256</v>
      </c>
      <c r="H35516" t="s">
        <v>491</v>
      </c>
      <c r="I35516" t="s">
        <v>803</v>
      </c>
      <c r="J35516">
        <v>2.02</v>
      </c>
      <c r="K35516">
        <v>0</v>
      </c>
      <c r="L35516">
        <v>0</v>
      </c>
      <c r="M35516">
        <v>0</v>
      </c>
      <c r="N35516">
        <v>0</v>
      </c>
      <c r="O35516">
        <v>2.02</v>
      </c>
    </row>
    <row r="35517" spans="1:15" x14ac:dyDescent="0.2">
      <c r="A35517">
        <v>2013</v>
      </c>
      <c r="B35517" t="s">
        <v>220</v>
      </c>
      <c r="C35517" t="s">
        <v>221</v>
      </c>
      <c r="D35517" t="s">
        <v>211</v>
      </c>
      <c r="E35517" t="s">
        <v>212</v>
      </c>
      <c r="F35517" t="s">
        <v>255</v>
      </c>
      <c r="G35517" t="s">
        <v>260</v>
      </c>
      <c r="H35517" t="s">
        <v>515</v>
      </c>
      <c r="I35517" t="s">
        <v>800</v>
      </c>
      <c r="J35517">
        <v>6.97</v>
      </c>
      <c r="K35517">
        <v>0</v>
      </c>
      <c r="L35517">
        <v>10.44</v>
      </c>
      <c r="M35517">
        <v>0</v>
      </c>
      <c r="N35517">
        <v>10.44</v>
      </c>
      <c r="O35517">
        <v>17.41</v>
      </c>
    </row>
    <row r="35518" spans="1:15" x14ac:dyDescent="0.2">
      <c r="A35518">
        <v>2013</v>
      </c>
      <c r="B35518" t="s">
        <v>220</v>
      </c>
      <c r="C35518" t="s">
        <v>221</v>
      </c>
      <c r="D35518" t="s">
        <v>211</v>
      </c>
      <c r="E35518" t="s">
        <v>212</v>
      </c>
      <c r="F35518" t="s">
        <v>248</v>
      </c>
      <c r="G35518" t="s">
        <v>249</v>
      </c>
      <c r="H35518" t="s">
        <v>533</v>
      </c>
      <c r="I35518" t="s">
        <v>801</v>
      </c>
      <c r="J35518">
        <v>0</v>
      </c>
      <c r="K35518">
        <v>0</v>
      </c>
      <c r="L35518">
        <v>0.04</v>
      </c>
      <c r="M35518">
        <v>0</v>
      </c>
      <c r="N35518">
        <v>0.04</v>
      </c>
      <c r="O35518">
        <v>0.04</v>
      </c>
    </row>
    <row r="35519" spans="1:15" x14ac:dyDescent="0.2">
      <c r="A35519">
        <v>2013</v>
      </c>
      <c r="B35519" t="s">
        <v>220</v>
      </c>
      <c r="C35519" t="s">
        <v>221</v>
      </c>
      <c r="D35519" t="s">
        <v>211</v>
      </c>
      <c r="E35519" t="s">
        <v>212</v>
      </c>
      <c r="F35519" t="s">
        <v>248</v>
      </c>
      <c r="G35519" t="s">
        <v>249</v>
      </c>
      <c r="H35519" t="s">
        <v>550</v>
      </c>
      <c r="I35519" t="s">
        <v>803</v>
      </c>
      <c r="J35519">
        <v>4.8</v>
      </c>
      <c r="K35519">
        <v>0</v>
      </c>
      <c r="L35519">
        <v>0</v>
      </c>
      <c r="M35519">
        <v>0</v>
      </c>
      <c r="N35519">
        <v>0</v>
      </c>
      <c r="O35519">
        <v>4.8</v>
      </c>
    </row>
    <row r="35520" spans="1:15" x14ac:dyDescent="0.2">
      <c r="A35520">
        <v>2013</v>
      </c>
      <c r="B35520" t="s">
        <v>220</v>
      </c>
      <c r="C35520" t="s">
        <v>221</v>
      </c>
      <c r="D35520" t="s">
        <v>211</v>
      </c>
      <c r="E35520" t="s">
        <v>212</v>
      </c>
      <c r="F35520" t="s">
        <v>248</v>
      </c>
      <c r="G35520" t="s">
        <v>249</v>
      </c>
      <c r="H35520" t="s">
        <v>608</v>
      </c>
      <c r="I35520" t="s">
        <v>803</v>
      </c>
      <c r="J35520">
        <v>0.23</v>
      </c>
      <c r="K35520">
        <v>0</v>
      </c>
      <c r="L35520">
        <v>0</v>
      </c>
      <c r="M35520">
        <v>0</v>
      </c>
      <c r="N35520">
        <v>0</v>
      </c>
      <c r="O35520">
        <v>0.23</v>
      </c>
    </row>
    <row r="35521" spans="1:15" x14ac:dyDescent="0.2">
      <c r="A35521">
        <v>2013</v>
      </c>
      <c r="B35521" t="s">
        <v>220</v>
      </c>
      <c r="C35521" t="s">
        <v>221</v>
      </c>
      <c r="D35521" t="s">
        <v>211</v>
      </c>
      <c r="E35521" t="s">
        <v>212</v>
      </c>
      <c r="F35521" t="s">
        <v>248</v>
      </c>
      <c r="G35521" t="s">
        <v>249</v>
      </c>
      <c r="H35521" t="s">
        <v>494</v>
      </c>
      <c r="I35521" t="s">
        <v>89</v>
      </c>
      <c r="J35521">
        <v>65.09</v>
      </c>
      <c r="K35521">
        <v>0.05</v>
      </c>
      <c r="L35521">
        <v>1.19</v>
      </c>
      <c r="M35521">
        <v>0</v>
      </c>
      <c r="N35521">
        <v>1.24</v>
      </c>
      <c r="O35521">
        <v>66.33</v>
      </c>
    </row>
    <row r="35522" spans="1:15" x14ac:dyDescent="0.2">
      <c r="A35522">
        <v>2013</v>
      </c>
      <c r="B35522" t="s">
        <v>220</v>
      </c>
      <c r="C35522" t="s">
        <v>221</v>
      </c>
      <c r="D35522" t="s">
        <v>211</v>
      </c>
      <c r="E35522" t="s">
        <v>212</v>
      </c>
      <c r="F35522" t="s">
        <v>248</v>
      </c>
      <c r="G35522" t="s">
        <v>249</v>
      </c>
      <c r="H35522" t="s">
        <v>495</v>
      </c>
      <c r="I35522" t="s">
        <v>218</v>
      </c>
      <c r="J35522">
        <v>17.210100000000001</v>
      </c>
      <c r="K35522">
        <v>4.5054999999999996</v>
      </c>
      <c r="L35522">
        <v>0</v>
      </c>
      <c r="M35522">
        <v>0</v>
      </c>
      <c r="N35522">
        <v>4.5054999999999996</v>
      </c>
      <c r="O35522">
        <v>21.715599999999998</v>
      </c>
    </row>
    <row r="35523" spans="1:15" x14ac:dyDescent="0.2">
      <c r="A35523">
        <v>2013</v>
      </c>
      <c r="B35523" t="s">
        <v>220</v>
      </c>
      <c r="C35523" t="s">
        <v>221</v>
      </c>
      <c r="D35523" t="s">
        <v>211</v>
      </c>
      <c r="E35523" t="s">
        <v>212</v>
      </c>
      <c r="F35523" t="s">
        <v>248</v>
      </c>
      <c r="G35523" t="s">
        <v>249</v>
      </c>
      <c r="H35523" t="s">
        <v>496</v>
      </c>
      <c r="I35523" t="s">
        <v>804</v>
      </c>
      <c r="J35523">
        <v>0.72160000000000002</v>
      </c>
      <c r="K35523">
        <v>0</v>
      </c>
      <c r="L35523">
        <v>0</v>
      </c>
      <c r="M35523">
        <v>0</v>
      </c>
      <c r="N35523">
        <v>0</v>
      </c>
      <c r="O35523">
        <v>0.72160000000000002</v>
      </c>
    </row>
    <row r="35524" spans="1:15" x14ac:dyDescent="0.2">
      <c r="A35524">
        <v>2013</v>
      </c>
      <c r="B35524" t="s">
        <v>220</v>
      </c>
      <c r="C35524" t="s">
        <v>221</v>
      </c>
      <c r="D35524" t="s">
        <v>211</v>
      </c>
      <c r="E35524" t="s">
        <v>212</v>
      </c>
      <c r="F35524" t="s">
        <v>248</v>
      </c>
      <c r="G35524" t="s">
        <v>249</v>
      </c>
      <c r="H35524" t="s">
        <v>497</v>
      </c>
      <c r="I35524" t="s">
        <v>805</v>
      </c>
      <c r="J35524">
        <v>3.17</v>
      </c>
      <c r="K35524">
        <v>0</v>
      </c>
      <c r="L35524">
        <v>0</v>
      </c>
      <c r="M35524">
        <v>0</v>
      </c>
      <c r="N35524">
        <v>0</v>
      </c>
      <c r="O35524">
        <v>3.17</v>
      </c>
    </row>
    <row r="35525" spans="1:15" x14ac:dyDescent="0.2">
      <c r="A35525">
        <v>2013</v>
      </c>
      <c r="B35525" t="s">
        <v>220</v>
      </c>
      <c r="C35525" t="s">
        <v>221</v>
      </c>
      <c r="D35525" t="s">
        <v>211</v>
      </c>
      <c r="E35525" t="s">
        <v>212</v>
      </c>
      <c r="F35525" t="s">
        <v>248</v>
      </c>
      <c r="G35525" t="s">
        <v>249</v>
      </c>
      <c r="H35525" t="s">
        <v>569</v>
      </c>
      <c r="I35525" t="s">
        <v>801</v>
      </c>
      <c r="J35525">
        <v>0.65</v>
      </c>
      <c r="K35525">
        <v>0</v>
      </c>
      <c r="L35525">
        <v>0</v>
      </c>
      <c r="M35525">
        <v>0</v>
      </c>
      <c r="N35525">
        <v>0</v>
      </c>
      <c r="O35525">
        <v>0.65</v>
      </c>
    </row>
    <row r="35526" spans="1:15" x14ac:dyDescent="0.2">
      <c r="A35526">
        <v>2013</v>
      </c>
      <c r="B35526" t="s">
        <v>220</v>
      </c>
      <c r="C35526" t="s">
        <v>221</v>
      </c>
      <c r="D35526" t="s">
        <v>211</v>
      </c>
      <c r="E35526" t="s">
        <v>212</v>
      </c>
      <c r="F35526" t="s">
        <v>250</v>
      </c>
      <c r="G35526" t="s">
        <v>251</v>
      </c>
      <c r="H35526" t="s">
        <v>641</v>
      </c>
      <c r="I35526" t="s">
        <v>77</v>
      </c>
      <c r="J35526">
        <v>2.65</v>
      </c>
      <c r="K35526">
        <v>0</v>
      </c>
      <c r="L35526">
        <v>1.9</v>
      </c>
      <c r="M35526">
        <v>0.73</v>
      </c>
      <c r="N35526">
        <v>2.63</v>
      </c>
      <c r="O35526">
        <v>5.28</v>
      </c>
    </row>
    <row r="35527" spans="1:15" x14ac:dyDescent="0.2">
      <c r="A35527">
        <v>2013</v>
      </c>
      <c r="B35527" t="s">
        <v>220</v>
      </c>
      <c r="C35527" t="s">
        <v>221</v>
      </c>
      <c r="D35527" t="s">
        <v>211</v>
      </c>
      <c r="E35527" t="s">
        <v>212</v>
      </c>
      <c r="F35527" t="s">
        <v>250</v>
      </c>
      <c r="G35527" t="s">
        <v>251</v>
      </c>
      <c r="H35527" t="s">
        <v>574</v>
      </c>
      <c r="I35527" t="s">
        <v>801</v>
      </c>
      <c r="J35527">
        <v>0.45</v>
      </c>
      <c r="K35527">
        <v>0</v>
      </c>
      <c r="L35527">
        <v>0</v>
      </c>
      <c r="M35527">
        <v>0</v>
      </c>
      <c r="N35527">
        <v>0</v>
      </c>
      <c r="O35527">
        <v>0.45</v>
      </c>
    </row>
    <row r="35528" spans="1:15" x14ac:dyDescent="0.2">
      <c r="A35528">
        <v>2013</v>
      </c>
      <c r="B35528" t="s">
        <v>220</v>
      </c>
      <c r="C35528" t="s">
        <v>221</v>
      </c>
      <c r="D35528" t="s">
        <v>211</v>
      </c>
      <c r="E35528" t="s">
        <v>212</v>
      </c>
      <c r="F35528" t="s">
        <v>250</v>
      </c>
      <c r="G35528" t="s">
        <v>251</v>
      </c>
      <c r="H35528" t="s">
        <v>535</v>
      </c>
      <c r="I35528" t="s">
        <v>801</v>
      </c>
      <c r="J35528">
        <v>0.27</v>
      </c>
      <c r="K35528">
        <v>0</v>
      </c>
      <c r="L35528">
        <v>0</v>
      </c>
      <c r="M35528">
        <v>0</v>
      </c>
      <c r="N35528">
        <v>0</v>
      </c>
      <c r="O35528">
        <v>0.27</v>
      </c>
    </row>
    <row r="35529" spans="1:15" x14ac:dyDescent="0.2">
      <c r="A35529">
        <v>2013</v>
      </c>
      <c r="B35529" t="s">
        <v>220</v>
      </c>
      <c r="C35529" t="s">
        <v>221</v>
      </c>
      <c r="D35529" t="s">
        <v>211</v>
      </c>
      <c r="E35529" t="s">
        <v>212</v>
      </c>
      <c r="F35529" t="s">
        <v>250</v>
      </c>
      <c r="G35529" t="s">
        <v>251</v>
      </c>
      <c r="H35529" t="s">
        <v>538</v>
      </c>
      <c r="I35529" t="s">
        <v>802</v>
      </c>
      <c r="J35529">
        <v>3.4039999999999999</v>
      </c>
      <c r="K35529">
        <v>1.1299999999999999</v>
      </c>
      <c r="L35529">
        <v>0</v>
      </c>
      <c r="M35529">
        <v>0</v>
      </c>
      <c r="N35529">
        <v>1.1299999999999999</v>
      </c>
      <c r="O35529">
        <v>4.5339999999999998</v>
      </c>
    </row>
    <row r="35530" spans="1:15" x14ac:dyDescent="0.2">
      <c r="A35530">
        <v>2013</v>
      </c>
      <c r="B35530" t="s">
        <v>220</v>
      </c>
      <c r="C35530" t="s">
        <v>221</v>
      </c>
      <c r="D35530" t="s">
        <v>211</v>
      </c>
      <c r="E35530" t="s">
        <v>212</v>
      </c>
      <c r="F35530" t="s">
        <v>250</v>
      </c>
      <c r="G35530" t="s">
        <v>251</v>
      </c>
      <c r="H35530" t="s">
        <v>539</v>
      </c>
      <c r="I35530" t="s">
        <v>802</v>
      </c>
      <c r="J35530">
        <v>3.536</v>
      </c>
      <c r="K35530">
        <v>3.26</v>
      </c>
      <c r="L35530">
        <v>0</v>
      </c>
      <c r="M35530">
        <v>0</v>
      </c>
      <c r="N35530">
        <v>3.26</v>
      </c>
      <c r="O35530">
        <v>6.7960000000000003</v>
      </c>
    </row>
    <row r="35531" spans="1:15" x14ac:dyDescent="0.2">
      <c r="A35531">
        <v>2013</v>
      </c>
      <c r="B35531" t="s">
        <v>220</v>
      </c>
      <c r="C35531" t="s">
        <v>221</v>
      </c>
      <c r="D35531" t="s">
        <v>211</v>
      </c>
      <c r="E35531" t="s">
        <v>212</v>
      </c>
      <c r="F35531" t="s">
        <v>250</v>
      </c>
      <c r="G35531" t="s">
        <v>251</v>
      </c>
      <c r="H35531" t="s">
        <v>540</v>
      </c>
      <c r="I35531" t="s">
        <v>803</v>
      </c>
      <c r="J35531">
        <v>0.45</v>
      </c>
      <c r="K35531">
        <v>0</v>
      </c>
      <c r="L35531">
        <v>0.01</v>
      </c>
      <c r="M35531">
        <v>0</v>
      </c>
      <c r="N35531">
        <v>0.01</v>
      </c>
      <c r="O35531">
        <v>0.46</v>
      </c>
    </row>
    <row r="35532" spans="1:15" x14ac:dyDescent="0.2">
      <c r="A35532">
        <v>2013</v>
      </c>
      <c r="B35532" t="s">
        <v>220</v>
      </c>
      <c r="C35532" t="s">
        <v>221</v>
      </c>
      <c r="D35532" t="s">
        <v>211</v>
      </c>
      <c r="E35532" t="s">
        <v>212</v>
      </c>
      <c r="F35532" t="s">
        <v>250</v>
      </c>
      <c r="G35532" t="s">
        <v>251</v>
      </c>
      <c r="H35532" t="s">
        <v>541</v>
      </c>
      <c r="I35532" t="s">
        <v>801</v>
      </c>
      <c r="J35532">
        <v>0.08</v>
      </c>
      <c r="K35532">
        <v>0</v>
      </c>
      <c r="L35532">
        <v>0</v>
      </c>
      <c r="M35532">
        <v>0</v>
      </c>
      <c r="N35532">
        <v>0</v>
      </c>
      <c r="O35532">
        <v>0.08</v>
      </c>
    </row>
    <row r="35533" spans="1:15" x14ac:dyDescent="0.2">
      <c r="A35533">
        <v>2013</v>
      </c>
      <c r="B35533" t="s">
        <v>220</v>
      </c>
      <c r="C35533" t="s">
        <v>221</v>
      </c>
      <c r="D35533" t="s">
        <v>211</v>
      </c>
      <c r="E35533" t="s">
        <v>212</v>
      </c>
      <c r="F35533" t="s">
        <v>250</v>
      </c>
      <c r="G35533" t="s">
        <v>251</v>
      </c>
      <c r="H35533" t="s">
        <v>542</v>
      </c>
      <c r="I35533" t="s">
        <v>801</v>
      </c>
      <c r="J35533">
        <v>0.09</v>
      </c>
      <c r="K35533">
        <v>0</v>
      </c>
      <c r="L35533">
        <v>0</v>
      </c>
      <c r="M35533">
        <v>0</v>
      </c>
      <c r="N35533">
        <v>0</v>
      </c>
      <c r="O35533">
        <v>0.09</v>
      </c>
    </row>
    <row r="35534" spans="1:15" x14ac:dyDescent="0.2">
      <c r="A35534">
        <v>2013</v>
      </c>
      <c r="B35534" t="s">
        <v>220</v>
      </c>
      <c r="C35534" t="s">
        <v>221</v>
      </c>
      <c r="D35534" t="s">
        <v>211</v>
      </c>
      <c r="E35534" t="s">
        <v>212</v>
      </c>
      <c r="F35534" t="s">
        <v>250</v>
      </c>
      <c r="G35534" t="s">
        <v>251</v>
      </c>
      <c r="H35534" t="s">
        <v>543</v>
      </c>
      <c r="I35534" t="s">
        <v>801</v>
      </c>
      <c r="J35534">
        <v>0.78</v>
      </c>
      <c r="K35534">
        <v>0</v>
      </c>
      <c r="L35534">
        <v>0</v>
      </c>
      <c r="M35534">
        <v>0</v>
      </c>
      <c r="N35534">
        <v>0</v>
      </c>
      <c r="O35534">
        <v>0.78</v>
      </c>
    </row>
    <row r="35535" spans="1:15" x14ac:dyDescent="0.2">
      <c r="A35535">
        <v>2013</v>
      </c>
      <c r="B35535" t="s">
        <v>220</v>
      </c>
      <c r="C35535" t="s">
        <v>221</v>
      </c>
      <c r="D35535" t="s">
        <v>211</v>
      </c>
      <c r="E35535" t="s">
        <v>212</v>
      </c>
      <c r="F35535" t="s">
        <v>250</v>
      </c>
      <c r="G35535" t="s">
        <v>251</v>
      </c>
      <c r="H35535" t="s">
        <v>544</v>
      </c>
      <c r="I35535" t="s">
        <v>801</v>
      </c>
      <c r="J35535">
        <v>0.11</v>
      </c>
      <c r="K35535">
        <v>0</v>
      </c>
      <c r="L35535">
        <v>0</v>
      </c>
      <c r="M35535">
        <v>0</v>
      </c>
      <c r="N35535">
        <v>0</v>
      </c>
      <c r="O35535">
        <v>0.11</v>
      </c>
    </row>
    <row r="35536" spans="1:15" x14ac:dyDescent="0.2">
      <c r="A35536">
        <v>2013</v>
      </c>
      <c r="B35536" t="s">
        <v>220</v>
      </c>
      <c r="C35536" t="s">
        <v>221</v>
      </c>
      <c r="D35536" t="s">
        <v>211</v>
      </c>
      <c r="E35536" t="s">
        <v>212</v>
      </c>
      <c r="F35536" t="s">
        <v>250</v>
      </c>
      <c r="G35536" t="s">
        <v>251</v>
      </c>
      <c r="H35536" t="s">
        <v>545</v>
      </c>
      <c r="I35536" t="s">
        <v>803</v>
      </c>
      <c r="J35536">
        <v>0.6</v>
      </c>
      <c r="K35536">
        <v>0</v>
      </c>
      <c r="L35536">
        <v>0</v>
      </c>
      <c r="M35536">
        <v>0</v>
      </c>
      <c r="N35536">
        <v>0</v>
      </c>
      <c r="O35536">
        <v>0.6</v>
      </c>
    </row>
    <row r="35537" spans="1:15" x14ac:dyDescent="0.2">
      <c r="A35537">
        <v>2013</v>
      </c>
      <c r="B35537" t="s">
        <v>220</v>
      </c>
      <c r="C35537" t="s">
        <v>221</v>
      </c>
      <c r="D35537" t="s">
        <v>211</v>
      </c>
      <c r="E35537" t="s">
        <v>212</v>
      </c>
      <c r="F35537" t="s">
        <v>250</v>
      </c>
      <c r="G35537" t="s">
        <v>251</v>
      </c>
      <c r="H35537" t="s">
        <v>546</v>
      </c>
      <c r="I35537" t="s">
        <v>804</v>
      </c>
      <c r="J35537">
        <v>0.78</v>
      </c>
      <c r="K35537">
        <v>0</v>
      </c>
      <c r="L35537">
        <v>5.93</v>
      </c>
      <c r="M35537">
        <v>0</v>
      </c>
      <c r="N35537">
        <v>5.93</v>
      </c>
      <c r="O35537">
        <v>6.71</v>
      </c>
    </row>
    <row r="35538" spans="1:15" x14ac:dyDescent="0.2">
      <c r="A35538">
        <v>2013</v>
      </c>
      <c r="B35538" t="s">
        <v>220</v>
      </c>
      <c r="C35538" t="s">
        <v>221</v>
      </c>
      <c r="D35538" t="s">
        <v>211</v>
      </c>
      <c r="E35538" t="s">
        <v>212</v>
      </c>
      <c r="F35538" t="s">
        <v>252</v>
      </c>
      <c r="G35538" t="s">
        <v>254</v>
      </c>
      <c r="H35538" t="s">
        <v>509</v>
      </c>
      <c r="I35538" t="s">
        <v>166</v>
      </c>
      <c r="J35538">
        <v>66.721000000000004</v>
      </c>
      <c r="K35538">
        <v>50.56</v>
      </c>
      <c r="L35538">
        <v>27.72</v>
      </c>
      <c r="M35538">
        <v>0</v>
      </c>
      <c r="N35538">
        <v>78.28</v>
      </c>
      <c r="O35538">
        <v>145.001</v>
      </c>
    </row>
    <row r="35539" spans="1:15" x14ac:dyDescent="0.2">
      <c r="A35539">
        <v>2013</v>
      </c>
      <c r="B35539" t="s">
        <v>220</v>
      </c>
      <c r="C35539" t="s">
        <v>221</v>
      </c>
      <c r="D35539" t="s">
        <v>211</v>
      </c>
      <c r="E35539" t="s">
        <v>212</v>
      </c>
      <c r="F35539" t="s">
        <v>252</v>
      </c>
      <c r="G35539" t="s">
        <v>254</v>
      </c>
      <c r="H35539" t="s">
        <v>498</v>
      </c>
      <c r="I35539" t="s">
        <v>23</v>
      </c>
      <c r="J35539">
        <v>114.50700000000001</v>
      </c>
      <c r="K35539">
        <v>0</v>
      </c>
      <c r="L35539">
        <v>20.7</v>
      </c>
      <c r="M35539">
        <v>0</v>
      </c>
      <c r="N35539">
        <v>20.7</v>
      </c>
      <c r="O35539">
        <v>135.20699999999999</v>
      </c>
    </row>
    <row r="35540" spans="1:15" x14ac:dyDescent="0.2">
      <c r="A35540">
        <v>2013</v>
      </c>
      <c r="B35540" t="s">
        <v>220</v>
      </c>
      <c r="C35540" t="s">
        <v>221</v>
      </c>
      <c r="D35540" t="s">
        <v>211</v>
      </c>
      <c r="E35540" t="s">
        <v>212</v>
      </c>
      <c r="F35540" t="s">
        <v>252</v>
      </c>
      <c r="G35540" t="s">
        <v>254</v>
      </c>
      <c r="H35540" t="s">
        <v>500</v>
      </c>
      <c r="I35540" t="s">
        <v>801</v>
      </c>
      <c r="J35540">
        <v>2.3199999999999998</v>
      </c>
      <c r="K35540">
        <v>0</v>
      </c>
      <c r="L35540">
        <v>0</v>
      </c>
      <c r="M35540">
        <v>0</v>
      </c>
      <c r="N35540">
        <v>0</v>
      </c>
      <c r="O35540">
        <v>2.3199999999999998</v>
      </c>
    </row>
    <row r="35541" spans="1:15" x14ac:dyDescent="0.2">
      <c r="A35541">
        <v>2013</v>
      </c>
      <c r="B35541" t="s">
        <v>220</v>
      </c>
      <c r="C35541" t="s">
        <v>221</v>
      </c>
      <c r="D35541" t="s">
        <v>211</v>
      </c>
      <c r="E35541" t="s">
        <v>212</v>
      </c>
      <c r="F35541" t="s">
        <v>252</v>
      </c>
      <c r="G35541" t="s">
        <v>254</v>
      </c>
      <c r="H35541" t="s">
        <v>501</v>
      </c>
      <c r="I35541" t="s">
        <v>145</v>
      </c>
      <c r="J35541">
        <v>177.38</v>
      </c>
      <c r="K35541">
        <v>96.07</v>
      </c>
      <c r="L35541">
        <v>88.3</v>
      </c>
      <c r="M35541">
        <v>0</v>
      </c>
      <c r="N35541">
        <v>184.37</v>
      </c>
      <c r="O35541">
        <v>361.75</v>
      </c>
    </row>
    <row r="35542" spans="1:15" x14ac:dyDescent="0.2">
      <c r="A35542">
        <v>2013</v>
      </c>
      <c r="B35542" t="s">
        <v>220</v>
      </c>
      <c r="C35542" t="s">
        <v>221</v>
      </c>
      <c r="D35542" t="s">
        <v>211</v>
      </c>
      <c r="E35542" t="s">
        <v>212</v>
      </c>
      <c r="F35542" t="s">
        <v>252</v>
      </c>
      <c r="G35542" t="s">
        <v>253</v>
      </c>
      <c r="H35542" t="s">
        <v>502</v>
      </c>
      <c r="I35542" t="s">
        <v>175</v>
      </c>
      <c r="J35542">
        <v>3839.0320000000002</v>
      </c>
      <c r="K35542">
        <v>67.13</v>
      </c>
      <c r="L35542">
        <v>393.12</v>
      </c>
      <c r="M35542">
        <v>0</v>
      </c>
      <c r="N35542">
        <v>460.25</v>
      </c>
      <c r="O35542">
        <v>4299.2820000000002</v>
      </c>
    </row>
    <row r="35543" spans="1:15" x14ac:dyDescent="0.2">
      <c r="A35543">
        <v>2013</v>
      </c>
      <c r="B35543" t="s">
        <v>220</v>
      </c>
      <c r="C35543" t="s">
        <v>221</v>
      </c>
      <c r="D35543" t="s">
        <v>211</v>
      </c>
      <c r="E35543" t="s">
        <v>212</v>
      </c>
      <c r="F35543" t="s">
        <v>252</v>
      </c>
      <c r="G35543" t="s">
        <v>253</v>
      </c>
      <c r="H35543" t="s">
        <v>503</v>
      </c>
      <c r="I35543" t="s">
        <v>173</v>
      </c>
      <c r="J35543">
        <v>182.42699999999999</v>
      </c>
      <c r="K35543">
        <v>94.76</v>
      </c>
      <c r="L35543">
        <v>13.11</v>
      </c>
      <c r="M35543">
        <v>0</v>
      </c>
      <c r="N35543">
        <v>107.87</v>
      </c>
      <c r="O35543">
        <v>290.29700000000003</v>
      </c>
    </row>
    <row r="35544" spans="1:15" x14ac:dyDescent="0.2">
      <c r="A35544">
        <v>2013</v>
      </c>
      <c r="B35544" t="s">
        <v>220</v>
      </c>
      <c r="C35544" t="s">
        <v>221</v>
      </c>
      <c r="D35544" t="s">
        <v>211</v>
      </c>
      <c r="E35544" t="s">
        <v>212</v>
      </c>
      <c r="F35544" t="s">
        <v>262</v>
      </c>
      <c r="G35544" t="s">
        <v>263</v>
      </c>
      <c r="H35544" t="s">
        <v>504</v>
      </c>
      <c r="I35544" t="s">
        <v>897</v>
      </c>
      <c r="J35544">
        <v>2559.8089</v>
      </c>
      <c r="K35544">
        <v>271.40499999999997</v>
      </c>
      <c r="L35544">
        <v>315.61329999999998</v>
      </c>
      <c r="M35544">
        <v>336.52</v>
      </c>
      <c r="N35544">
        <v>923.53830000000096</v>
      </c>
      <c r="O35544">
        <v>3483.3472000000002</v>
      </c>
    </row>
    <row r="35545" spans="1:15" x14ac:dyDescent="0.2">
      <c r="A35545">
        <v>2013</v>
      </c>
      <c r="B35545" t="s">
        <v>220</v>
      </c>
      <c r="C35545" t="s">
        <v>221</v>
      </c>
      <c r="D35545" t="s">
        <v>211</v>
      </c>
      <c r="E35545" t="s">
        <v>212</v>
      </c>
      <c r="F35545" t="s">
        <v>262</v>
      </c>
      <c r="G35545" t="s">
        <v>263</v>
      </c>
      <c r="H35545" t="s">
        <v>547</v>
      </c>
      <c r="I35545" t="s">
        <v>141</v>
      </c>
      <c r="J35545">
        <v>3.5129999999999999</v>
      </c>
      <c r="K35545">
        <v>0</v>
      </c>
      <c r="L35545">
        <v>0.37</v>
      </c>
      <c r="M35545">
        <v>0</v>
      </c>
      <c r="N35545">
        <v>0.37</v>
      </c>
      <c r="O35545">
        <v>3.883</v>
      </c>
    </row>
    <row r="35546" spans="1:15" x14ac:dyDescent="0.2">
      <c r="A35546">
        <v>2013</v>
      </c>
      <c r="B35546" t="s">
        <v>187</v>
      </c>
      <c r="C35546" t="s">
        <v>222</v>
      </c>
      <c r="D35546" t="s">
        <v>211</v>
      </c>
      <c r="E35546" t="s">
        <v>212</v>
      </c>
      <c r="F35546" t="s">
        <v>244</v>
      </c>
      <c r="G35546" t="s">
        <v>265</v>
      </c>
      <c r="H35546" t="s">
        <v>602</v>
      </c>
      <c r="I35546" t="s">
        <v>803</v>
      </c>
      <c r="J35546">
        <v>3</v>
      </c>
      <c r="K35546">
        <v>0</v>
      </c>
      <c r="L35546">
        <v>0</v>
      </c>
      <c r="M35546">
        <v>0</v>
      </c>
      <c r="N35546">
        <v>0</v>
      </c>
      <c r="O35546">
        <v>3</v>
      </c>
    </row>
    <row r="35547" spans="1:15" x14ac:dyDescent="0.2">
      <c r="A35547">
        <v>2013</v>
      </c>
      <c r="B35547" t="s">
        <v>187</v>
      </c>
      <c r="C35547" t="s">
        <v>222</v>
      </c>
      <c r="D35547" t="s">
        <v>211</v>
      </c>
      <c r="E35547" t="s">
        <v>212</v>
      </c>
      <c r="F35547" t="s">
        <v>244</v>
      </c>
      <c r="G35547" t="s">
        <v>265</v>
      </c>
      <c r="H35547" t="s">
        <v>598</v>
      </c>
      <c r="I35547" t="s">
        <v>801</v>
      </c>
      <c r="J35547">
        <v>0.12</v>
      </c>
      <c r="K35547">
        <v>0</v>
      </c>
      <c r="L35547">
        <v>0</v>
      </c>
      <c r="M35547">
        <v>0</v>
      </c>
      <c r="N35547">
        <v>0</v>
      </c>
      <c r="O35547">
        <v>0.12</v>
      </c>
    </row>
    <row r="35548" spans="1:15" x14ac:dyDescent="0.2">
      <c r="A35548">
        <v>2013</v>
      </c>
      <c r="B35548" t="s">
        <v>187</v>
      </c>
      <c r="C35548" t="s">
        <v>222</v>
      </c>
      <c r="D35548" t="s">
        <v>211</v>
      </c>
      <c r="E35548" t="s">
        <v>212</v>
      </c>
      <c r="F35548" t="s">
        <v>244</v>
      </c>
      <c r="G35548" t="s">
        <v>245</v>
      </c>
      <c r="H35548" t="s">
        <v>458</v>
      </c>
      <c r="I35548" t="s">
        <v>36</v>
      </c>
      <c r="J35548">
        <v>212.33279999999999</v>
      </c>
      <c r="K35548">
        <v>20.110499999999998</v>
      </c>
      <c r="L35548">
        <v>21.761399999999998</v>
      </c>
      <c r="M35548">
        <v>10.7</v>
      </c>
      <c r="N35548">
        <v>55.661900000000003</v>
      </c>
      <c r="O35548">
        <v>267.99470000000002</v>
      </c>
    </row>
    <row r="35549" spans="1:15" x14ac:dyDescent="0.2">
      <c r="A35549">
        <v>2013</v>
      </c>
      <c r="B35549" t="s">
        <v>187</v>
      </c>
      <c r="C35549" t="s">
        <v>222</v>
      </c>
      <c r="D35549" t="s">
        <v>211</v>
      </c>
      <c r="E35549" t="s">
        <v>212</v>
      </c>
      <c r="F35549" t="s">
        <v>244</v>
      </c>
      <c r="G35549" t="s">
        <v>245</v>
      </c>
      <c r="H35549" t="s">
        <v>522</v>
      </c>
      <c r="I35549" t="s">
        <v>806</v>
      </c>
      <c r="J35549">
        <v>11.51</v>
      </c>
      <c r="K35549">
        <v>1.55</v>
      </c>
      <c r="L35549">
        <v>0</v>
      </c>
      <c r="M35549">
        <v>1.46</v>
      </c>
      <c r="N35549">
        <v>3.01</v>
      </c>
      <c r="O35549">
        <v>14.52</v>
      </c>
    </row>
    <row r="35550" spans="1:15" x14ac:dyDescent="0.2">
      <c r="A35550">
        <v>2013</v>
      </c>
      <c r="B35550" t="s">
        <v>187</v>
      </c>
      <c r="C35550" t="s">
        <v>222</v>
      </c>
      <c r="D35550" t="s">
        <v>211</v>
      </c>
      <c r="E35550" t="s">
        <v>212</v>
      </c>
      <c r="F35550" t="s">
        <v>244</v>
      </c>
      <c r="G35550" t="s">
        <v>245</v>
      </c>
      <c r="H35550" t="s">
        <v>472</v>
      </c>
      <c r="I35550" t="s">
        <v>803</v>
      </c>
      <c r="J35550">
        <v>7.4820000000000002</v>
      </c>
      <c r="K35550">
        <v>0</v>
      </c>
      <c r="L35550">
        <v>0</v>
      </c>
      <c r="M35550">
        <v>0</v>
      </c>
      <c r="N35550">
        <v>0</v>
      </c>
      <c r="O35550">
        <v>7.4820000000000002</v>
      </c>
    </row>
    <row r="35551" spans="1:15" x14ac:dyDescent="0.2">
      <c r="A35551">
        <v>2013</v>
      </c>
      <c r="B35551" t="s">
        <v>187</v>
      </c>
      <c r="C35551" t="s">
        <v>222</v>
      </c>
      <c r="D35551" t="s">
        <v>211</v>
      </c>
      <c r="E35551" t="s">
        <v>212</v>
      </c>
      <c r="F35551" t="s">
        <v>244</v>
      </c>
      <c r="G35551" t="s">
        <v>245</v>
      </c>
      <c r="H35551" t="s">
        <v>523</v>
      </c>
      <c r="I35551" t="s">
        <v>803</v>
      </c>
      <c r="J35551">
        <v>1.2</v>
      </c>
      <c r="K35551">
        <v>0.52</v>
      </c>
      <c r="L35551">
        <v>0</v>
      </c>
      <c r="M35551">
        <v>0</v>
      </c>
      <c r="N35551">
        <v>0.52</v>
      </c>
      <c r="O35551">
        <v>1.72</v>
      </c>
    </row>
    <row r="35552" spans="1:15" x14ac:dyDescent="0.2">
      <c r="A35552">
        <v>2013</v>
      </c>
      <c r="B35552" t="s">
        <v>187</v>
      </c>
      <c r="C35552" t="s">
        <v>222</v>
      </c>
      <c r="D35552" t="s">
        <v>211</v>
      </c>
      <c r="E35552" t="s">
        <v>212</v>
      </c>
      <c r="F35552" t="s">
        <v>244</v>
      </c>
      <c r="G35552" t="s">
        <v>245</v>
      </c>
      <c r="H35552" t="s">
        <v>622</v>
      </c>
      <c r="I35552" t="s">
        <v>1024</v>
      </c>
      <c r="J35552">
        <v>1363.4789000000001</v>
      </c>
      <c r="K35552">
        <v>72.130300000000005</v>
      </c>
      <c r="L35552">
        <v>68.601299999999995</v>
      </c>
      <c r="M35552">
        <v>36.8887</v>
      </c>
      <c r="N35552">
        <v>205.73929999999999</v>
      </c>
      <c r="O35552">
        <v>1569.2182</v>
      </c>
    </row>
    <row r="35553" spans="1:15" x14ac:dyDescent="0.2">
      <c r="A35553">
        <v>2013</v>
      </c>
      <c r="B35553" t="s">
        <v>187</v>
      </c>
      <c r="C35553" t="s">
        <v>222</v>
      </c>
      <c r="D35553" t="s">
        <v>211</v>
      </c>
      <c r="E35553" t="s">
        <v>212</v>
      </c>
      <c r="F35553" t="s">
        <v>244</v>
      </c>
      <c r="G35553" t="s">
        <v>245</v>
      </c>
      <c r="H35553" t="s">
        <v>467</v>
      </c>
      <c r="I35553" t="s">
        <v>809</v>
      </c>
      <c r="J35553">
        <v>12.458</v>
      </c>
      <c r="K35553">
        <v>1.3</v>
      </c>
      <c r="L35553">
        <v>2.4700000000000002</v>
      </c>
      <c r="M35553">
        <v>0</v>
      </c>
      <c r="N35553">
        <v>3.77</v>
      </c>
      <c r="O35553">
        <v>16.228000000000002</v>
      </c>
    </row>
    <row r="35554" spans="1:15" x14ac:dyDescent="0.2">
      <c r="A35554">
        <v>2013</v>
      </c>
      <c r="B35554" t="s">
        <v>187</v>
      </c>
      <c r="C35554" t="s">
        <v>222</v>
      </c>
      <c r="D35554" t="s">
        <v>211</v>
      </c>
      <c r="E35554" t="s">
        <v>212</v>
      </c>
      <c r="F35554" t="s">
        <v>244</v>
      </c>
      <c r="G35554" t="s">
        <v>245</v>
      </c>
      <c r="H35554" t="s">
        <v>607</v>
      </c>
      <c r="I35554" t="s">
        <v>805</v>
      </c>
      <c r="J35554">
        <v>1.905</v>
      </c>
      <c r="K35554">
        <v>0</v>
      </c>
      <c r="L35554">
        <v>0</v>
      </c>
      <c r="M35554">
        <v>0</v>
      </c>
      <c r="N35554">
        <v>0</v>
      </c>
      <c r="O35554">
        <v>1.905</v>
      </c>
    </row>
    <row r="35555" spans="1:15" x14ac:dyDescent="0.2">
      <c r="A35555">
        <v>2013</v>
      </c>
      <c r="B35555" t="s">
        <v>187</v>
      </c>
      <c r="C35555" t="s">
        <v>222</v>
      </c>
      <c r="D35555" t="s">
        <v>211</v>
      </c>
      <c r="E35555" t="s">
        <v>212</v>
      </c>
      <c r="F35555" t="s">
        <v>246</v>
      </c>
      <c r="G35555" t="s">
        <v>261</v>
      </c>
      <c r="H35555" t="s">
        <v>511</v>
      </c>
      <c r="I35555" t="s">
        <v>800</v>
      </c>
      <c r="J35555">
        <v>0.33</v>
      </c>
      <c r="K35555">
        <v>0</v>
      </c>
      <c r="L35555">
        <v>0</v>
      </c>
      <c r="M35555">
        <v>0</v>
      </c>
      <c r="N35555">
        <v>0</v>
      </c>
      <c r="O35555">
        <v>0.33</v>
      </c>
    </row>
    <row r="35556" spans="1:15" x14ac:dyDescent="0.2">
      <c r="A35556">
        <v>2013</v>
      </c>
      <c r="B35556" t="s">
        <v>187</v>
      </c>
      <c r="C35556" t="s">
        <v>222</v>
      </c>
      <c r="D35556" t="s">
        <v>211</v>
      </c>
      <c r="E35556" t="s">
        <v>212</v>
      </c>
      <c r="F35556" t="s">
        <v>246</v>
      </c>
      <c r="G35556" t="s">
        <v>261</v>
      </c>
      <c r="H35556" t="s">
        <v>473</v>
      </c>
      <c r="I35556" t="s">
        <v>141</v>
      </c>
      <c r="J35556">
        <v>2.9481999999999999</v>
      </c>
      <c r="K35556">
        <v>0</v>
      </c>
      <c r="L35556">
        <v>0</v>
      </c>
      <c r="M35556">
        <v>0</v>
      </c>
      <c r="N35556">
        <v>0</v>
      </c>
      <c r="O35556">
        <v>2.9481999999999999</v>
      </c>
    </row>
    <row r="35557" spans="1:15" x14ac:dyDescent="0.2">
      <c r="A35557">
        <v>2013</v>
      </c>
      <c r="B35557" t="s">
        <v>187</v>
      </c>
      <c r="C35557" t="s">
        <v>222</v>
      </c>
      <c r="D35557" t="s">
        <v>211</v>
      </c>
      <c r="E35557" t="s">
        <v>212</v>
      </c>
      <c r="F35557" t="s">
        <v>246</v>
      </c>
      <c r="G35557" t="s">
        <v>261</v>
      </c>
      <c r="H35557" t="s">
        <v>474</v>
      </c>
      <c r="I35557" t="s">
        <v>805</v>
      </c>
      <c r="J35557">
        <v>0.19</v>
      </c>
      <c r="K35557">
        <v>0</v>
      </c>
      <c r="L35557">
        <v>0</v>
      </c>
      <c r="M35557">
        <v>0.03</v>
      </c>
      <c r="N35557">
        <v>0.03</v>
      </c>
      <c r="O35557">
        <v>0.22</v>
      </c>
    </row>
    <row r="35558" spans="1:15" x14ac:dyDescent="0.2">
      <c r="A35558">
        <v>2013</v>
      </c>
      <c r="B35558" t="s">
        <v>187</v>
      </c>
      <c r="C35558" t="s">
        <v>222</v>
      </c>
      <c r="D35558" t="s">
        <v>211</v>
      </c>
      <c r="E35558" t="s">
        <v>212</v>
      </c>
      <c r="F35558" t="s">
        <v>246</v>
      </c>
      <c r="G35558" t="s">
        <v>264</v>
      </c>
      <c r="H35558" t="s">
        <v>524</v>
      </c>
      <c r="I35558" t="s">
        <v>23</v>
      </c>
      <c r="J35558">
        <v>9.4779999999999998</v>
      </c>
      <c r="K35558">
        <v>4.3499999999999996</v>
      </c>
      <c r="L35558">
        <v>0</v>
      </c>
      <c r="M35558">
        <v>0</v>
      </c>
      <c r="N35558">
        <v>4.3499999999999996</v>
      </c>
      <c r="O35558">
        <v>13.827999999999999</v>
      </c>
    </row>
    <row r="35559" spans="1:15" x14ac:dyDescent="0.2">
      <c r="A35559">
        <v>2013</v>
      </c>
      <c r="B35559" t="s">
        <v>187</v>
      </c>
      <c r="C35559" t="s">
        <v>222</v>
      </c>
      <c r="D35559" t="s">
        <v>211</v>
      </c>
      <c r="E35559" t="s">
        <v>212</v>
      </c>
      <c r="F35559" t="s">
        <v>246</v>
      </c>
      <c r="G35559" t="s">
        <v>264</v>
      </c>
      <c r="H35559" t="s">
        <v>525</v>
      </c>
      <c r="I35559" t="s">
        <v>800</v>
      </c>
      <c r="J35559">
        <v>1.1499999999999999</v>
      </c>
      <c r="K35559">
        <v>0</v>
      </c>
      <c r="L35559">
        <v>2</v>
      </c>
      <c r="M35559">
        <v>0</v>
      </c>
      <c r="N35559">
        <v>2</v>
      </c>
      <c r="O35559">
        <v>3.15</v>
      </c>
    </row>
    <row r="35560" spans="1:15" x14ac:dyDescent="0.2">
      <c r="A35560">
        <v>2013</v>
      </c>
      <c r="B35560" t="s">
        <v>187</v>
      </c>
      <c r="C35560" t="s">
        <v>222</v>
      </c>
      <c r="D35560" t="s">
        <v>211</v>
      </c>
      <c r="E35560" t="s">
        <v>212</v>
      </c>
      <c r="F35560" t="s">
        <v>246</v>
      </c>
      <c r="G35560" t="s">
        <v>264</v>
      </c>
      <c r="H35560" t="s">
        <v>557</v>
      </c>
      <c r="I35560" t="s">
        <v>801</v>
      </c>
      <c r="J35560">
        <v>0</v>
      </c>
      <c r="K35560">
        <v>0</v>
      </c>
      <c r="L35560">
        <v>0.05</v>
      </c>
      <c r="M35560">
        <v>0</v>
      </c>
      <c r="N35560">
        <v>0.05</v>
      </c>
      <c r="O35560">
        <v>0.05</v>
      </c>
    </row>
    <row r="35561" spans="1:15" x14ac:dyDescent="0.2">
      <c r="A35561">
        <v>2013</v>
      </c>
      <c r="B35561" t="s">
        <v>187</v>
      </c>
      <c r="C35561" t="s">
        <v>222</v>
      </c>
      <c r="D35561" t="s">
        <v>211</v>
      </c>
      <c r="E35561" t="s">
        <v>212</v>
      </c>
      <c r="F35561" t="s">
        <v>246</v>
      </c>
      <c r="G35561" t="s">
        <v>264</v>
      </c>
      <c r="H35561" t="s">
        <v>475</v>
      </c>
      <c r="I35561" t="s">
        <v>802</v>
      </c>
      <c r="J35561">
        <v>7.5629999999999997</v>
      </c>
      <c r="K35561">
        <v>0.6</v>
      </c>
      <c r="L35561">
        <v>0</v>
      </c>
      <c r="M35561">
        <v>0</v>
      </c>
      <c r="N35561">
        <v>0.6</v>
      </c>
      <c r="O35561">
        <v>8.1630000000000003</v>
      </c>
    </row>
    <row r="35562" spans="1:15" x14ac:dyDescent="0.2">
      <c r="A35562">
        <v>2013</v>
      </c>
      <c r="B35562" t="s">
        <v>187</v>
      </c>
      <c r="C35562" t="s">
        <v>222</v>
      </c>
      <c r="D35562" t="s">
        <v>211</v>
      </c>
      <c r="E35562" t="s">
        <v>212</v>
      </c>
      <c r="F35562" t="s">
        <v>246</v>
      </c>
      <c r="G35562" t="s">
        <v>247</v>
      </c>
      <c r="H35562" t="s">
        <v>476</v>
      </c>
      <c r="I35562" t="s">
        <v>64</v>
      </c>
      <c r="J35562">
        <v>35.9621</v>
      </c>
      <c r="K35562">
        <v>0.28000000000000003</v>
      </c>
      <c r="L35562">
        <v>0.97</v>
      </c>
      <c r="M35562">
        <v>3.7229999999999999</v>
      </c>
      <c r="N35562">
        <v>4.9729999999999999</v>
      </c>
      <c r="O35562">
        <v>40.935099999999998</v>
      </c>
    </row>
    <row r="35563" spans="1:15" x14ac:dyDescent="0.2">
      <c r="A35563">
        <v>2013</v>
      </c>
      <c r="B35563" t="s">
        <v>187</v>
      </c>
      <c r="C35563" t="s">
        <v>222</v>
      </c>
      <c r="D35563" t="s">
        <v>211</v>
      </c>
      <c r="E35563" t="s">
        <v>212</v>
      </c>
      <c r="F35563" t="s">
        <v>246</v>
      </c>
      <c r="G35563" t="s">
        <v>258</v>
      </c>
      <c r="H35563" t="s">
        <v>526</v>
      </c>
      <c r="I35563" t="s">
        <v>136</v>
      </c>
      <c r="J35563">
        <v>44.308999999999997</v>
      </c>
      <c r="K35563">
        <v>4.1180000000000003</v>
      </c>
      <c r="L35563">
        <v>2.11</v>
      </c>
      <c r="M35563">
        <v>8.6199999999999992</v>
      </c>
      <c r="N35563">
        <v>14.848000000000001</v>
      </c>
      <c r="O35563">
        <v>59.156999999999996</v>
      </c>
    </row>
    <row r="35564" spans="1:15" x14ac:dyDescent="0.2">
      <c r="A35564">
        <v>2013</v>
      </c>
      <c r="B35564" t="s">
        <v>187</v>
      </c>
      <c r="C35564" t="s">
        <v>222</v>
      </c>
      <c r="D35564" t="s">
        <v>211</v>
      </c>
      <c r="E35564" t="s">
        <v>212</v>
      </c>
      <c r="F35564" t="s">
        <v>246</v>
      </c>
      <c r="G35564" t="s">
        <v>258</v>
      </c>
      <c r="H35564" t="s">
        <v>605</v>
      </c>
      <c r="I35564" t="s">
        <v>801</v>
      </c>
      <c r="J35564">
        <v>1.95</v>
      </c>
      <c r="K35564">
        <v>0</v>
      </c>
      <c r="L35564">
        <v>0</v>
      </c>
      <c r="M35564">
        <v>0</v>
      </c>
      <c r="N35564">
        <v>0</v>
      </c>
      <c r="O35564">
        <v>1.95</v>
      </c>
    </row>
    <row r="35565" spans="1:15" x14ac:dyDescent="0.2">
      <c r="A35565">
        <v>2013</v>
      </c>
      <c r="B35565" t="s">
        <v>187</v>
      </c>
      <c r="C35565" t="s">
        <v>222</v>
      </c>
      <c r="D35565" t="s">
        <v>211</v>
      </c>
      <c r="E35565" t="s">
        <v>212</v>
      </c>
      <c r="F35565" t="s">
        <v>246</v>
      </c>
      <c r="G35565" t="s">
        <v>258</v>
      </c>
      <c r="H35565" t="s">
        <v>606</v>
      </c>
      <c r="I35565" t="s">
        <v>801</v>
      </c>
      <c r="J35565">
        <v>0</v>
      </c>
      <c r="K35565">
        <v>0</v>
      </c>
      <c r="L35565">
        <v>0.02</v>
      </c>
      <c r="M35565">
        <v>0</v>
      </c>
      <c r="N35565">
        <v>0.02</v>
      </c>
      <c r="O35565">
        <v>0.02</v>
      </c>
    </row>
    <row r="35566" spans="1:15" x14ac:dyDescent="0.2">
      <c r="A35566">
        <v>2013</v>
      </c>
      <c r="B35566" t="s">
        <v>187</v>
      </c>
      <c r="C35566" t="s">
        <v>222</v>
      </c>
      <c r="D35566" t="s">
        <v>211</v>
      </c>
      <c r="E35566" t="s">
        <v>212</v>
      </c>
      <c r="F35566" t="s">
        <v>246</v>
      </c>
      <c r="G35566" t="s">
        <v>258</v>
      </c>
      <c r="H35566" t="s">
        <v>477</v>
      </c>
      <c r="I35566" t="s">
        <v>158</v>
      </c>
      <c r="J35566">
        <v>79.201799999999906</v>
      </c>
      <c r="K35566">
        <v>21.42</v>
      </c>
      <c r="L35566">
        <v>5.09</v>
      </c>
      <c r="M35566">
        <v>4.04</v>
      </c>
      <c r="N35566">
        <v>30.55</v>
      </c>
      <c r="O35566">
        <v>109.7518</v>
      </c>
    </row>
    <row r="35567" spans="1:15" x14ac:dyDescent="0.2">
      <c r="A35567">
        <v>2013</v>
      </c>
      <c r="B35567" t="s">
        <v>187</v>
      </c>
      <c r="C35567" t="s">
        <v>222</v>
      </c>
      <c r="D35567" t="s">
        <v>211</v>
      </c>
      <c r="E35567" t="s">
        <v>212</v>
      </c>
      <c r="F35567" t="s">
        <v>246</v>
      </c>
      <c r="G35567" t="s">
        <v>258</v>
      </c>
      <c r="H35567" t="s">
        <v>558</v>
      </c>
      <c r="I35567" t="s">
        <v>59</v>
      </c>
      <c r="J35567">
        <v>20.0701</v>
      </c>
      <c r="K35567">
        <v>1.1200000000000001</v>
      </c>
      <c r="L35567">
        <v>0.57999999999999996</v>
      </c>
      <c r="M35567">
        <v>3.581</v>
      </c>
      <c r="N35567">
        <v>5.2809999999999997</v>
      </c>
      <c r="O35567">
        <v>25.351099999999999</v>
      </c>
    </row>
    <row r="35568" spans="1:15" x14ac:dyDescent="0.2">
      <c r="A35568">
        <v>2013</v>
      </c>
      <c r="B35568" t="s">
        <v>187</v>
      </c>
      <c r="C35568" t="s">
        <v>222</v>
      </c>
      <c r="D35568" t="s">
        <v>211</v>
      </c>
      <c r="E35568" t="s">
        <v>212</v>
      </c>
      <c r="F35568" t="s">
        <v>246</v>
      </c>
      <c r="G35568" t="s">
        <v>258</v>
      </c>
      <c r="H35568" t="s">
        <v>561</v>
      </c>
      <c r="I35568" t="s">
        <v>806</v>
      </c>
      <c r="J35568">
        <v>0.56999999999999995</v>
      </c>
      <c r="K35568">
        <v>0</v>
      </c>
      <c r="L35568">
        <v>0.14000000000000001</v>
      </c>
      <c r="M35568">
        <v>0.3</v>
      </c>
      <c r="N35568">
        <v>0.44</v>
      </c>
      <c r="O35568">
        <v>1.01</v>
      </c>
    </row>
    <row r="35569" spans="1:15" x14ac:dyDescent="0.2">
      <c r="A35569">
        <v>2013</v>
      </c>
      <c r="B35569" t="s">
        <v>187</v>
      </c>
      <c r="C35569" t="s">
        <v>222</v>
      </c>
      <c r="D35569" t="s">
        <v>211</v>
      </c>
      <c r="E35569" t="s">
        <v>212</v>
      </c>
      <c r="F35569" t="s">
        <v>246</v>
      </c>
      <c r="G35569" t="s">
        <v>258</v>
      </c>
      <c r="H35569" t="s">
        <v>562</v>
      </c>
      <c r="I35569" t="s">
        <v>800</v>
      </c>
      <c r="J35569">
        <v>1.359</v>
      </c>
      <c r="K35569">
        <v>0</v>
      </c>
      <c r="L35569">
        <v>0</v>
      </c>
      <c r="M35569">
        <v>0</v>
      </c>
      <c r="N35569">
        <v>0</v>
      </c>
      <c r="O35569">
        <v>1.359</v>
      </c>
    </row>
    <row r="35570" spans="1:15" x14ac:dyDescent="0.2">
      <c r="A35570">
        <v>2013</v>
      </c>
      <c r="B35570" t="s">
        <v>187</v>
      </c>
      <c r="C35570" t="s">
        <v>222</v>
      </c>
      <c r="D35570" t="s">
        <v>211</v>
      </c>
      <c r="E35570" t="s">
        <v>212</v>
      </c>
      <c r="F35570" t="s">
        <v>246</v>
      </c>
      <c r="G35570" t="s">
        <v>258</v>
      </c>
      <c r="H35570" t="s">
        <v>527</v>
      </c>
      <c r="I35570" t="s">
        <v>874</v>
      </c>
      <c r="J35570">
        <v>228.95429999999999</v>
      </c>
      <c r="K35570">
        <v>23.7</v>
      </c>
      <c r="L35570">
        <v>22.261099999999999</v>
      </c>
      <c r="M35570">
        <v>29.6585</v>
      </c>
      <c r="N35570">
        <v>75.619600000000005</v>
      </c>
      <c r="O35570">
        <v>304.57389999999998</v>
      </c>
    </row>
    <row r="35571" spans="1:15" x14ac:dyDescent="0.2">
      <c r="A35571">
        <v>2013</v>
      </c>
      <c r="B35571" t="s">
        <v>187</v>
      </c>
      <c r="C35571" t="s">
        <v>222</v>
      </c>
      <c r="D35571" t="s">
        <v>211</v>
      </c>
      <c r="E35571" t="s">
        <v>212</v>
      </c>
      <c r="F35571" t="s">
        <v>246</v>
      </c>
      <c r="G35571" t="s">
        <v>258</v>
      </c>
      <c r="H35571" t="s">
        <v>528</v>
      </c>
      <c r="I35571" t="s">
        <v>77</v>
      </c>
      <c r="J35571">
        <v>10.72</v>
      </c>
      <c r="K35571">
        <v>0</v>
      </c>
      <c r="L35571">
        <v>0.87</v>
      </c>
      <c r="M35571">
        <v>0</v>
      </c>
      <c r="N35571">
        <v>0.87</v>
      </c>
      <c r="O35571">
        <v>11.59</v>
      </c>
    </row>
    <row r="35572" spans="1:15" x14ac:dyDescent="0.2">
      <c r="A35572">
        <v>2013</v>
      </c>
      <c r="B35572" t="s">
        <v>187</v>
      </c>
      <c r="C35572" t="s">
        <v>222</v>
      </c>
      <c r="D35572" t="s">
        <v>211</v>
      </c>
      <c r="E35572" t="s">
        <v>212</v>
      </c>
      <c r="F35572" t="s">
        <v>246</v>
      </c>
      <c r="G35572" t="s">
        <v>258</v>
      </c>
      <c r="H35572" t="s">
        <v>478</v>
      </c>
      <c r="I35572" t="s">
        <v>145</v>
      </c>
      <c r="J35572">
        <v>62.987499999999997</v>
      </c>
      <c r="K35572">
        <v>0</v>
      </c>
      <c r="L35572">
        <v>5.01</v>
      </c>
      <c r="M35572">
        <v>4.1900000000000004</v>
      </c>
      <c r="N35572">
        <v>9.1999999999999993</v>
      </c>
      <c r="O35572">
        <v>72.1875</v>
      </c>
    </row>
    <row r="35573" spans="1:15" x14ac:dyDescent="0.2">
      <c r="A35573">
        <v>2013</v>
      </c>
      <c r="B35573" t="s">
        <v>187</v>
      </c>
      <c r="C35573" t="s">
        <v>222</v>
      </c>
      <c r="D35573" t="s">
        <v>211</v>
      </c>
      <c r="E35573" t="s">
        <v>212</v>
      </c>
      <c r="F35573" t="s">
        <v>246</v>
      </c>
      <c r="G35573" t="s">
        <v>258</v>
      </c>
      <c r="H35573" t="s">
        <v>479</v>
      </c>
      <c r="I35573" t="s">
        <v>136</v>
      </c>
      <c r="J35573">
        <v>254.60720000000001</v>
      </c>
      <c r="K35573">
        <v>22.758800000000001</v>
      </c>
      <c r="L35573">
        <v>22.54</v>
      </c>
      <c r="M35573">
        <v>63.75</v>
      </c>
      <c r="N35573">
        <v>109.0488</v>
      </c>
      <c r="O35573">
        <v>363.65600000000001</v>
      </c>
    </row>
    <row r="35574" spans="1:15" x14ac:dyDescent="0.2">
      <c r="A35574">
        <v>2013</v>
      </c>
      <c r="B35574" t="s">
        <v>187</v>
      </c>
      <c r="C35574" t="s">
        <v>222</v>
      </c>
      <c r="D35574" t="s">
        <v>211</v>
      </c>
      <c r="E35574" t="s">
        <v>212</v>
      </c>
      <c r="F35574" t="s">
        <v>246</v>
      </c>
      <c r="G35574" t="s">
        <v>258</v>
      </c>
      <c r="H35574" t="s">
        <v>548</v>
      </c>
      <c r="I35574" t="s">
        <v>808</v>
      </c>
      <c r="J35574">
        <v>22.18</v>
      </c>
      <c r="K35574">
        <v>0.17</v>
      </c>
      <c r="L35574">
        <v>1.3</v>
      </c>
      <c r="M35574">
        <v>0.43</v>
      </c>
      <c r="N35574">
        <v>1.9</v>
      </c>
      <c r="O35574">
        <v>24.08</v>
      </c>
    </row>
    <row r="35575" spans="1:15" x14ac:dyDescent="0.2">
      <c r="A35575">
        <v>2013</v>
      </c>
      <c r="B35575" t="s">
        <v>187</v>
      </c>
      <c r="C35575" t="s">
        <v>222</v>
      </c>
      <c r="D35575" t="s">
        <v>211</v>
      </c>
      <c r="E35575" t="s">
        <v>212</v>
      </c>
      <c r="F35575" t="s">
        <v>255</v>
      </c>
      <c r="G35575" t="s">
        <v>257</v>
      </c>
      <c r="H35575" t="s">
        <v>480</v>
      </c>
      <c r="I35575" t="s">
        <v>802</v>
      </c>
      <c r="J35575">
        <v>27.81</v>
      </c>
      <c r="K35575">
        <v>3.79</v>
      </c>
      <c r="L35575">
        <v>0</v>
      </c>
      <c r="M35575">
        <v>0</v>
      </c>
      <c r="N35575">
        <v>3.79</v>
      </c>
      <c r="O35575">
        <v>31.6</v>
      </c>
    </row>
    <row r="35576" spans="1:15" x14ac:dyDescent="0.2">
      <c r="A35576">
        <v>2013</v>
      </c>
      <c r="B35576" t="s">
        <v>187</v>
      </c>
      <c r="C35576" t="s">
        <v>222</v>
      </c>
      <c r="D35576" t="s">
        <v>211</v>
      </c>
      <c r="E35576" t="s">
        <v>212</v>
      </c>
      <c r="F35576" t="s">
        <v>255</v>
      </c>
      <c r="G35576" t="s">
        <v>257</v>
      </c>
      <c r="H35576" t="s">
        <v>529</v>
      </c>
      <c r="I35576" t="s">
        <v>806</v>
      </c>
      <c r="J35576">
        <v>20.59</v>
      </c>
      <c r="K35576">
        <v>0</v>
      </c>
      <c r="L35576">
        <v>11.58</v>
      </c>
      <c r="M35576">
        <v>0</v>
      </c>
      <c r="N35576">
        <v>11.58</v>
      </c>
      <c r="O35576">
        <v>32.17</v>
      </c>
    </row>
    <row r="35577" spans="1:15" x14ac:dyDescent="0.2">
      <c r="A35577">
        <v>2013</v>
      </c>
      <c r="B35577" t="s">
        <v>187</v>
      </c>
      <c r="C35577" t="s">
        <v>222</v>
      </c>
      <c r="D35577" t="s">
        <v>211</v>
      </c>
      <c r="E35577" t="s">
        <v>212</v>
      </c>
      <c r="F35577" t="s">
        <v>255</v>
      </c>
      <c r="G35577" t="s">
        <v>257</v>
      </c>
      <c r="H35577" t="s">
        <v>481</v>
      </c>
      <c r="I35577" t="s">
        <v>109</v>
      </c>
      <c r="J35577">
        <v>199.99600000000001</v>
      </c>
      <c r="K35577">
        <v>16.239999999999998</v>
      </c>
      <c r="L35577">
        <v>14.19</v>
      </c>
      <c r="M35577">
        <v>0</v>
      </c>
      <c r="N35577">
        <v>30.43</v>
      </c>
      <c r="O35577">
        <v>230.42599999999999</v>
      </c>
    </row>
    <row r="35578" spans="1:15" x14ac:dyDescent="0.2">
      <c r="A35578">
        <v>2013</v>
      </c>
      <c r="B35578" t="s">
        <v>187</v>
      </c>
      <c r="C35578" t="s">
        <v>222</v>
      </c>
      <c r="D35578" t="s">
        <v>211</v>
      </c>
      <c r="E35578" t="s">
        <v>212</v>
      </c>
      <c r="F35578" t="s">
        <v>255</v>
      </c>
      <c r="G35578" t="s">
        <v>257</v>
      </c>
      <c r="H35578" t="s">
        <v>482</v>
      </c>
      <c r="I35578" t="s">
        <v>44</v>
      </c>
      <c r="J35578">
        <v>212.64</v>
      </c>
      <c r="K35578">
        <v>1.59</v>
      </c>
      <c r="L35578">
        <v>9.82</v>
      </c>
      <c r="M35578">
        <v>0</v>
      </c>
      <c r="N35578">
        <v>11.41</v>
      </c>
      <c r="O35578">
        <v>224.05</v>
      </c>
    </row>
    <row r="35579" spans="1:15" x14ac:dyDescent="0.2">
      <c r="A35579">
        <v>2013</v>
      </c>
      <c r="B35579" t="s">
        <v>187</v>
      </c>
      <c r="C35579" t="s">
        <v>222</v>
      </c>
      <c r="D35579" t="s">
        <v>211</v>
      </c>
      <c r="E35579" t="s">
        <v>212</v>
      </c>
      <c r="F35579" t="s">
        <v>255</v>
      </c>
      <c r="G35579" t="s">
        <v>257</v>
      </c>
      <c r="H35579" t="s">
        <v>483</v>
      </c>
      <c r="I35579" t="s">
        <v>802</v>
      </c>
      <c r="J35579">
        <v>6.01</v>
      </c>
      <c r="K35579">
        <v>0</v>
      </c>
      <c r="L35579">
        <v>0</v>
      </c>
      <c r="M35579">
        <v>0</v>
      </c>
      <c r="N35579">
        <v>0</v>
      </c>
      <c r="O35579">
        <v>6.01</v>
      </c>
    </row>
    <row r="35580" spans="1:15" x14ac:dyDescent="0.2">
      <c r="A35580">
        <v>2013</v>
      </c>
      <c r="B35580" t="s">
        <v>187</v>
      </c>
      <c r="C35580" t="s">
        <v>222</v>
      </c>
      <c r="D35580" t="s">
        <v>211</v>
      </c>
      <c r="E35580" t="s">
        <v>212</v>
      </c>
      <c r="F35580" t="s">
        <v>255</v>
      </c>
      <c r="G35580" t="s">
        <v>257</v>
      </c>
      <c r="H35580" t="s">
        <v>486</v>
      </c>
      <c r="I35580" t="s">
        <v>168</v>
      </c>
      <c r="J35580">
        <v>78.98</v>
      </c>
      <c r="K35580">
        <v>29.96</v>
      </c>
      <c r="L35580">
        <v>12.94</v>
      </c>
      <c r="M35580">
        <v>0</v>
      </c>
      <c r="N35580">
        <v>42.9</v>
      </c>
      <c r="O35580">
        <v>121.88</v>
      </c>
    </row>
    <row r="35581" spans="1:15" x14ac:dyDescent="0.2">
      <c r="A35581">
        <v>2013</v>
      </c>
      <c r="B35581" t="s">
        <v>187</v>
      </c>
      <c r="C35581" t="s">
        <v>222</v>
      </c>
      <c r="D35581" t="s">
        <v>211</v>
      </c>
      <c r="E35581" t="s">
        <v>212</v>
      </c>
      <c r="F35581" t="s">
        <v>255</v>
      </c>
      <c r="G35581" t="s">
        <v>257</v>
      </c>
      <c r="H35581" t="s">
        <v>487</v>
      </c>
      <c r="I35581" t="s">
        <v>804</v>
      </c>
      <c r="J35581">
        <v>9.69</v>
      </c>
      <c r="K35581">
        <v>0</v>
      </c>
      <c r="L35581">
        <v>1.59</v>
      </c>
      <c r="M35581">
        <v>0</v>
      </c>
      <c r="N35581">
        <v>1.59</v>
      </c>
      <c r="O35581">
        <v>11.28</v>
      </c>
    </row>
    <row r="35582" spans="1:15" x14ac:dyDescent="0.2">
      <c r="A35582">
        <v>2013</v>
      </c>
      <c r="B35582" t="s">
        <v>187</v>
      </c>
      <c r="C35582" t="s">
        <v>222</v>
      </c>
      <c r="D35582" t="s">
        <v>211</v>
      </c>
      <c r="E35582" t="s">
        <v>212</v>
      </c>
      <c r="F35582" t="s">
        <v>255</v>
      </c>
      <c r="G35582" t="s">
        <v>257</v>
      </c>
      <c r="H35582" t="s">
        <v>488</v>
      </c>
      <c r="I35582" t="s">
        <v>804</v>
      </c>
      <c r="J35582">
        <v>36.11</v>
      </c>
      <c r="K35582">
        <v>0</v>
      </c>
      <c r="L35582">
        <v>0</v>
      </c>
      <c r="M35582">
        <v>0</v>
      </c>
      <c r="N35582">
        <v>0</v>
      </c>
      <c r="O35582">
        <v>36.11</v>
      </c>
    </row>
    <row r="35583" spans="1:15" x14ac:dyDescent="0.2">
      <c r="A35583">
        <v>2013</v>
      </c>
      <c r="B35583" t="s">
        <v>187</v>
      </c>
      <c r="C35583" t="s">
        <v>222</v>
      </c>
      <c r="D35583" t="s">
        <v>211</v>
      </c>
      <c r="E35583" t="s">
        <v>212</v>
      </c>
      <c r="F35583" t="s">
        <v>255</v>
      </c>
      <c r="G35583" t="s">
        <v>257</v>
      </c>
      <c r="H35583" t="s">
        <v>512</v>
      </c>
      <c r="I35583" t="s">
        <v>807</v>
      </c>
      <c r="J35583">
        <v>16.14</v>
      </c>
      <c r="K35583">
        <v>1.32</v>
      </c>
      <c r="L35583">
        <v>0</v>
      </c>
      <c r="M35583">
        <v>0</v>
      </c>
      <c r="N35583">
        <v>1.32</v>
      </c>
      <c r="O35583">
        <v>17.46</v>
      </c>
    </row>
    <row r="35584" spans="1:15" x14ac:dyDescent="0.2">
      <c r="A35584">
        <v>2013</v>
      </c>
      <c r="B35584" t="s">
        <v>187</v>
      </c>
      <c r="C35584" t="s">
        <v>222</v>
      </c>
      <c r="D35584" t="s">
        <v>211</v>
      </c>
      <c r="E35584" t="s">
        <v>212</v>
      </c>
      <c r="F35584" t="s">
        <v>255</v>
      </c>
      <c r="G35584" t="s">
        <v>257</v>
      </c>
      <c r="H35584" t="s">
        <v>489</v>
      </c>
      <c r="I35584" t="s">
        <v>23</v>
      </c>
      <c r="J35584">
        <v>59.838999999999999</v>
      </c>
      <c r="K35584">
        <v>4.22</v>
      </c>
      <c r="L35584">
        <v>0</v>
      </c>
      <c r="M35584">
        <v>0</v>
      </c>
      <c r="N35584">
        <v>4.22</v>
      </c>
      <c r="O35584">
        <v>64.058999999999997</v>
      </c>
    </row>
    <row r="35585" spans="1:15" x14ac:dyDescent="0.2">
      <c r="A35585">
        <v>2013</v>
      </c>
      <c r="B35585" t="s">
        <v>187</v>
      </c>
      <c r="C35585" t="s">
        <v>222</v>
      </c>
      <c r="D35585" t="s">
        <v>211</v>
      </c>
      <c r="E35585" t="s">
        <v>212</v>
      </c>
      <c r="F35585" t="s">
        <v>255</v>
      </c>
      <c r="G35585" t="s">
        <v>259</v>
      </c>
      <c r="H35585" t="s">
        <v>585</v>
      </c>
      <c r="I35585" t="s">
        <v>801</v>
      </c>
      <c r="J35585">
        <v>0.01</v>
      </c>
      <c r="K35585">
        <v>0</v>
      </c>
      <c r="L35585">
        <v>0</v>
      </c>
      <c r="M35585">
        <v>0</v>
      </c>
      <c r="N35585">
        <v>0</v>
      </c>
      <c r="O35585">
        <v>0.01</v>
      </c>
    </row>
    <row r="35586" spans="1:15" x14ac:dyDescent="0.2">
      <c r="A35586">
        <v>2013</v>
      </c>
      <c r="B35586" t="s">
        <v>187</v>
      </c>
      <c r="C35586" t="s">
        <v>222</v>
      </c>
      <c r="D35586" t="s">
        <v>211</v>
      </c>
      <c r="E35586" t="s">
        <v>212</v>
      </c>
      <c r="F35586" t="s">
        <v>255</v>
      </c>
      <c r="G35586" t="s">
        <v>259</v>
      </c>
      <c r="H35586" t="s">
        <v>513</v>
      </c>
      <c r="I35586" t="s">
        <v>23</v>
      </c>
      <c r="J35586">
        <v>10.87</v>
      </c>
      <c r="K35586">
        <v>1.03</v>
      </c>
      <c r="L35586">
        <v>0.5</v>
      </c>
      <c r="M35586">
        <v>0</v>
      </c>
      <c r="N35586">
        <v>1.53</v>
      </c>
      <c r="O35586">
        <v>12.4</v>
      </c>
    </row>
    <row r="35587" spans="1:15" x14ac:dyDescent="0.2">
      <c r="A35587">
        <v>2013</v>
      </c>
      <c r="B35587" t="s">
        <v>187</v>
      </c>
      <c r="C35587" t="s">
        <v>222</v>
      </c>
      <c r="D35587" t="s">
        <v>211</v>
      </c>
      <c r="E35587" t="s">
        <v>212</v>
      </c>
      <c r="F35587" t="s">
        <v>255</v>
      </c>
      <c r="G35587" t="s">
        <v>259</v>
      </c>
      <c r="H35587" t="s">
        <v>530</v>
      </c>
      <c r="I35587" t="s">
        <v>145</v>
      </c>
      <c r="J35587">
        <v>40.81</v>
      </c>
      <c r="K35587">
        <v>0</v>
      </c>
      <c r="L35587">
        <v>3.42</v>
      </c>
      <c r="M35587">
        <v>0</v>
      </c>
      <c r="N35587">
        <v>3.42</v>
      </c>
      <c r="O35587">
        <v>44.23</v>
      </c>
    </row>
    <row r="35588" spans="1:15" x14ac:dyDescent="0.2">
      <c r="A35588">
        <v>2013</v>
      </c>
      <c r="B35588" t="s">
        <v>187</v>
      </c>
      <c r="C35588" t="s">
        <v>222</v>
      </c>
      <c r="D35588" t="s">
        <v>211</v>
      </c>
      <c r="E35588" t="s">
        <v>212</v>
      </c>
      <c r="F35588" t="s">
        <v>255</v>
      </c>
      <c r="G35588" t="s">
        <v>256</v>
      </c>
      <c r="H35588" t="s">
        <v>749</v>
      </c>
      <c r="I35588" t="s">
        <v>800</v>
      </c>
      <c r="J35588">
        <v>23.04</v>
      </c>
      <c r="K35588">
        <v>0</v>
      </c>
      <c r="L35588">
        <v>0</v>
      </c>
      <c r="M35588">
        <v>0</v>
      </c>
      <c r="N35588">
        <v>0</v>
      </c>
      <c r="O35588">
        <v>23.04</v>
      </c>
    </row>
    <row r="35589" spans="1:15" x14ac:dyDescent="0.2">
      <c r="A35589">
        <v>2013</v>
      </c>
      <c r="B35589" t="s">
        <v>187</v>
      </c>
      <c r="C35589" t="s">
        <v>222</v>
      </c>
      <c r="D35589" t="s">
        <v>211</v>
      </c>
      <c r="E35589" t="s">
        <v>212</v>
      </c>
      <c r="F35589" t="s">
        <v>255</v>
      </c>
      <c r="G35589" t="s">
        <v>256</v>
      </c>
      <c r="H35589" t="s">
        <v>531</v>
      </c>
      <c r="I35589" t="s">
        <v>801</v>
      </c>
      <c r="J35589">
        <v>0</v>
      </c>
      <c r="K35589">
        <v>6.76</v>
      </c>
      <c r="L35589">
        <v>0</v>
      </c>
      <c r="M35589">
        <v>0</v>
      </c>
      <c r="N35589">
        <v>6.76</v>
      </c>
      <c r="O35589">
        <v>6.76</v>
      </c>
    </row>
    <row r="35590" spans="1:15" x14ac:dyDescent="0.2">
      <c r="A35590">
        <v>2013</v>
      </c>
      <c r="B35590" t="s">
        <v>187</v>
      </c>
      <c r="C35590" t="s">
        <v>222</v>
      </c>
      <c r="D35590" t="s">
        <v>211</v>
      </c>
      <c r="E35590" t="s">
        <v>212</v>
      </c>
      <c r="F35590" t="s">
        <v>255</v>
      </c>
      <c r="G35590" t="s">
        <v>256</v>
      </c>
      <c r="H35590" t="s">
        <v>624</v>
      </c>
      <c r="I35590" t="s">
        <v>801</v>
      </c>
      <c r="J35590">
        <v>3.76</v>
      </c>
      <c r="K35590">
        <v>0</v>
      </c>
      <c r="L35590">
        <v>0</v>
      </c>
      <c r="M35590">
        <v>0</v>
      </c>
      <c r="N35590">
        <v>0</v>
      </c>
      <c r="O35590">
        <v>3.76</v>
      </c>
    </row>
    <row r="35591" spans="1:15" x14ac:dyDescent="0.2">
      <c r="A35591">
        <v>2013</v>
      </c>
      <c r="B35591" t="s">
        <v>187</v>
      </c>
      <c r="C35591" t="s">
        <v>222</v>
      </c>
      <c r="D35591" t="s">
        <v>211</v>
      </c>
      <c r="E35591" t="s">
        <v>212</v>
      </c>
      <c r="F35591" t="s">
        <v>255</v>
      </c>
      <c r="G35591" t="s">
        <v>256</v>
      </c>
      <c r="H35591" t="s">
        <v>491</v>
      </c>
      <c r="I35591" t="s">
        <v>54</v>
      </c>
      <c r="J35591">
        <v>89.85</v>
      </c>
      <c r="K35591">
        <v>15.32</v>
      </c>
      <c r="L35591">
        <v>50.15</v>
      </c>
      <c r="M35591">
        <v>0</v>
      </c>
      <c r="N35591">
        <v>65.47</v>
      </c>
      <c r="O35591">
        <v>155.32</v>
      </c>
    </row>
    <row r="35592" spans="1:15" x14ac:dyDescent="0.2">
      <c r="A35592">
        <v>2013</v>
      </c>
      <c r="B35592" t="s">
        <v>187</v>
      </c>
      <c r="C35592" t="s">
        <v>222</v>
      </c>
      <c r="D35592" t="s">
        <v>211</v>
      </c>
      <c r="E35592" t="s">
        <v>212</v>
      </c>
      <c r="F35592" t="s">
        <v>255</v>
      </c>
      <c r="G35592" t="s">
        <v>260</v>
      </c>
      <c r="H35592" t="s">
        <v>515</v>
      </c>
      <c r="I35592" t="s">
        <v>804</v>
      </c>
      <c r="J35592">
        <v>6.6</v>
      </c>
      <c r="K35592">
        <v>0</v>
      </c>
      <c r="L35592">
        <v>2.7</v>
      </c>
      <c r="M35592">
        <v>0</v>
      </c>
      <c r="N35592">
        <v>2.7</v>
      </c>
      <c r="O35592">
        <v>9.3000000000000007</v>
      </c>
    </row>
    <row r="35593" spans="1:15" x14ac:dyDescent="0.2">
      <c r="A35593">
        <v>2013</v>
      </c>
      <c r="B35593" t="s">
        <v>187</v>
      </c>
      <c r="C35593" t="s">
        <v>222</v>
      </c>
      <c r="D35593" t="s">
        <v>211</v>
      </c>
      <c r="E35593" t="s">
        <v>212</v>
      </c>
      <c r="F35593" t="s">
        <v>266</v>
      </c>
      <c r="G35593" t="s">
        <v>267</v>
      </c>
      <c r="H35593" t="s">
        <v>597</v>
      </c>
      <c r="I35593" t="s">
        <v>23</v>
      </c>
      <c r="J35593">
        <v>0</v>
      </c>
      <c r="K35593">
        <v>0</v>
      </c>
      <c r="L35593">
        <v>0</v>
      </c>
      <c r="M35593">
        <v>0</v>
      </c>
      <c r="N35593">
        <v>11.154500000000001</v>
      </c>
      <c r="O35593">
        <v>11.154500000000001</v>
      </c>
    </row>
    <row r="35594" spans="1:15" x14ac:dyDescent="0.2">
      <c r="A35594">
        <v>2013</v>
      </c>
      <c r="B35594" t="s">
        <v>187</v>
      </c>
      <c r="C35594" t="s">
        <v>222</v>
      </c>
      <c r="D35594" t="s">
        <v>211</v>
      </c>
      <c r="E35594" t="s">
        <v>212</v>
      </c>
      <c r="F35594" t="s">
        <v>266</v>
      </c>
      <c r="G35594" t="s">
        <v>267</v>
      </c>
      <c r="H35594" t="s">
        <v>583</v>
      </c>
      <c r="I35594" t="s">
        <v>801</v>
      </c>
      <c r="J35594">
        <v>0</v>
      </c>
      <c r="K35594">
        <v>0</v>
      </c>
      <c r="L35594">
        <v>0</v>
      </c>
      <c r="M35594">
        <v>0</v>
      </c>
      <c r="N35594">
        <v>84.314499999999995</v>
      </c>
      <c r="O35594">
        <v>84.314499999999995</v>
      </c>
    </row>
    <row r="35595" spans="1:15" x14ac:dyDescent="0.2">
      <c r="A35595">
        <v>2013</v>
      </c>
      <c r="B35595" t="s">
        <v>187</v>
      </c>
      <c r="C35595" t="s">
        <v>222</v>
      </c>
      <c r="D35595" t="s">
        <v>211</v>
      </c>
      <c r="E35595" t="s">
        <v>212</v>
      </c>
      <c r="F35595" t="s">
        <v>266</v>
      </c>
      <c r="G35595" t="s">
        <v>272</v>
      </c>
      <c r="H35595" t="s">
        <v>625</v>
      </c>
      <c r="I35595" t="s">
        <v>801</v>
      </c>
      <c r="J35595">
        <v>0</v>
      </c>
      <c r="K35595">
        <v>0</v>
      </c>
      <c r="L35595">
        <v>0</v>
      </c>
      <c r="M35595">
        <v>0</v>
      </c>
      <c r="N35595">
        <v>1</v>
      </c>
      <c r="O35595">
        <v>1</v>
      </c>
    </row>
    <row r="35596" spans="1:15" x14ac:dyDescent="0.2">
      <c r="A35596">
        <v>2013</v>
      </c>
      <c r="B35596" t="s">
        <v>187</v>
      </c>
      <c r="C35596" t="s">
        <v>222</v>
      </c>
      <c r="D35596" t="s">
        <v>211</v>
      </c>
      <c r="E35596" t="s">
        <v>212</v>
      </c>
      <c r="F35596" t="s">
        <v>248</v>
      </c>
      <c r="G35596" t="s">
        <v>249</v>
      </c>
      <c r="H35596" t="s">
        <v>533</v>
      </c>
      <c r="I35596" t="s">
        <v>166</v>
      </c>
      <c r="J35596">
        <v>12.876899999999999</v>
      </c>
      <c r="K35596">
        <v>0</v>
      </c>
      <c r="L35596">
        <v>0.27</v>
      </c>
      <c r="M35596">
        <v>0</v>
      </c>
      <c r="N35596">
        <v>0.27</v>
      </c>
      <c r="O35596">
        <v>13.1469</v>
      </c>
    </row>
    <row r="35597" spans="1:15" x14ac:dyDescent="0.2">
      <c r="A35597">
        <v>2013</v>
      </c>
      <c r="B35597" t="s">
        <v>187</v>
      </c>
      <c r="C35597" t="s">
        <v>222</v>
      </c>
      <c r="D35597" t="s">
        <v>211</v>
      </c>
      <c r="E35597" t="s">
        <v>212</v>
      </c>
      <c r="F35597" t="s">
        <v>248</v>
      </c>
      <c r="G35597" t="s">
        <v>249</v>
      </c>
      <c r="H35597" t="s">
        <v>559</v>
      </c>
      <c r="I35597" t="s">
        <v>803</v>
      </c>
      <c r="J35597">
        <v>0.14000000000000001</v>
      </c>
      <c r="K35597">
        <v>0</v>
      </c>
      <c r="L35597">
        <v>0</v>
      </c>
      <c r="M35597">
        <v>0</v>
      </c>
      <c r="N35597">
        <v>0</v>
      </c>
      <c r="O35597">
        <v>0.14000000000000001</v>
      </c>
    </row>
    <row r="35598" spans="1:15" x14ac:dyDescent="0.2">
      <c r="A35598">
        <v>2013</v>
      </c>
      <c r="B35598" t="s">
        <v>187</v>
      </c>
      <c r="C35598" t="s">
        <v>222</v>
      </c>
      <c r="D35598" t="s">
        <v>211</v>
      </c>
      <c r="E35598" t="s">
        <v>212</v>
      </c>
      <c r="F35598" t="s">
        <v>248</v>
      </c>
      <c r="G35598" t="s">
        <v>249</v>
      </c>
      <c r="H35598" t="s">
        <v>516</v>
      </c>
      <c r="I35598" t="s">
        <v>130</v>
      </c>
      <c r="J35598">
        <v>19.113</v>
      </c>
      <c r="K35598">
        <v>0.56999999999999995</v>
      </c>
      <c r="L35598">
        <v>1.74</v>
      </c>
      <c r="M35598">
        <v>0</v>
      </c>
      <c r="N35598">
        <v>2.31</v>
      </c>
      <c r="O35598">
        <v>21.422999999999998</v>
      </c>
    </row>
    <row r="35599" spans="1:15" x14ac:dyDescent="0.2">
      <c r="A35599">
        <v>2013</v>
      </c>
      <c r="B35599" t="s">
        <v>187</v>
      </c>
      <c r="C35599" t="s">
        <v>222</v>
      </c>
      <c r="D35599" t="s">
        <v>211</v>
      </c>
      <c r="E35599" t="s">
        <v>212</v>
      </c>
      <c r="F35599" t="s">
        <v>248</v>
      </c>
      <c r="G35599" t="s">
        <v>249</v>
      </c>
      <c r="H35599" t="s">
        <v>550</v>
      </c>
      <c r="I35599" t="s">
        <v>23</v>
      </c>
      <c r="J35599">
        <v>22.46</v>
      </c>
      <c r="K35599">
        <v>0</v>
      </c>
      <c r="L35599">
        <v>0</v>
      </c>
      <c r="M35599">
        <v>0</v>
      </c>
      <c r="N35599">
        <v>0</v>
      </c>
      <c r="O35599">
        <v>22.46</v>
      </c>
    </row>
    <row r="35600" spans="1:15" x14ac:dyDescent="0.2">
      <c r="A35600">
        <v>2013</v>
      </c>
      <c r="B35600" t="s">
        <v>187</v>
      </c>
      <c r="C35600" t="s">
        <v>222</v>
      </c>
      <c r="D35600" t="s">
        <v>211</v>
      </c>
      <c r="E35600" t="s">
        <v>212</v>
      </c>
      <c r="F35600" t="s">
        <v>248</v>
      </c>
      <c r="G35600" t="s">
        <v>249</v>
      </c>
      <c r="H35600" t="s">
        <v>551</v>
      </c>
      <c r="I35600" t="s">
        <v>800</v>
      </c>
      <c r="J35600">
        <v>6.15</v>
      </c>
      <c r="K35600">
        <v>0</v>
      </c>
      <c r="L35600">
        <v>0.5</v>
      </c>
      <c r="M35600">
        <v>0</v>
      </c>
      <c r="N35600">
        <v>0.5</v>
      </c>
      <c r="O35600">
        <v>6.65</v>
      </c>
    </row>
    <row r="35601" spans="1:15" x14ac:dyDescent="0.2">
      <c r="A35601">
        <v>2013</v>
      </c>
      <c r="B35601" t="s">
        <v>187</v>
      </c>
      <c r="C35601" t="s">
        <v>222</v>
      </c>
      <c r="D35601" t="s">
        <v>211</v>
      </c>
      <c r="E35601" t="s">
        <v>212</v>
      </c>
      <c r="F35601" t="s">
        <v>248</v>
      </c>
      <c r="G35601" t="s">
        <v>249</v>
      </c>
      <c r="H35601" t="s">
        <v>534</v>
      </c>
      <c r="I35601" t="s">
        <v>802</v>
      </c>
      <c r="J35601">
        <v>9.3689999999999998</v>
      </c>
      <c r="K35601">
        <v>7.96</v>
      </c>
      <c r="L35601">
        <v>2.0099999999999998</v>
      </c>
      <c r="M35601">
        <v>0</v>
      </c>
      <c r="N35601">
        <v>9.9700000000000006</v>
      </c>
      <c r="O35601">
        <v>19.338999999999999</v>
      </c>
    </row>
    <row r="35602" spans="1:15" x14ac:dyDescent="0.2">
      <c r="A35602">
        <v>2013</v>
      </c>
      <c r="B35602" t="s">
        <v>187</v>
      </c>
      <c r="C35602" t="s">
        <v>222</v>
      </c>
      <c r="D35602" t="s">
        <v>211</v>
      </c>
      <c r="E35602" t="s">
        <v>212</v>
      </c>
      <c r="F35602" t="s">
        <v>248</v>
      </c>
      <c r="G35602" t="s">
        <v>249</v>
      </c>
      <c r="H35602" t="s">
        <v>586</v>
      </c>
      <c r="I35602" t="s">
        <v>800</v>
      </c>
      <c r="J35602">
        <v>0.33</v>
      </c>
      <c r="K35602">
        <v>0</v>
      </c>
      <c r="L35602">
        <v>0</v>
      </c>
      <c r="M35602">
        <v>0</v>
      </c>
      <c r="N35602">
        <v>0</v>
      </c>
      <c r="O35602">
        <v>0.33</v>
      </c>
    </row>
    <row r="35603" spans="1:15" x14ac:dyDescent="0.2">
      <c r="A35603">
        <v>2013</v>
      </c>
      <c r="B35603" t="s">
        <v>187</v>
      </c>
      <c r="C35603" t="s">
        <v>222</v>
      </c>
      <c r="D35603" t="s">
        <v>211</v>
      </c>
      <c r="E35603" t="s">
        <v>212</v>
      </c>
      <c r="F35603" t="s">
        <v>248</v>
      </c>
      <c r="G35603" t="s">
        <v>249</v>
      </c>
      <c r="H35603" t="s">
        <v>563</v>
      </c>
      <c r="I35603" t="s">
        <v>800</v>
      </c>
      <c r="J35603">
        <v>0.54</v>
      </c>
      <c r="K35603">
        <v>0</v>
      </c>
      <c r="L35603">
        <v>0</v>
      </c>
      <c r="M35603">
        <v>0</v>
      </c>
      <c r="N35603">
        <v>0</v>
      </c>
      <c r="O35603">
        <v>0.54</v>
      </c>
    </row>
    <row r="35604" spans="1:15" x14ac:dyDescent="0.2">
      <c r="A35604">
        <v>2013</v>
      </c>
      <c r="B35604" t="s">
        <v>187</v>
      </c>
      <c r="C35604" t="s">
        <v>222</v>
      </c>
      <c r="D35604" t="s">
        <v>211</v>
      </c>
      <c r="E35604" t="s">
        <v>212</v>
      </c>
      <c r="F35604" t="s">
        <v>248</v>
      </c>
      <c r="G35604" t="s">
        <v>249</v>
      </c>
      <c r="H35604" t="s">
        <v>587</v>
      </c>
      <c r="I35604" t="s">
        <v>801</v>
      </c>
      <c r="J35604">
        <v>7.0000000000000007E-2</v>
      </c>
      <c r="K35604">
        <v>0</v>
      </c>
      <c r="L35604">
        <v>0</v>
      </c>
      <c r="M35604">
        <v>0</v>
      </c>
      <c r="N35604">
        <v>0</v>
      </c>
      <c r="O35604">
        <v>7.0000000000000007E-2</v>
      </c>
    </row>
    <row r="35605" spans="1:15" x14ac:dyDescent="0.2">
      <c r="A35605">
        <v>2013</v>
      </c>
      <c r="B35605" t="s">
        <v>187</v>
      </c>
      <c r="C35605" t="s">
        <v>222</v>
      </c>
      <c r="D35605" t="s">
        <v>211</v>
      </c>
      <c r="E35605" t="s">
        <v>212</v>
      </c>
      <c r="F35605" t="s">
        <v>248</v>
      </c>
      <c r="G35605" t="s">
        <v>249</v>
      </c>
      <c r="H35605" t="s">
        <v>552</v>
      </c>
      <c r="I35605" t="s">
        <v>46</v>
      </c>
      <c r="J35605">
        <v>44.63</v>
      </c>
      <c r="K35605">
        <v>6.23</v>
      </c>
      <c r="L35605">
        <v>10.79</v>
      </c>
      <c r="M35605">
        <v>0</v>
      </c>
      <c r="N35605">
        <v>17.02</v>
      </c>
      <c r="O35605">
        <v>61.65</v>
      </c>
    </row>
    <row r="35606" spans="1:15" x14ac:dyDescent="0.2">
      <c r="A35606">
        <v>2013</v>
      </c>
      <c r="B35606" t="s">
        <v>187</v>
      </c>
      <c r="C35606" t="s">
        <v>222</v>
      </c>
      <c r="D35606" t="s">
        <v>211</v>
      </c>
      <c r="E35606" t="s">
        <v>212</v>
      </c>
      <c r="F35606" t="s">
        <v>248</v>
      </c>
      <c r="G35606" t="s">
        <v>249</v>
      </c>
      <c r="H35606" t="s">
        <v>608</v>
      </c>
      <c r="I35606" t="s">
        <v>806</v>
      </c>
      <c r="J35606">
        <v>14.75</v>
      </c>
      <c r="K35606">
        <v>0</v>
      </c>
      <c r="L35606">
        <v>0</v>
      </c>
      <c r="M35606">
        <v>0</v>
      </c>
      <c r="N35606">
        <v>0</v>
      </c>
      <c r="O35606">
        <v>14.75</v>
      </c>
    </row>
    <row r="35607" spans="1:15" x14ac:dyDescent="0.2">
      <c r="A35607">
        <v>2013</v>
      </c>
      <c r="B35607" t="s">
        <v>187</v>
      </c>
      <c r="C35607" t="s">
        <v>222</v>
      </c>
      <c r="D35607" t="s">
        <v>211</v>
      </c>
      <c r="E35607" t="s">
        <v>212</v>
      </c>
      <c r="F35607" t="s">
        <v>248</v>
      </c>
      <c r="G35607" t="s">
        <v>249</v>
      </c>
      <c r="H35607" t="s">
        <v>506</v>
      </c>
      <c r="I35607" t="s">
        <v>801</v>
      </c>
      <c r="J35607">
        <v>0.02</v>
      </c>
      <c r="K35607">
        <v>0</v>
      </c>
      <c r="L35607">
        <v>0</v>
      </c>
      <c r="M35607">
        <v>0</v>
      </c>
      <c r="N35607">
        <v>0</v>
      </c>
      <c r="O35607">
        <v>0.02</v>
      </c>
    </row>
    <row r="35608" spans="1:15" x14ac:dyDescent="0.2">
      <c r="A35608">
        <v>2013</v>
      </c>
      <c r="B35608" t="s">
        <v>187</v>
      </c>
      <c r="C35608" t="s">
        <v>222</v>
      </c>
      <c r="D35608" t="s">
        <v>211</v>
      </c>
      <c r="E35608" t="s">
        <v>212</v>
      </c>
      <c r="F35608" t="s">
        <v>248</v>
      </c>
      <c r="G35608" t="s">
        <v>249</v>
      </c>
      <c r="H35608" t="s">
        <v>577</v>
      </c>
      <c r="I35608" t="s">
        <v>800</v>
      </c>
      <c r="J35608">
        <v>1.08</v>
      </c>
      <c r="K35608">
        <v>0</v>
      </c>
      <c r="L35608">
        <v>0</v>
      </c>
      <c r="M35608">
        <v>0</v>
      </c>
      <c r="N35608">
        <v>0</v>
      </c>
      <c r="O35608">
        <v>1.08</v>
      </c>
    </row>
    <row r="35609" spans="1:15" x14ac:dyDescent="0.2">
      <c r="A35609">
        <v>2013</v>
      </c>
      <c r="B35609" t="s">
        <v>187</v>
      </c>
      <c r="C35609" t="s">
        <v>222</v>
      </c>
      <c r="D35609" t="s">
        <v>211</v>
      </c>
      <c r="E35609" t="s">
        <v>212</v>
      </c>
      <c r="F35609" t="s">
        <v>248</v>
      </c>
      <c r="G35609" t="s">
        <v>249</v>
      </c>
      <c r="H35609" t="s">
        <v>507</v>
      </c>
      <c r="I35609" t="s">
        <v>804</v>
      </c>
      <c r="J35609">
        <v>0.85</v>
      </c>
      <c r="K35609">
        <v>0</v>
      </c>
      <c r="L35609">
        <v>0</v>
      </c>
      <c r="M35609">
        <v>0</v>
      </c>
      <c r="N35609">
        <v>0</v>
      </c>
      <c r="O35609">
        <v>0.85</v>
      </c>
    </row>
    <row r="35610" spans="1:15" x14ac:dyDescent="0.2">
      <c r="A35610">
        <v>2013</v>
      </c>
      <c r="B35610" t="s">
        <v>187</v>
      </c>
      <c r="C35610" t="s">
        <v>222</v>
      </c>
      <c r="D35610" t="s">
        <v>211</v>
      </c>
      <c r="E35610" t="s">
        <v>212</v>
      </c>
      <c r="F35610" t="s">
        <v>248</v>
      </c>
      <c r="G35610" t="s">
        <v>249</v>
      </c>
      <c r="H35610" t="s">
        <v>493</v>
      </c>
      <c r="I35610" t="s">
        <v>803</v>
      </c>
      <c r="J35610">
        <v>1.5</v>
      </c>
      <c r="K35610">
        <v>0</v>
      </c>
      <c r="L35610">
        <v>0</v>
      </c>
      <c r="M35610">
        <v>0</v>
      </c>
      <c r="N35610">
        <v>0</v>
      </c>
      <c r="O35610">
        <v>1.5</v>
      </c>
    </row>
    <row r="35611" spans="1:15" x14ac:dyDescent="0.2">
      <c r="A35611">
        <v>2013</v>
      </c>
      <c r="B35611" t="s">
        <v>187</v>
      </c>
      <c r="C35611" t="s">
        <v>222</v>
      </c>
      <c r="D35611" t="s">
        <v>211</v>
      </c>
      <c r="E35611" t="s">
        <v>212</v>
      </c>
      <c r="F35611" t="s">
        <v>248</v>
      </c>
      <c r="G35611" t="s">
        <v>249</v>
      </c>
      <c r="H35611" t="s">
        <v>494</v>
      </c>
      <c r="I35611" t="s">
        <v>870</v>
      </c>
      <c r="J35611">
        <v>128.143</v>
      </c>
      <c r="K35611">
        <v>3.38</v>
      </c>
      <c r="L35611">
        <v>48.52</v>
      </c>
      <c r="M35611">
        <v>0</v>
      </c>
      <c r="N35611">
        <v>51.9</v>
      </c>
      <c r="O35611">
        <v>180.04300000000001</v>
      </c>
    </row>
    <row r="35612" spans="1:15" x14ac:dyDescent="0.2">
      <c r="A35612">
        <v>2013</v>
      </c>
      <c r="B35612" t="s">
        <v>187</v>
      </c>
      <c r="C35612" t="s">
        <v>222</v>
      </c>
      <c r="D35612" t="s">
        <v>211</v>
      </c>
      <c r="E35612" t="s">
        <v>212</v>
      </c>
      <c r="F35612" t="s">
        <v>248</v>
      </c>
      <c r="G35612" t="s">
        <v>249</v>
      </c>
      <c r="H35612" t="s">
        <v>495</v>
      </c>
      <c r="I35612" t="s">
        <v>195</v>
      </c>
      <c r="J35612">
        <v>37.71</v>
      </c>
      <c r="K35612">
        <v>0</v>
      </c>
      <c r="L35612">
        <v>0.84</v>
      </c>
      <c r="M35612">
        <v>0</v>
      </c>
      <c r="N35612">
        <v>0.84</v>
      </c>
      <c r="O35612">
        <v>38.549999999999997</v>
      </c>
    </row>
    <row r="35613" spans="1:15" x14ac:dyDescent="0.2">
      <c r="A35613">
        <v>2013</v>
      </c>
      <c r="B35613" t="s">
        <v>187</v>
      </c>
      <c r="C35613" t="s">
        <v>222</v>
      </c>
      <c r="D35613" t="s">
        <v>211</v>
      </c>
      <c r="E35613" t="s">
        <v>212</v>
      </c>
      <c r="F35613" t="s">
        <v>248</v>
      </c>
      <c r="G35613" t="s">
        <v>249</v>
      </c>
      <c r="H35613" t="s">
        <v>496</v>
      </c>
      <c r="I35613" t="s">
        <v>166</v>
      </c>
      <c r="J35613">
        <v>6.6994999999999996</v>
      </c>
      <c r="K35613">
        <v>0</v>
      </c>
      <c r="L35613">
        <v>0</v>
      </c>
      <c r="M35613">
        <v>0</v>
      </c>
      <c r="N35613">
        <v>0</v>
      </c>
      <c r="O35613">
        <v>6.6994999999999996</v>
      </c>
    </row>
    <row r="35614" spans="1:15" x14ac:dyDescent="0.2">
      <c r="A35614">
        <v>2013</v>
      </c>
      <c r="B35614" t="s">
        <v>187</v>
      </c>
      <c r="C35614" t="s">
        <v>222</v>
      </c>
      <c r="D35614" t="s">
        <v>211</v>
      </c>
      <c r="E35614" t="s">
        <v>212</v>
      </c>
      <c r="F35614" t="s">
        <v>248</v>
      </c>
      <c r="G35614" t="s">
        <v>249</v>
      </c>
      <c r="H35614" t="s">
        <v>553</v>
      </c>
      <c r="I35614" t="s">
        <v>800</v>
      </c>
      <c r="J35614">
        <v>1.0900000000000001</v>
      </c>
      <c r="K35614">
        <v>0</v>
      </c>
      <c r="L35614">
        <v>0</v>
      </c>
      <c r="M35614">
        <v>0</v>
      </c>
      <c r="N35614">
        <v>0</v>
      </c>
      <c r="O35614">
        <v>1.0900000000000001</v>
      </c>
    </row>
    <row r="35615" spans="1:15" x14ac:dyDescent="0.2">
      <c r="A35615">
        <v>2013</v>
      </c>
      <c r="B35615" t="s">
        <v>187</v>
      </c>
      <c r="C35615" t="s">
        <v>222</v>
      </c>
      <c r="D35615" t="s">
        <v>211</v>
      </c>
      <c r="E35615" t="s">
        <v>212</v>
      </c>
      <c r="F35615" t="s">
        <v>248</v>
      </c>
      <c r="G35615" t="s">
        <v>249</v>
      </c>
      <c r="H35615" t="s">
        <v>508</v>
      </c>
      <c r="I35615" t="s">
        <v>806</v>
      </c>
      <c r="J35615">
        <v>3.02</v>
      </c>
      <c r="K35615">
        <v>0</v>
      </c>
      <c r="L35615">
        <v>0.37</v>
      </c>
      <c r="M35615">
        <v>0</v>
      </c>
      <c r="N35615">
        <v>0.37</v>
      </c>
      <c r="O35615">
        <v>3.39</v>
      </c>
    </row>
    <row r="35616" spans="1:15" x14ac:dyDescent="0.2">
      <c r="A35616">
        <v>2013</v>
      </c>
      <c r="B35616" t="s">
        <v>187</v>
      </c>
      <c r="C35616" t="s">
        <v>222</v>
      </c>
      <c r="D35616" t="s">
        <v>211</v>
      </c>
      <c r="E35616" t="s">
        <v>212</v>
      </c>
      <c r="F35616" t="s">
        <v>248</v>
      </c>
      <c r="G35616" t="s">
        <v>249</v>
      </c>
      <c r="H35616" t="s">
        <v>554</v>
      </c>
      <c r="I35616" t="s">
        <v>801</v>
      </c>
      <c r="J35616">
        <v>0.2</v>
      </c>
      <c r="K35616">
        <v>0</v>
      </c>
      <c r="L35616">
        <v>0</v>
      </c>
      <c r="M35616">
        <v>0</v>
      </c>
      <c r="N35616">
        <v>0</v>
      </c>
      <c r="O35616">
        <v>0.2</v>
      </c>
    </row>
    <row r="35617" spans="1:15" x14ac:dyDescent="0.2">
      <c r="A35617">
        <v>2013</v>
      </c>
      <c r="B35617" t="s">
        <v>187</v>
      </c>
      <c r="C35617" t="s">
        <v>222</v>
      </c>
      <c r="D35617" t="s">
        <v>211</v>
      </c>
      <c r="E35617" t="s">
        <v>212</v>
      </c>
      <c r="F35617" t="s">
        <v>248</v>
      </c>
      <c r="G35617" t="s">
        <v>249</v>
      </c>
      <c r="H35617" t="s">
        <v>555</v>
      </c>
      <c r="I35617" t="s">
        <v>801</v>
      </c>
      <c r="J35617">
        <v>0.19</v>
      </c>
      <c r="K35617">
        <v>0</v>
      </c>
      <c r="L35617">
        <v>0</v>
      </c>
      <c r="M35617">
        <v>0</v>
      </c>
      <c r="N35617">
        <v>0</v>
      </c>
      <c r="O35617">
        <v>0.19</v>
      </c>
    </row>
    <row r="35618" spans="1:15" x14ac:dyDescent="0.2">
      <c r="A35618">
        <v>2013</v>
      </c>
      <c r="B35618" t="s">
        <v>187</v>
      </c>
      <c r="C35618" t="s">
        <v>222</v>
      </c>
      <c r="D35618" t="s">
        <v>211</v>
      </c>
      <c r="E35618" t="s">
        <v>212</v>
      </c>
      <c r="F35618" t="s">
        <v>248</v>
      </c>
      <c r="G35618" t="s">
        <v>249</v>
      </c>
      <c r="H35618" t="s">
        <v>497</v>
      </c>
      <c r="I35618" t="s">
        <v>808</v>
      </c>
      <c r="J35618">
        <v>54.71</v>
      </c>
      <c r="K35618">
        <v>3</v>
      </c>
      <c r="L35618">
        <v>17.52</v>
      </c>
      <c r="M35618">
        <v>0</v>
      </c>
      <c r="N35618">
        <v>20.52</v>
      </c>
      <c r="O35618">
        <v>75.23</v>
      </c>
    </row>
    <row r="35619" spans="1:15" x14ac:dyDescent="0.2">
      <c r="A35619">
        <v>2013</v>
      </c>
      <c r="B35619" t="s">
        <v>187</v>
      </c>
      <c r="C35619" t="s">
        <v>222</v>
      </c>
      <c r="D35619" t="s">
        <v>211</v>
      </c>
      <c r="E35619" t="s">
        <v>212</v>
      </c>
      <c r="F35619" t="s">
        <v>248</v>
      </c>
      <c r="G35619" t="s">
        <v>249</v>
      </c>
      <c r="H35619" t="s">
        <v>573</v>
      </c>
      <c r="I35619" t="s">
        <v>801</v>
      </c>
      <c r="J35619">
        <v>0.11</v>
      </c>
      <c r="K35619">
        <v>0</v>
      </c>
      <c r="L35619">
        <v>0</v>
      </c>
      <c r="M35619">
        <v>0</v>
      </c>
      <c r="N35619">
        <v>0</v>
      </c>
      <c r="O35619">
        <v>0.11</v>
      </c>
    </row>
    <row r="35620" spans="1:15" x14ac:dyDescent="0.2">
      <c r="A35620">
        <v>2013</v>
      </c>
      <c r="B35620" t="s">
        <v>187</v>
      </c>
      <c r="C35620" t="s">
        <v>222</v>
      </c>
      <c r="D35620" t="s">
        <v>211</v>
      </c>
      <c r="E35620" t="s">
        <v>212</v>
      </c>
      <c r="F35620" t="s">
        <v>248</v>
      </c>
      <c r="G35620" t="s">
        <v>249</v>
      </c>
      <c r="H35620" t="s">
        <v>569</v>
      </c>
      <c r="I35620" t="s">
        <v>166</v>
      </c>
      <c r="J35620">
        <v>30.26</v>
      </c>
      <c r="K35620">
        <v>0</v>
      </c>
      <c r="L35620">
        <v>0.55000000000000004</v>
      </c>
      <c r="M35620">
        <v>0</v>
      </c>
      <c r="N35620">
        <v>0.55000000000000004</v>
      </c>
      <c r="O35620">
        <v>30.81</v>
      </c>
    </row>
    <row r="35621" spans="1:15" x14ac:dyDescent="0.2">
      <c r="A35621">
        <v>2013</v>
      </c>
      <c r="B35621" t="s">
        <v>187</v>
      </c>
      <c r="C35621" t="s">
        <v>222</v>
      </c>
      <c r="D35621" t="s">
        <v>211</v>
      </c>
      <c r="E35621" t="s">
        <v>212</v>
      </c>
      <c r="F35621" t="s">
        <v>250</v>
      </c>
      <c r="G35621" t="s">
        <v>251</v>
      </c>
      <c r="H35621" t="s">
        <v>641</v>
      </c>
      <c r="I35621" t="s">
        <v>46</v>
      </c>
      <c r="J35621">
        <v>18.297999999999998</v>
      </c>
      <c r="K35621">
        <v>0.26</v>
      </c>
      <c r="L35621">
        <v>0.55000000000000004</v>
      </c>
      <c r="M35621">
        <v>0</v>
      </c>
      <c r="N35621">
        <v>0.81</v>
      </c>
      <c r="O35621">
        <v>19.108000000000001</v>
      </c>
    </row>
    <row r="35622" spans="1:15" x14ac:dyDescent="0.2">
      <c r="A35622">
        <v>2013</v>
      </c>
      <c r="B35622" t="s">
        <v>187</v>
      </c>
      <c r="C35622" t="s">
        <v>222</v>
      </c>
      <c r="D35622" t="s">
        <v>211</v>
      </c>
      <c r="E35622" t="s">
        <v>212</v>
      </c>
      <c r="F35622" t="s">
        <v>250</v>
      </c>
      <c r="G35622" t="s">
        <v>251</v>
      </c>
      <c r="H35622" t="s">
        <v>574</v>
      </c>
      <c r="I35622" t="s">
        <v>801</v>
      </c>
      <c r="J35622">
        <v>0.02</v>
      </c>
      <c r="K35622">
        <v>0</v>
      </c>
      <c r="L35622">
        <v>0</v>
      </c>
      <c r="M35622">
        <v>0</v>
      </c>
      <c r="N35622">
        <v>0</v>
      </c>
      <c r="O35622">
        <v>0.02</v>
      </c>
    </row>
    <row r="35623" spans="1:15" x14ac:dyDescent="0.2">
      <c r="A35623">
        <v>2013</v>
      </c>
      <c r="B35623" t="s">
        <v>187</v>
      </c>
      <c r="C35623" t="s">
        <v>222</v>
      </c>
      <c r="D35623" t="s">
        <v>211</v>
      </c>
      <c r="E35623" t="s">
        <v>212</v>
      </c>
      <c r="F35623" t="s">
        <v>250</v>
      </c>
      <c r="G35623" t="s">
        <v>251</v>
      </c>
      <c r="H35623" t="s">
        <v>535</v>
      </c>
      <c r="I35623" t="s">
        <v>801</v>
      </c>
      <c r="J35623">
        <v>1</v>
      </c>
      <c r="K35623">
        <v>0</v>
      </c>
      <c r="L35623">
        <v>0</v>
      </c>
      <c r="M35623">
        <v>0</v>
      </c>
      <c r="N35623">
        <v>0</v>
      </c>
      <c r="O35623">
        <v>1</v>
      </c>
    </row>
    <row r="35624" spans="1:15" x14ac:dyDescent="0.2">
      <c r="A35624">
        <v>2013</v>
      </c>
      <c r="B35624" t="s">
        <v>187</v>
      </c>
      <c r="C35624" t="s">
        <v>222</v>
      </c>
      <c r="D35624" t="s">
        <v>211</v>
      </c>
      <c r="E35624" t="s">
        <v>212</v>
      </c>
      <c r="F35624" t="s">
        <v>250</v>
      </c>
      <c r="G35624" t="s">
        <v>251</v>
      </c>
      <c r="H35624" t="s">
        <v>556</v>
      </c>
      <c r="I35624" t="s">
        <v>801</v>
      </c>
      <c r="J35624">
        <v>4.8499999999999996</v>
      </c>
      <c r="K35624">
        <v>0</v>
      </c>
      <c r="L35624">
        <v>0</v>
      </c>
      <c r="M35624">
        <v>0</v>
      </c>
      <c r="N35624">
        <v>0</v>
      </c>
      <c r="O35624">
        <v>4.8499999999999996</v>
      </c>
    </row>
    <row r="35625" spans="1:15" x14ac:dyDescent="0.2">
      <c r="A35625">
        <v>2013</v>
      </c>
      <c r="B35625" t="s">
        <v>187</v>
      </c>
      <c r="C35625" t="s">
        <v>222</v>
      </c>
      <c r="D35625" t="s">
        <v>211</v>
      </c>
      <c r="E35625" t="s">
        <v>212</v>
      </c>
      <c r="F35625" t="s">
        <v>250</v>
      </c>
      <c r="G35625" t="s">
        <v>251</v>
      </c>
      <c r="H35625" t="s">
        <v>579</v>
      </c>
      <c r="I35625" t="s">
        <v>804</v>
      </c>
      <c r="J35625">
        <v>0.81</v>
      </c>
      <c r="K35625">
        <v>0</v>
      </c>
      <c r="L35625">
        <v>0</v>
      </c>
      <c r="M35625">
        <v>0</v>
      </c>
      <c r="N35625">
        <v>0</v>
      </c>
      <c r="O35625">
        <v>0.81</v>
      </c>
    </row>
    <row r="35626" spans="1:15" x14ac:dyDescent="0.2">
      <c r="A35626">
        <v>2013</v>
      </c>
      <c r="B35626" t="s">
        <v>187</v>
      </c>
      <c r="C35626" t="s">
        <v>222</v>
      </c>
      <c r="D35626" t="s">
        <v>211</v>
      </c>
      <c r="E35626" t="s">
        <v>212</v>
      </c>
      <c r="F35626" t="s">
        <v>250</v>
      </c>
      <c r="G35626" t="s">
        <v>251</v>
      </c>
      <c r="H35626" t="s">
        <v>536</v>
      </c>
      <c r="I35626" t="s">
        <v>803</v>
      </c>
      <c r="J35626">
        <v>6.76</v>
      </c>
      <c r="K35626">
        <v>0</v>
      </c>
      <c r="L35626">
        <v>0</v>
      </c>
      <c r="M35626">
        <v>0</v>
      </c>
      <c r="N35626">
        <v>0</v>
      </c>
      <c r="O35626">
        <v>6.76</v>
      </c>
    </row>
    <row r="35627" spans="1:15" x14ac:dyDescent="0.2">
      <c r="A35627">
        <v>2013</v>
      </c>
      <c r="B35627" t="s">
        <v>187</v>
      </c>
      <c r="C35627" t="s">
        <v>222</v>
      </c>
      <c r="D35627" t="s">
        <v>211</v>
      </c>
      <c r="E35627" t="s">
        <v>212</v>
      </c>
      <c r="F35627" t="s">
        <v>250</v>
      </c>
      <c r="G35627" t="s">
        <v>251</v>
      </c>
      <c r="H35627" t="s">
        <v>537</v>
      </c>
      <c r="I35627" t="s">
        <v>803</v>
      </c>
      <c r="J35627">
        <v>0.5</v>
      </c>
      <c r="K35627">
        <v>0</v>
      </c>
      <c r="L35627">
        <v>0.66</v>
      </c>
      <c r="M35627">
        <v>0</v>
      </c>
      <c r="N35627">
        <v>0.66</v>
      </c>
      <c r="O35627">
        <v>1.1599999999999999</v>
      </c>
    </row>
    <row r="35628" spans="1:15" x14ac:dyDescent="0.2">
      <c r="A35628">
        <v>2013</v>
      </c>
      <c r="B35628" t="s">
        <v>187</v>
      </c>
      <c r="C35628" t="s">
        <v>222</v>
      </c>
      <c r="D35628" t="s">
        <v>211</v>
      </c>
      <c r="E35628" t="s">
        <v>212</v>
      </c>
      <c r="F35628" t="s">
        <v>250</v>
      </c>
      <c r="G35628" t="s">
        <v>251</v>
      </c>
      <c r="H35628" t="s">
        <v>538</v>
      </c>
      <c r="I35628" t="s">
        <v>173</v>
      </c>
      <c r="J35628">
        <v>430.40300000000002</v>
      </c>
      <c r="K35628">
        <v>35.450000000000003</v>
      </c>
      <c r="L35628">
        <v>44.92</v>
      </c>
      <c r="M35628">
        <v>13.23</v>
      </c>
      <c r="N35628">
        <v>93.6</v>
      </c>
      <c r="O35628">
        <v>524.00300000000004</v>
      </c>
    </row>
    <row r="35629" spans="1:15" x14ac:dyDescent="0.2">
      <c r="A35629">
        <v>2013</v>
      </c>
      <c r="B35629" t="s">
        <v>187</v>
      </c>
      <c r="C35629" t="s">
        <v>222</v>
      </c>
      <c r="D35629" t="s">
        <v>211</v>
      </c>
      <c r="E35629" t="s">
        <v>212</v>
      </c>
      <c r="F35629" t="s">
        <v>250</v>
      </c>
      <c r="G35629" t="s">
        <v>251</v>
      </c>
      <c r="H35629" t="s">
        <v>539</v>
      </c>
      <c r="I35629" t="s">
        <v>48</v>
      </c>
      <c r="J35629">
        <v>204.71</v>
      </c>
      <c r="K35629">
        <v>16.77</v>
      </c>
      <c r="L35629">
        <v>8.4499999999999993</v>
      </c>
      <c r="M35629">
        <v>47.759099999999997</v>
      </c>
      <c r="N35629">
        <v>72.979100000000003</v>
      </c>
      <c r="O35629">
        <v>277.6891</v>
      </c>
    </row>
    <row r="35630" spans="1:15" x14ac:dyDescent="0.2">
      <c r="A35630">
        <v>2013</v>
      </c>
      <c r="B35630" t="s">
        <v>187</v>
      </c>
      <c r="C35630" t="s">
        <v>222</v>
      </c>
      <c r="D35630" t="s">
        <v>211</v>
      </c>
      <c r="E35630" t="s">
        <v>212</v>
      </c>
      <c r="F35630" t="s">
        <v>250</v>
      </c>
      <c r="G35630" t="s">
        <v>251</v>
      </c>
      <c r="H35630" t="s">
        <v>517</v>
      </c>
      <c r="I35630" t="s">
        <v>801</v>
      </c>
      <c r="J35630">
        <v>0.57199999999999995</v>
      </c>
      <c r="K35630">
        <v>0</v>
      </c>
      <c r="L35630">
        <v>0</v>
      </c>
      <c r="M35630">
        <v>0</v>
      </c>
      <c r="N35630">
        <v>0</v>
      </c>
      <c r="O35630">
        <v>0.57199999999999995</v>
      </c>
    </row>
    <row r="35631" spans="1:15" x14ac:dyDescent="0.2">
      <c r="A35631">
        <v>2013</v>
      </c>
      <c r="B35631" t="s">
        <v>187</v>
      </c>
      <c r="C35631" t="s">
        <v>222</v>
      </c>
      <c r="D35631" t="s">
        <v>211</v>
      </c>
      <c r="E35631" t="s">
        <v>212</v>
      </c>
      <c r="F35631" t="s">
        <v>250</v>
      </c>
      <c r="G35631" t="s">
        <v>251</v>
      </c>
      <c r="H35631" t="s">
        <v>540</v>
      </c>
      <c r="I35631" t="s">
        <v>801</v>
      </c>
      <c r="J35631">
        <v>0.5</v>
      </c>
      <c r="K35631">
        <v>0</v>
      </c>
      <c r="L35631">
        <v>0</v>
      </c>
      <c r="M35631">
        <v>0</v>
      </c>
      <c r="N35631">
        <v>0</v>
      </c>
      <c r="O35631">
        <v>0.5</v>
      </c>
    </row>
    <row r="35632" spans="1:15" x14ac:dyDescent="0.2">
      <c r="A35632">
        <v>2013</v>
      </c>
      <c r="B35632" t="s">
        <v>187</v>
      </c>
      <c r="C35632" t="s">
        <v>222</v>
      </c>
      <c r="D35632" t="s">
        <v>211</v>
      </c>
      <c r="E35632" t="s">
        <v>212</v>
      </c>
      <c r="F35632" t="s">
        <v>250</v>
      </c>
      <c r="G35632" t="s">
        <v>251</v>
      </c>
      <c r="H35632" t="s">
        <v>568</v>
      </c>
      <c r="I35632" t="s">
        <v>803</v>
      </c>
      <c r="J35632">
        <v>0.04</v>
      </c>
      <c r="K35632">
        <v>0</v>
      </c>
      <c r="L35632">
        <v>0</v>
      </c>
      <c r="M35632">
        <v>0</v>
      </c>
      <c r="N35632">
        <v>0</v>
      </c>
      <c r="O35632">
        <v>0.04</v>
      </c>
    </row>
    <row r="35633" spans="1:15" x14ac:dyDescent="0.2">
      <c r="A35633">
        <v>2013</v>
      </c>
      <c r="B35633" t="s">
        <v>187</v>
      </c>
      <c r="C35633" t="s">
        <v>222</v>
      </c>
      <c r="D35633" t="s">
        <v>211</v>
      </c>
      <c r="E35633" t="s">
        <v>212</v>
      </c>
      <c r="F35633" t="s">
        <v>250</v>
      </c>
      <c r="G35633" t="s">
        <v>251</v>
      </c>
      <c r="H35633" t="s">
        <v>543</v>
      </c>
      <c r="I35633" t="s">
        <v>804</v>
      </c>
      <c r="J35633">
        <v>2.66</v>
      </c>
      <c r="K35633">
        <v>0</v>
      </c>
      <c r="L35633">
        <v>0</v>
      </c>
      <c r="M35633">
        <v>0</v>
      </c>
      <c r="N35633">
        <v>0</v>
      </c>
      <c r="O35633">
        <v>2.66</v>
      </c>
    </row>
    <row r="35634" spans="1:15" x14ac:dyDescent="0.2">
      <c r="A35634">
        <v>2013</v>
      </c>
      <c r="B35634" t="s">
        <v>187</v>
      </c>
      <c r="C35634" t="s">
        <v>222</v>
      </c>
      <c r="D35634" t="s">
        <v>211</v>
      </c>
      <c r="E35634" t="s">
        <v>212</v>
      </c>
      <c r="F35634" t="s">
        <v>250</v>
      </c>
      <c r="G35634" t="s">
        <v>251</v>
      </c>
      <c r="H35634" t="s">
        <v>544</v>
      </c>
      <c r="I35634" t="s">
        <v>803</v>
      </c>
      <c r="J35634">
        <v>7.66</v>
      </c>
      <c r="K35634">
        <v>0</v>
      </c>
      <c r="L35634">
        <v>0</v>
      </c>
      <c r="M35634">
        <v>0</v>
      </c>
      <c r="N35634">
        <v>0</v>
      </c>
      <c r="O35634">
        <v>7.66</v>
      </c>
    </row>
    <row r="35635" spans="1:15" x14ac:dyDescent="0.2">
      <c r="A35635">
        <v>2013</v>
      </c>
      <c r="B35635" t="s">
        <v>187</v>
      </c>
      <c r="C35635" t="s">
        <v>222</v>
      </c>
      <c r="D35635" t="s">
        <v>211</v>
      </c>
      <c r="E35635" t="s">
        <v>212</v>
      </c>
      <c r="F35635" t="s">
        <v>250</v>
      </c>
      <c r="G35635" t="s">
        <v>251</v>
      </c>
      <c r="H35635" t="s">
        <v>545</v>
      </c>
      <c r="I35635" t="s">
        <v>807</v>
      </c>
      <c r="J35635">
        <v>35.880000000000003</v>
      </c>
      <c r="K35635">
        <v>0.74</v>
      </c>
      <c r="L35635">
        <v>0</v>
      </c>
      <c r="M35635">
        <v>0</v>
      </c>
      <c r="N35635">
        <v>0.74</v>
      </c>
      <c r="O35635">
        <v>36.619999999999997</v>
      </c>
    </row>
    <row r="35636" spans="1:15" x14ac:dyDescent="0.2">
      <c r="A35636">
        <v>2013</v>
      </c>
      <c r="B35636" t="s">
        <v>187</v>
      </c>
      <c r="C35636" t="s">
        <v>222</v>
      </c>
      <c r="D35636" t="s">
        <v>211</v>
      </c>
      <c r="E35636" t="s">
        <v>212</v>
      </c>
      <c r="F35636" t="s">
        <v>250</v>
      </c>
      <c r="G35636" t="s">
        <v>251</v>
      </c>
      <c r="H35636" t="s">
        <v>519</v>
      </c>
      <c r="I35636" t="s">
        <v>803</v>
      </c>
      <c r="J35636">
        <v>2.4</v>
      </c>
      <c r="K35636">
        <v>0</v>
      </c>
      <c r="L35636">
        <v>0</v>
      </c>
      <c r="M35636">
        <v>0</v>
      </c>
      <c r="N35636">
        <v>0</v>
      </c>
      <c r="O35636">
        <v>2.4</v>
      </c>
    </row>
    <row r="35637" spans="1:15" x14ac:dyDescent="0.2">
      <c r="A35637">
        <v>2013</v>
      </c>
      <c r="B35637" t="s">
        <v>187</v>
      </c>
      <c r="C35637" t="s">
        <v>222</v>
      </c>
      <c r="D35637" t="s">
        <v>211</v>
      </c>
      <c r="E35637" t="s">
        <v>212</v>
      </c>
      <c r="F35637" t="s">
        <v>250</v>
      </c>
      <c r="G35637" t="s">
        <v>251</v>
      </c>
      <c r="H35637" t="s">
        <v>546</v>
      </c>
      <c r="I35637" t="s">
        <v>802</v>
      </c>
      <c r="J35637">
        <v>2.81</v>
      </c>
      <c r="K35637">
        <v>0</v>
      </c>
      <c r="L35637">
        <v>0</v>
      </c>
      <c r="M35637">
        <v>0</v>
      </c>
      <c r="N35637">
        <v>0</v>
      </c>
      <c r="O35637">
        <v>2.81</v>
      </c>
    </row>
    <row r="35638" spans="1:15" x14ac:dyDescent="0.2">
      <c r="A35638">
        <v>2013</v>
      </c>
      <c r="B35638" t="s">
        <v>187</v>
      </c>
      <c r="C35638" t="s">
        <v>222</v>
      </c>
      <c r="D35638" t="s">
        <v>211</v>
      </c>
      <c r="E35638" t="s">
        <v>212</v>
      </c>
      <c r="F35638" t="s">
        <v>250</v>
      </c>
      <c r="G35638" t="s">
        <v>251</v>
      </c>
      <c r="H35638" t="s">
        <v>572</v>
      </c>
      <c r="I35638" t="s">
        <v>801</v>
      </c>
      <c r="J35638">
        <v>3.6</v>
      </c>
      <c r="K35638">
        <v>0</v>
      </c>
      <c r="L35638">
        <v>0</v>
      </c>
      <c r="M35638">
        <v>0</v>
      </c>
      <c r="N35638">
        <v>0</v>
      </c>
      <c r="O35638">
        <v>3.6</v>
      </c>
    </row>
    <row r="35639" spans="1:15" x14ac:dyDescent="0.2">
      <c r="A35639">
        <v>2013</v>
      </c>
      <c r="B35639" t="s">
        <v>187</v>
      </c>
      <c r="C35639" t="s">
        <v>222</v>
      </c>
      <c r="D35639" t="s">
        <v>211</v>
      </c>
      <c r="E35639" t="s">
        <v>212</v>
      </c>
      <c r="F35639" t="s">
        <v>252</v>
      </c>
      <c r="G35639" t="s">
        <v>254</v>
      </c>
      <c r="H35639" t="s">
        <v>509</v>
      </c>
      <c r="I35639" t="s">
        <v>150</v>
      </c>
      <c r="J35639">
        <v>129.416</v>
      </c>
      <c r="K35639">
        <v>0</v>
      </c>
      <c r="L35639">
        <v>2.76</v>
      </c>
      <c r="M35639">
        <v>0</v>
      </c>
      <c r="N35639">
        <v>2.76</v>
      </c>
      <c r="O35639">
        <v>132.17599999999999</v>
      </c>
    </row>
    <row r="35640" spans="1:15" x14ac:dyDescent="0.2">
      <c r="A35640">
        <v>2013</v>
      </c>
      <c r="B35640" t="s">
        <v>187</v>
      </c>
      <c r="C35640" t="s">
        <v>222</v>
      </c>
      <c r="D35640" t="s">
        <v>211</v>
      </c>
      <c r="E35640" t="s">
        <v>212</v>
      </c>
      <c r="F35640" t="s">
        <v>252</v>
      </c>
      <c r="G35640" t="s">
        <v>254</v>
      </c>
      <c r="H35640" t="s">
        <v>498</v>
      </c>
      <c r="I35640" t="s">
        <v>121</v>
      </c>
      <c r="J35640">
        <v>197.369</v>
      </c>
      <c r="K35640">
        <v>24.09</v>
      </c>
      <c r="L35640">
        <v>98.465000000000003</v>
      </c>
      <c r="M35640">
        <v>0</v>
      </c>
      <c r="N35640">
        <v>122.55500000000001</v>
      </c>
      <c r="O35640">
        <v>319.92399999999998</v>
      </c>
    </row>
    <row r="35641" spans="1:15" x14ac:dyDescent="0.2">
      <c r="A35641">
        <v>2013</v>
      </c>
      <c r="B35641" t="s">
        <v>187</v>
      </c>
      <c r="C35641" t="s">
        <v>222</v>
      </c>
      <c r="D35641" t="s">
        <v>211</v>
      </c>
      <c r="E35641" t="s">
        <v>212</v>
      </c>
      <c r="F35641" t="s">
        <v>252</v>
      </c>
      <c r="G35641" t="s">
        <v>254</v>
      </c>
      <c r="H35641" t="s">
        <v>501</v>
      </c>
      <c r="I35641" t="s">
        <v>154</v>
      </c>
      <c r="J35641">
        <v>518.44799999999998</v>
      </c>
      <c r="K35641">
        <v>19</v>
      </c>
      <c r="L35641">
        <v>54.774999999999999</v>
      </c>
      <c r="M35641">
        <v>0</v>
      </c>
      <c r="N35641">
        <v>73.775000000000006</v>
      </c>
      <c r="O35641">
        <v>592.22299999999996</v>
      </c>
    </row>
    <row r="35642" spans="1:15" x14ac:dyDescent="0.2">
      <c r="A35642">
        <v>2013</v>
      </c>
      <c r="B35642" t="s">
        <v>187</v>
      </c>
      <c r="C35642" t="s">
        <v>222</v>
      </c>
      <c r="D35642" t="s">
        <v>211</v>
      </c>
      <c r="E35642" t="s">
        <v>212</v>
      </c>
      <c r="F35642" t="s">
        <v>252</v>
      </c>
      <c r="G35642" t="s">
        <v>254</v>
      </c>
      <c r="H35642" t="s">
        <v>521</v>
      </c>
      <c r="I35642" t="s">
        <v>800</v>
      </c>
      <c r="J35642">
        <v>2.93</v>
      </c>
      <c r="K35642">
        <v>1</v>
      </c>
      <c r="L35642">
        <v>0</v>
      </c>
      <c r="M35642">
        <v>0</v>
      </c>
      <c r="N35642">
        <v>1</v>
      </c>
      <c r="O35642">
        <v>3.93</v>
      </c>
    </row>
    <row r="35643" spans="1:15" x14ac:dyDescent="0.2">
      <c r="A35643">
        <v>2013</v>
      </c>
      <c r="B35643" t="s">
        <v>187</v>
      </c>
      <c r="C35643" t="s">
        <v>222</v>
      </c>
      <c r="D35643" t="s">
        <v>211</v>
      </c>
      <c r="E35643" t="s">
        <v>212</v>
      </c>
      <c r="F35643" t="s">
        <v>252</v>
      </c>
      <c r="G35643" t="s">
        <v>253</v>
      </c>
      <c r="H35643" t="s">
        <v>502</v>
      </c>
      <c r="I35643" t="s">
        <v>197</v>
      </c>
      <c r="J35643">
        <v>2309.8993999999998</v>
      </c>
      <c r="K35643">
        <v>113.89</v>
      </c>
      <c r="L35643">
        <v>2.92</v>
      </c>
      <c r="M35643">
        <v>0</v>
      </c>
      <c r="N35643">
        <v>116.81</v>
      </c>
      <c r="O35643">
        <v>2426.7094000000002</v>
      </c>
    </row>
    <row r="35644" spans="1:15" x14ac:dyDescent="0.2">
      <c r="A35644">
        <v>2013</v>
      </c>
      <c r="B35644" t="s">
        <v>187</v>
      </c>
      <c r="C35644" t="s">
        <v>222</v>
      </c>
      <c r="D35644" t="s">
        <v>211</v>
      </c>
      <c r="E35644" t="s">
        <v>212</v>
      </c>
      <c r="F35644" t="s">
        <v>252</v>
      </c>
      <c r="G35644" t="s">
        <v>253</v>
      </c>
      <c r="H35644" t="s">
        <v>503</v>
      </c>
      <c r="I35644" t="s">
        <v>125</v>
      </c>
      <c r="J35644">
        <v>185.10300000000001</v>
      </c>
      <c r="K35644">
        <v>37.340000000000003</v>
      </c>
      <c r="L35644">
        <v>53.08</v>
      </c>
      <c r="M35644">
        <v>0</v>
      </c>
      <c r="N35644">
        <v>90.42</v>
      </c>
      <c r="O35644">
        <v>275.52300000000002</v>
      </c>
    </row>
    <row r="35645" spans="1:15" x14ac:dyDescent="0.2">
      <c r="A35645">
        <v>2013</v>
      </c>
      <c r="B35645" t="s">
        <v>187</v>
      </c>
      <c r="C35645" t="s">
        <v>222</v>
      </c>
      <c r="D35645" t="s">
        <v>211</v>
      </c>
      <c r="E35645" t="s">
        <v>212</v>
      </c>
      <c r="F35645" t="s">
        <v>262</v>
      </c>
      <c r="G35645" t="s">
        <v>263</v>
      </c>
      <c r="H35645" t="s">
        <v>504</v>
      </c>
      <c r="I35645" t="s">
        <v>1025</v>
      </c>
      <c r="J35645">
        <v>6811.2706000000098</v>
      </c>
      <c r="K35645">
        <v>310.46800000000002</v>
      </c>
      <c r="L35645">
        <v>671.63350000000003</v>
      </c>
      <c r="M35645">
        <v>1000.2048</v>
      </c>
      <c r="N35645">
        <v>1984.0263</v>
      </c>
      <c r="O35645">
        <v>8795.2969000000303</v>
      </c>
    </row>
    <row r="35646" spans="1:15" x14ac:dyDescent="0.2">
      <c r="A35646">
        <v>2013</v>
      </c>
      <c r="B35646" t="s">
        <v>187</v>
      </c>
      <c r="C35646" t="s">
        <v>222</v>
      </c>
      <c r="D35646" t="s">
        <v>211</v>
      </c>
      <c r="E35646" t="s">
        <v>212</v>
      </c>
      <c r="F35646" t="s">
        <v>262</v>
      </c>
      <c r="G35646" t="s">
        <v>263</v>
      </c>
      <c r="H35646" t="s">
        <v>547</v>
      </c>
      <c r="I35646" t="s">
        <v>825</v>
      </c>
      <c r="J35646">
        <v>214.32149999999999</v>
      </c>
      <c r="K35646">
        <v>12.035</v>
      </c>
      <c r="L35646">
        <v>10.59</v>
      </c>
      <c r="M35646">
        <v>28.966000000000001</v>
      </c>
      <c r="N35646">
        <v>51.591000000000001</v>
      </c>
      <c r="O35646">
        <v>265.91250000000002</v>
      </c>
    </row>
    <row r="35647" spans="1:15" x14ac:dyDescent="0.2">
      <c r="A35647">
        <v>2013</v>
      </c>
      <c r="B35647" t="s">
        <v>127</v>
      </c>
      <c r="C35647" t="s">
        <v>128</v>
      </c>
      <c r="D35647" t="s">
        <v>105</v>
      </c>
      <c r="E35647" t="s">
        <v>119</v>
      </c>
      <c r="F35647" t="s">
        <v>244</v>
      </c>
      <c r="G35647" t="s">
        <v>265</v>
      </c>
      <c r="H35647" t="s">
        <v>510</v>
      </c>
      <c r="I35647" t="s">
        <v>803</v>
      </c>
      <c r="J35647">
        <v>6.84</v>
      </c>
      <c r="K35647">
        <v>0</v>
      </c>
      <c r="L35647">
        <v>0</v>
      </c>
      <c r="M35647">
        <v>0</v>
      </c>
      <c r="N35647">
        <v>0</v>
      </c>
      <c r="O35647">
        <v>6.84</v>
      </c>
    </row>
    <row r="35648" spans="1:15" x14ac:dyDescent="0.2">
      <c r="A35648">
        <v>2013</v>
      </c>
      <c r="B35648" t="s">
        <v>127</v>
      </c>
      <c r="C35648" t="s">
        <v>128</v>
      </c>
      <c r="D35648" t="s">
        <v>105</v>
      </c>
      <c r="E35648" t="s">
        <v>119</v>
      </c>
      <c r="F35648" t="s">
        <v>244</v>
      </c>
      <c r="G35648" t="s">
        <v>265</v>
      </c>
      <c r="H35648" t="s">
        <v>602</v>
      </c>
      <c r="I35648" t="s">
        <v>804</v>
      </c>
      <c r="J35648">
        <v>13.99</v>
      </c>
      <c r="K35648">
        <v>0</v>
      </c>
      <c r="L35648">
        <v>8.32</v>
      </c>
      <c r="M35648">
        <v>0</v>
      </c>
      <c r="N35648">
        <v>8.32</v>
      </c>
      <c r="O35648">
        <v>22.31</v>
      </c>
    </row>
    <row r="35649" spans="1:15" x14ac:dyDescent="0.2">
      <c r="A35649">
        <v>2013</v>
      </c>
      <c r="B35649" t="s">
        <v>127</v>
      </c>
      <c r="C35649" t="s">
        <v>128</v>
      </c>
      <c r="D35649" t="s">
        <v>105</v>
      </c>
      <c r="E35649" t="s">
        <v>119</v>
      </c>
      <c r="F35649" t="s">
        <v>244</v>
      </c>
      <c r="G35649" t="s">
        <v>245</v>
      </c>
      <c r="H35649" t="s">
        <v>458</v>
      </c>
      <c r="I35649" t="s">
        <v>820</v>
      </c>
      <c r="J35649">
        <v>258.38119999999998</v>
      </c>
      <c r="K35649">
        <v>5.63</v>
      </c>
      <c r="L35649">
        <v>3.6</v>
      </c>
      <c r="M35649">
        <v>0.18</v>
      </c>
      <c r="N35649">
        <v>9.41</v>
      </c>
      <c r="O35649">
        <v>267.7912</v>
      </c>
    </row>
    <row r="35650" spans="1:15" x14ac:dyDescent="0.2">
      <c r="A35650">
        <v>2013</v>
      </c>
      <c r="B35650" t="s">
        <v>127</v>
      </c>
      <c r="C35650" t="s">
        <v>128</v>
      </c>
      <c r="D35650" t="s">
        <v>105</v>
      </c>
      <c r="E35650" t="s">
        <v>119</v>
      </c>
      <c r="F35650" t="s">
        <v>244</v>
      </c>
      <c r="G35650" t="s">
        <v>245</v>
      </c>
      <c r="H35650" t="s">
        <v>472</v>
      </c>
      <c r="I35650" t="s">
        <v>803</v>
      </c>
      <c r="J35650">
        <v>3.45</v>
      </c>
      <c r="K35650">
        <v>0</v>
      </c>
      <c r="L35650">
        <v>0</v>
      </c>
      <c r="M35650">
        <v>0</v>
      </c>
      <c r="N35650">
        <v>0</v>
      </c>
      <c r="O35650">
        <v>3.45</v>
      </c>
    </row>
    <row r="35651" spans="1:15" x14ac:dyDescent="0.2">
      <c r="A35651">
        <v>2013</v>
      </c>
      <c r="B35651" t="s">
        <v>127</v>
      </c>
      <c r="C35651" t="s">
        <v>128</v>
      </c>
      <c r="D35651" t="s">
        <v>105</v>
      </c>
      <c r="E35651" t="s">
        <v>119</v>
      </c>
      <c r="F35651" t="s">
        <v>244</v>
      </c>
      <c r="G35651" t="s">
        <v>245</v>
      </c>
      <c r="H35651" t="s">
        <v>622</v>
      </c>
      <c r="I35651" t="s">
        <v>93</v>
      </c>
      <c r="J35651">
        <v>128.51</v>
      </c>
      <c r="K35651">
        <v>11.34</v>
      </c>
      <c r="L35651">
        <v>6.42</v>
      </c>
      <c r="M35651">
        <v>0</v>
      </c>
      <c r="N35651">
        <v>167.76</v>
      </c>
      <c r="O35651">
        <v>296.27</v>
      </c>
    </row>
    <row r="35652" spans="1:15" x14ac:dyDescent="0.2">
      <c r="A35652">
        <v>2013</v>
      </c>
      <c r="B35652" t="s">
        <v>127</v>
      </c>
      <c r="C35652" t="s">
        <v>128</v>
      </c>
      <c r="D35652" t="s">
        <v>105</v>
      </c>
      <c r="E35652" t="s">
        <v>119</v>
      </c>
      <c r="F35652" t="s">
        <v>244</v>
      </c>
      <c r="G35652" t="s">
        <v>245</v>
      </c>
      <c r="H35652" t="s">
        <v>467</v>
      </c>
      <c r="I35652" t="s">
        <v>130</v>
      </c>
      <c r="J35652">
        <v>104.27</v>
      </c>
      <c r="K35652">
        <v>1.1299999999999999</v>
      </c>
      <c r="L35652">
        <v>5.57</v>
      </c>
      <c r="M35652">
        <v>0</v>
      </c>
      <c r="N35652">
        <v>6.7</v>
      </c>
      <c r="O35652">
        <v>110.97</v>
      </c>
    </row>
    <row r="35653" spans="1:15" x14ac:dyDescent="0.2">
      <c r="A35653">
        <v>2013</v>
      </c>
      <c r="B35653" t="s">
        <v>127</v>
      </c>
      <c r="C35653" t="s">
        <v>128</v>
      </c>
      <c r="D35653" t="s">
        <v>105</v>
      </c>
      <c r="E35653" t="s">
        <v>119</v>
      </c>
      <c r="F35653" t="s">
        <v>244</v>
      </c>
      <c r="G35653" t="s">
        <v>245</v>
      </c>
      <c r="H35653" t="s">
        <v>607</v>
      </c>
      <c r="I35653" t="s">
        <v>804</v>
      </c>
      <c r="J35653">
        <v>1.41</v>
      </c>
      <c r="K35653">
        <v>0</v>
      </c>
      <c r="L35653">
        <v>0</v>
      </c>
      <c r="M35653">
        <v>0</v>
      </c>
      <c r="N35653">
        <v>0</v>
      </c>
      <c r="O35653">
        <v>1.41</v>
      </c>
    </row>
    <row r="35654" spans="1:15" x14ac:dyDescent="0.2">
      <c r="A35654">
        <v>2013</v>
      </c>
      <c r="B35654" t="s">
        <v>127</v>
      </c>
      <c r="C35654" t="s">
        <v>128</v>
      </c>
      <c r="D35654" t="s">
        <v>105</v>
      </c>
      <c r="E35654" t="s">
        <v>119</v>
      </c>
      <c r="F35654" t="s">
        <v>246</v>
      </c>
      <c r="G35654" t="s">
        <v>261</v>
      </c>
      <c r="H35654" t="s">
        <v>511</v>
      </c>
      <c r="I35654" t="s">
        <v>801</v>
      </c>
      <c r="J35654">
        <v>0</v>
      </c>
      <c r="K35654">
        <v>0</v>
      </c>
      <c r="L35654">
        <v>0</v>
      </c>
      <c r="M35654">
        <v>7.1999999999999995E-2</v>
      </c>
      <c r="N35654">
        <v>7.1999999999999995E-2</v>
      </c>
      <c r="O35654">
        <v>7.1999999999999995E-2</v>
      </c>
    </row>
    <row r="35655" spans="1:15" x14ac:dyDescent="0.2">
      <c r="A35655">
        <v>2013</v>
      </c>
      <c r="B35655" t="s">
        <v>127</v>
      </c>
      <c r="C35655" t="s">
        <v>128</v>
      </c>
      <c r="D35655" t="s">
        <v>105</v>
      </c>
      <c r="E35655" t="s">
        <v>119</v>
      </c>
      <c r="F35655" t="s">
        <v>246</v>
      </c>
      <c r="G35655" t="s">
        <v>261</v>
      </c>
      <c r="H35655" t="s">
        <v>473</v>
      </c>
      <c r="I35655" t="s">
        <v>807</v>
      </c>
      <c r="J35655">
        <v>0.58799999999999997</v>
      </c>
      <c r="K35655">
        <v>0</v>
      </c>
      <c r="L35655">
        <v>0</v>
      </c>
      <c r="M35655">
        <v>0</v>
      </c>
      <c r="N35655">
        <v>0</v>
      </c>
      <c r="O35655">
        <v>0.58799999999999997</v>
      </c>
    </row>
    <row r="35656" spans="1:15" x14ac:dyDescent="0.2">
      <c r="A35656">
        <v>2013</v>
      </c>
      <c r="B35656" t="s">
        <v>127</v>
      </c>
      <c r="C35656" t="s">
        <v>128</v>
      </c>
      <c r="D35656" t="s">
        <v>105</v>
      </c>
      <c r="E35656" t="s">
        <v>119</v>
      </c>
      <c r="F35656" t="s">
        <v>246</v>
      </c>
      <c r="G35656" t="s">
        <v>261</v>
      </c>
      <c r="H35656" t="s">
        <v>474</v>
      </c>
      <c r="I35656" t="s">
        <v>803</v>
      </c>
      <c r="J35656">
        <v>0.01</v>
      </c>
      <c r="K35656">
        <v>0</v>
      </c>
      <c r="L35656">
        <v>0</v>
      </c>
      <c r="M35656">
        <v>1.4999999999999999E-2</v>
      </c>
      <c r="N35656">
        <v>1.4999999999999999E-2</v>
      </c>
      <c r="O35656">
        <v>2.5000000000000001E-2</v>
      </c>
    </row>
    <row r="35657" spans="1:15" x14ac:dyDescent="0.2">
      <c r="A35657">
        <v>2013</v>
      </c>
      <c r="B35657" t="s">
        <v>127</v>
      </c>
      <c r="C35657" t="s">
        <v>128</v>
      </c>
      <c r="D35657" t="s">
        <v>105</v>
      </c>
      <c r="E35657" t="s">
        <v>119</v>
      </c>
      <c r="F35657" t="s">
        <v>246</v>
      </c>
      <c r="G35657" t="s">
        <v>261</v>
      </c>
      <c r="H35657" t="s">
        <v>560</v>
      </c>
      <c r="I35657" t="s">
        <v>801</v>
      </c>
      <c r="J35657">
        <v>0</v>
      </c>
      <c r="K35657">
        <v>0</v>
      </c>
      <c r="L35657">
        <v>0</v>
      </c>
      <c r="M35657">
        <v>7.1999999999999995E-2</v>
      </c>
      <c r="N35657">
        <v>7.1999999999999995E-2</v>
      </c>
      <c r="O35657">
        <v>7.1999999999999995E-2</v>
      </c>
    </row>
    <row r="35658" spans="1:15" x14ac:dyDescent="0.2">
      <c r="A35658">
        <v>2013</v>
      </c>
      <c r="B35658" t="s">
        <v>127</v>
      </c>
      <c r="C35658" t="s">
        <v>128</v>
      </c>
      <c r="D35658" t="s">
        <v>105</v>
      </c>
      <c r="E35658" t="s">
        <v>119</v>
      </c>
      <c r="F35658" t="s">
        <v>246</v>
      </c>
      <c r="G35658" t="s">
        <v>264</v>
      </c>
      <c r="H35658" t="s">
        <v>525</v>
      </c>
      <c r="I35658" t="s">
        <v>801</v>
      </c>
      <c r="J35658">
        <v>1.4</v>
      </c>
      <c r="K35658">
        <v>0</v>
      </c>
      <c r="L35658">
        <v>0</v>
      </c>
      <c r="M35658">
        <v>0</v>
      </c>
      <c r="N35658">
        <v>0</v>
      </c>
      <c r="O35658">
        <v>1.4</v>
      </c>
    </row>
    <row r="35659" spans="1:15" x14ac:dyDescent="0.2">
      <c r="A35659">
        <v>2013</v>
      </c>
      <c r="B35659" t="s">
        <v>127</v>
      </c>
      <c r="C35659" t="s">
        <v>128</v>
      </c>
      <c r="D35659" t="s">
        <v>105</v>
      </c>
      <c r="E35659" t="s">
        <v>119</v>
      </c>
      <c r="F35659" t="s">
        <v>246</v>
      </c>
      <c r="G35659" t="s">
        <v>264</v>
      </c>
      <c r="H35659" t="s">
        <v>557</v>
      </c>
      <c r="I35659" t="s">
        <v>801</v>
      </c>
      <c r="J35659">
        <v>0.2</v>
      </c>
      <c r="K35659">
        <v>0</v>
      </c>
      <c r="L35659">
        <v>0</v>
      </c>
      <c r="M35659">
        <v>0</v>
      </c>
      <c r="N35659">
        <v>0</v>
      </c>
      <c r="O35659">
        <v>0.2</v>
      </c>
    </row>
    <row r="35660" spans="1:15" x14ac:dyDescent="0.2">
      <c r="A35660">
        <v>2013</v>
      </c>
      <c r="B35660" t="s">
        <v>127</v>
      </c>
      <c r="C35660" t="s">
        <v>128</v>
      </c>
      <c r="D35660" t="s">
        <v>105</v>
      </c>
      <c r="E35660" t="s">
        <v>119</v>
      </c>
      <c r="F35660" t="s">
        <v>246</v>
      </c>
      <c r="G35660" t="s">
        <v>264</v>
      </c>
      <c r="H35660" t="s">
        <v>475</v>
      </c>
      <c r="I35660" t="s">
        <v>800</v>
      </c>
      <c r="J35660">
        <v>0.05</v>
      </c>
      <c r="K35660">
        <v>0</v>
      </c>
      <c r="L35660">
        <v>0</v>
      </c>
      <c r="M35660">
        <v>0</v>
      </c>
      <c r="N35660">
        <v>0</v>
      </c>
      <c r="O35660">
        <v>0.05</v>
      </c>
    </row>
    <row r="35661" spans="1:15" x14ac:dyDescent="0.2">
      <c r="A35661">
        <v>2013</v>
      </c>
      <c r="B35661" t="s">
        <v>127</v>
      </c>
      <c r="C35661" t="s">
        <v>128</v>
      </c>
      <c r="D35661" t="s">
        <v>105</v>
      </c>
      <c r="E35661" t="s">
        <v>119</v>
      </c>
      <c r="F35661" t="s">
        <v>246</v>
      </c>
      <c r="G35661" t="s">
        <v>247</v>
      </c>
      <c r="H35661" t="s">
        <v>476</v>
      </c>
      <c r="I35661" t="s">
        <v>193</v>
      </c>
      <c r="J35661">
        <v>7.01</v>
      </c>
      <c r="K35661">
        <v>0</v>
      </c>
      <c r="L35661">
        <v>0.06</v>
      </c>
      <c r="M35661">
        <v>0.28199999999999997</v>
      </c>
      <c r="N35661">
        <v>0.34200000000000003</v>
      </c>
      <c r="O35661">
        <v>7.3520000000000003</v>
      </c>
    </row>
    <row r="35662" spans="1:15" x14ac:dyDescent="0.2">
      <c r="A35662">
        <v>2013</v>
      </c>
      <c r="B35662" t="s">
        <v>127</v>
      </c>
      <c r="C35662" t="s">
        <v>128</v>
      </c>
      <c r="D35662" t="s">
        <v>105</v>
      </c>
      <c r="E35662" t="s">
        <v>119</v>
      </c>
      <c r="F35662" t="s">
        <v>246</v>
      </c>
      <c r="G35662" t="s">
        <v>258</v>
      </c>
      <c r="H35662" t="s">
        <v>477</v>
      </c>
      <c r="I35662" t="s">
        <v>804</v>
      </c>
      <c r="J35662">
        <v>0.28999999999999998</v>
      </c>
      <c r="K35662">
        <v>0</v>
      </c>
      <c r="L35662">
        <v>0</v>
      </c>
      <c r="M35662">
        <v>7.7600000000000002E-2</v>
      </c>
      <c r="N35662">
        <v>7.7600000000000002E-2</v>
      </c>
      <c r="O35662">
        <v>0.36759999999999998</v>
      </c>
    </row>
    <row r="35663" spans="1:15" x14ac:dyDescent="0.2">
      <c r="A35663">
        <v>2013</v>
      </c>
      <c r="B35663" t="s">
        <v>127</v>
      </c>
      <c r="C35663" t="s">
        <v>128</v>
      </c>
      <c r="D35663" t="s">
        <v>105</v>
      </c>
      <c r="E35663" t="s">
        <v>119</v>
      </c>
      <c r="F35663" t="s">
        <v>246</v>
      </c>
      <c r="G35663" t="s">
        <v>258</v>
      </c>
      <c r="H35663" t="s">
        <v>558</v>
      </c>
      <c r="I35663" t="s">
        <v>801</v>
      </c>
      <c r="J35663">
        <v>0.53</v>
      </c>
      <c r="K35663">
        <v>0</v>
      </c>
      <c r="L35663">
        <v>0</v>
      </c>
      <c r="M35663">
        <v>0</v>
      </c>
      <c r="N35663">
        <v>0</v>
      </c>
      <c r="O35663">
        <v>0.53</v>
      </c>
    </row>
    <row r="35664" spans="1:15" x14ac:dyDescent="0.2">
      <c r="A35664">
        <v>2013</v>
      </c>
      <c r="B35664" t="s">
        <v>127</v>
      </c>
      <c r="C35664" t="s">
        <v>128</v>
      </c>
      <c r="D35664" t="s">
        <v>105</v>
      </c>
      <c r="E35664" t="s">
        <v>119</v>
      </c>
      <c r="F35664" t="s">
        <v>246</v>
      </c>
      <c r="G35664" t="s">
        <v>258</v>
      </c>
      <c r="H35664" t="s">
        <v>561</v>
      </c>
      <c r="I35664" t="s">
        <v>800</v>
      </c>
      <c r="J35664">
        <v>2.2599999999999998</v>
      </c>
      <c r="K35664">
        <v>0</v>
      </c>
      <c r="L35664">
        <v>1.07</v>
      </c>
      <c r="M35664">
        <v>2.5</v>
      </c>
      <c r="N35664">
        <v>3.57</v>
      </c>
      <c r="O35664">
        <v>5.83</v>
      </c>
    </row>
    <row r="35665" spans="1:15" x14ac:dyDescent="0.2">
      <c r="A35665">
        <v>2013</v>
      </c>
      <c r="B35665" t="s">
        <v>127</v>
      </c>
      <c r="C35665" t="s">
        <v>128</v>
      </c>
      <c r="D35665" t="s">
        <v>105</v>
      </c>
      <c r="E35665" t="s">
        <v>119</v>
      </c>
      <c r="F35665" t="s">
        <v>246</v>
      </c>
      <c r="G35665" t="s">
        <v>258</v>
      </c>
      <c r="H35665" t="s">
        <v>478</v>
      </c>
      <c r="I35665" t="s">
        <v>804</v>
      </c>
      <c r="J35665">
        <v>2.19</v>
      </c>
      <c r="K35665">
        <v>0</v>
      </c>
      <c r="L35665">
        <v>0</v>
      </c>
      <c r="M35665">
        <v>0.13639999999999999</v>
      </c>
      <c r="N35665">
        <v>0.13639999999999999</v>
      </c>
      <c r="O35665">
        <v>2.3264</v>
      </c>
    </row>
    <row r="35666" spans="1:15" x14ac:dyDescent="0.2">
      <c r="A35666">
        <v>2013</v>
      </c>
      <c r="B35666" t="s">
        <v>127</v>
      </c>
      <c r="C35666" t="s">
        <v>128</v>
      </c>
      <c r="D35666" t="s">
        <v>105</v>
      </c>
      <c r="E35666" t="s">
        <v>119</v>
      </c>
      <c r="F35666" t="s">
        <v>246</v>
      </c>
      <c r="G35666" t="s">
        <v>258</v>
      </c>
      <c r="H35666" t="s">
        <v>479</v>
      </c>
      <c r="I35666" t="s">
        <v>101</v>
      </c>
      <c r="J35666">
        <v>23.91</v>
      </c>
      <c r="K35666">
        <v>0</v>
      </c>
      <c r="L35666">
        <v>2.33</v>
      </c>
      <c r="M35666">
        <v>3.3079999999999998</v>
      </c>
      <c r="N35666">
        <v>5.6379999999999999</v>
      </c>
      <c r="O35666">
        <v>29.547999999999998</v>
      </c>
    </row>
    <row r="35667" spans="1:15" x14ac:dyDescent="0.2">
      <c r="A35667">
        <v>2013</v>
      </c>
      <c r="B35667" t="s">
        <v>127</v>
      </c>
      <c r="C35667" t="s">
        <v>128</v>
      </c>
      <c r="D35667" t="s">
        <v>105</v>
      </c>
      <c r="E35667" t="s">
        <v>119</v>
      </c>
      <c r="F35667" t="s">
        <v>246</v>
      </c>
      <c r="G35667" t="s">
        <v>258</v>
      </c>
      <c r="H35667" t="s">
        <v>548</v>
      </c>
      <c r="I35667" t="s">
        <v>801</v>
      </c>
      <c r="J35667">
        <v>0</v>
      </c>
      <c r="K35667">
        <v>0</v>
      </c>
      <c r="L35667">
        <v>0</v>
      </c>
      <c r="M35667">
        <v>0.24199999999999999</v>
      </c>
      <c r="N35667">
        <v>0.24199999999999999</v>
      </c>
      <c r="O35667">
        <v>0.24199999999999999</v>
      </c>
    </row>
    <row r="35668" spans="1:15" x14ac:dyDescent="0.2">
      <c r="A35668">
        <v>2013</v>
      </c>
      <c r="B35668" t="s">
        <v>127</v>
      </c>
      <c r="C35668" t="s">
        <v>128</v>
      </c>
      <c r="D35668" t="s">
        <v>105</v>
      </c>
      <c r="E35668" t="s">
        <v>119</v>
      </c>
      <c r="F35668" t="s">
        <v>255</v>
      </c>
      <c r="G35668" t="s">
        <v>257</v>
      </c>
      <c r="H35668" t="s">
        <v>746</v>
      </c>
      <c r="I35668" t="s">
        <v>802</v>
      </c>
      <c r="J35668">
        <v>57.64</v>
      </c>
      <c r="K35668">
        <v>0</v>
      </c>
      <c r="L35668">
        <v>0</v>
      </c>
      <c r="M35668">
        <v>0</v>
      </c>
      <c r="N35668">
        <v>0</v>
      </c>
      <c r="O35668">
        <v>57.64</v>
      </c>
    </row>
    <row r="35669" spans="1:15" x14ac:dyDescent="0.2">
      <c r="A35669">
        <v>2013</v>
      </c>
      <c r="B35669" t="s">
        <v>127</v>
      </c>
      <c r="C35669" t="s">
        <v>128</v>
      </c>
      <c r="D35669" t="s">
        <v>105</v>
      </c>
      <c r="E35669" t="s">
        <v>119</v>
      </c>
      <c r="F35669" t="s">
        <v>255</v>
      </c>
      <c r="G35669" t="s">
        <v>257</v>
      </c>
      <c r="H35669" t="s">
        <v>480</v>
      </c>
      <c r="I35669" t="s">
        <v>809</v>
      </c>
      <c r="J35669">
        <v>25.76</v>
      </c>
      <c r="K35669">
        <v>0</v>
      </c>
      <c r="L35669">
        <v>0</v>
      </c>
      <c r="M35669">
        <v>0</v>
      </c>
      <c r="N35669">
        <v>0</v>
      </c>
      <c r="O35669">
        <v>25.76</v>
      </c>
    </row>
    <row r="35670" spans="1:15" x14ac:dyDescent="0.2">
      <c r="A35670">
        <v>2013</v>
      </c>
      <c r="B35670" t="s">
        <v>127</v>
      </c>
      <c r="C35670" t="s">
        <v>128</v>
      </c>
      <c r="D35670" t="s">
        <v>105</v>
      </c>
      <c r="E35670" t="s">
        <v>119</v>
      </c>
      <c r="F35670" t="s">
        <v>255</v>
      </c>
      <c r="G35670" t="s">
        <v>257</v>
      </c>
      <c r="H35670" t="s">
        <v>529</v>
      </c>
      <c r="I35670" t="s">
        <v>801</v>
      </c>
      <c r="J35670">
        <v>8.5299999999999994</v>
      </c>
      <c r="K35670">
        <v>0</v>
      </c>
      <c r="L35670">
        <v>0</v>
      </c>
      <c r="M35670">
        <v>0</v>
      </c>
      <c r="N35670">
        <v>0</v>
      </c>
      <c r="O35670">
        <v>8.5299999999999994</v>
      </c>
    </row>
    <row r="35671" spans="1:15" x14ac:dyDescent="0.2">
      <c r="A35671">
        <v>2013</v>
      </c>
      <c r="B35671" t="s">
        <v>127</v>
      </c>
      <c r="C35671" t="s">
        <v>128</v>
      </c>
      <c r="D35671" t="s">
        <v>105</v>
      </c>
      <c r="E35671" t="s">
        <v>119</v>
      </c>
      <c r="F35671" t="s">
        <v>255</v>
      </c>
      <c r="G35671" t="s">
        <v>257</v>
      </c>
      <c r="H35671" t="s">
        <v>481</v>
      </c>
      <c r="I35671" t="s">
        <v>183</v>
      </c>
      <c r="J35671">
        <v>1229.46</v>
      </c>
      <c r="K35671">
        <v>45.68</v>
      </c>
      <c r="L35671">
        <v>84.5</v>
      </c>
      <c r="M35671">
        <v>0</v>
      </c>
      <c r="N35671">
        <v>130.18</v>
      </c>
      <c r="O35671">
        <v>1359.64</v>
      </c>
    </row>
    <row r="35672" spans="1:15" x14ac:dyDescent="0.2">
      <c r="A35672">
        <v>2013</v>
      </c>
      <c r="B35672" t="s">
        <v>127</v>
      </c>
      <c r="C35672" t="s">
        <v>128</v>
      </c>
      <c r="D35672" t="s">
        <v>105</v>
      </c>
      <c r="E35672" t="s">
        <v>119</v>
      </c>
      <c r="F35672" t="s">
        <v>255</v>
      </c>
      <c r="G35672" t="s">
        <v>257</v>
      </c>
      <c r="H35672" t="s">
        <v>482</v>
      </c>
      <c r="I35672" t="s">
        <v>139</v>
      </c>
      <c r="J35672">
        <v>64.23</v>
      </c>
      <c r="K35672">
        <v>0</v>
      </c>
      <c r="L35672">
        <v>3.07</v>
      </c>
      <c r="M35672">
        <v>0</v>
      </c>
      <c r="N35672">
        <v>3.07</v>
      </c>
      <c r="O35672">
        <v>67.3</v>
      </c>
    </row>
    <row r="35673" spans="1:15" x14ac:dyDescent="0.2">
      <c r="A35673">
        <v>2013</v>
      </c>
      <c r="B35673" t="s">
        <v>127</v>
      </c>
      <c r="C35673" t="s">
        <v>128</v>
      </c>
      <c r="D35673" t="s">
        <v>105</v>
      </c>
      <c r="E35673" t="s">
        <v>119</v>
      </c>
      <c r="F35673" t="s">
        <v>255</v>
      </c>
      <c r="G35673" t="s">
        <v>257</v>
      </c>
      <c r="H35673" t="s">
        <v>483</v>
      </c>
      <c r="I35673" t="s">
        <v>117</v>
      </c>
      <c r="J35673">
        <v>1451.64</v>
      </c>
      <c r="K35673">
        <v>104.76</v>
      </c>
      <c r="L35673">
        <v>49.61</v>
      </c>
      <c r="M35673">
        <v>0</v>
      </c>
      <c r="N35673">
        <v>154.37</v>
      </c>
      <c r="O35673">
        <v>1606.01</v>
      </c>
    </row>
    <row r="35674" spans="1:15" x14ac:dyDescent="0.2">
      <c r="A35674">
        <v>2013</v>
      </c>
      <c r="B35674" t="s">
        <v>127</v>
      </c>
      <c r="C35674" t="s">
        <v>128</v>
      </c>
      <c r="D35674" t="s">
        <v>105</v>
      </c>
      <c r="E35674" t="s">
        <v>119</v>
      </c>
      <c r="F35674" t="s">
        <v>255</v>
      </c>
      <c r="G35674" t="s">
        <v>257</v>
      </c>
      <c r="H35674" t="s">
        <v>484</v>
      </c>
      <c r="I35674" t="s">
        <v>236</v>
      </c>
      <c r="J35674">
        <v>688.43</v>
      </c>
      <c r="K35674">
        <v>7.96</v>
      </c>
      <c r="L35674">
        <v>124.41</v>
      </c>
      <c r="M35674">
        <v>0</v>
      </c>
      <c r="N35674">
        <v>132.37</v>
      </c>
      <c r="O35674">
        <v>820.8</v>
      </c>
    </row>
    <row r="35675" spans="1:15" x14ac:dyDescent="0.2">
      <c r="A35675">
        <v>2013</v>
      </c>
      <c r="B35675" t="s">
        <v>127</v>
      </c>
      <c r="C35675" t="s">
        <v>128</v>
      </c>
      <c r="D35675" t="s">
        <v>105</v>
      </c>
      <c r="E35675" t="s">
        <v>119</v>
      </c>
      <c r="F35675" t="s">
        <v>255</v>
      </c>
      <c r="G35675" t="s">
        <v>257</v>
      </c>
      <c r="H35675" t="s">
        <v>485</v>
      </c>
      <c r="I35675" t="s">
        <v>804</v>
      </c>
      <c r="J35675">
        <v>9.6</v>
      </c>
      <c r="K35675">
        <v>0</v>
      </c>
      <c r="L35675">
        <v>5.91</v>
      </c>
      <c r="M35675">
        <v>0</v>
      </c>
      <c r="N35675">
        <v>5.91</v>
      </c>
      <c r="O35675">
        <v>15.51</v>
      </c>
    </row>
    <row r="35676" spans="1:15" x14ac:dyDescent="0.2">
      <c r="A35676">
        <v>2013</v>
      </c>
      <c r="B35676" t="s">
        <v>127</v>
      </c>
      <c r="C35676" t="s">
        <v>128</v>
      </c>
      <c r="D35676" t="s">
        <v>105</v>
      </c>
      <c r="E35676" t="s">
        <v>119</v>
      </c>
      <c r="F35676" t="s">
        <v>255</v>
      </c>
      <c r="G35676" t="s">
        <v>257</v>
      </c>
      <c r="H35676" t="s">
        <v>486</v>
      </c>
      <c r="I35676" t="s">
        <v>201</v>
      </c>
      <c r="J35676">
        <v>245.22</v>
      </c>
      <c r="K35676">
        <v>8.81</v>
      </c>
      <c r="L35676">
        <v>19.18</v>
      </c>
      <c r="M35676">
        <v>0</v>
      </c>
      <c r="N35676">
        <v>27.99</v>
      </c>
      <c r="O35676">
        <v>273.20999999999998</v>
      </c>
    </row>
    <row r="35677" spans="1:15" x14ac:dyDescent="0.2">
      <c r="A35677">
        <v>2013</v>
      </c>
      <c r="B35677" t="s">
        <v>127</v>
      </c>
      <c r="C35677" t="s">
        <v>128</v>
      </c>
      <c r="D35677" t="s">
        <v>105</v>
      </c>
      <c r="E35677" t="s">
        <v>119</v>
      </c>
      <c r="F35677" t="s">
        <v>255</v>
      </c>
      <c r="G35677" t="s">
        <v>257</v>
      </c>
      <c r="H35677" t="s">
        <v>487</v>
      </c>
      <c r="I35677" t="s">
        <v>193</v>
      </c>
      <c r="J35677">
        <v>79.45</v>
      </c>
      <c r="K35677">
        <v>0</v>
      </c>
      <c r="L35677">
        <v>10.26</v>
      </c>
      <c r="M35677">
        <v>0</v>
      </c>
      <c r="N35677">
        <v>10.26</v>
      </c>
      <c r="O35677">
        <v>89.71</v>
      </c>
    </row>
    <row r="35678" spans="1:15" x14ac:dyDescent="0.2">
      <c r="A35678">
        <v>2013</v>
      </c>
      <c r="B35678" t="s">
        <v>127</v>
      </c>
      <c r="C35678" t="s">
        <v>128</v>
      </c>
      <c r="D35678" t="s">
        <v>105</v>
      </c>
      <c r="E35678" t="s">
        <v>119</v>
      </c>
      <c r="F35678" t="s">
        <v>255</v>
      </c>
      <c r="G35678" t="s">
        <v>257</v>
      </c>
      <c r="H35678" t="s">
        <v>488</v>
      </c>
      <c r="I35678" t="s">
        <v>802</v>
      </c>
      <c r="J35678">
        <v>5.39</v>
      </c>
      <c r="K35678">
        <v>0</v>
      </c>
      <c r="L35678">
        <v>0</v>
      </c>
      <c r="M35678">
        <v>0</v>
      </c>
      <c r="N35678">
        <v>0</v>
      </c>
      <c r="O35678">
        <v>5.39</v>
      </c>
    </row>
    <row r="35679" spans="1:15" x14ac:dyDescent="0.2">
      <c r="A35679">
        <v>2013</v>
      </c>
      <c r="B35679" t="s">
        <v>127</v>
      </c>
      <c r="C35679" t="s">
        <v>128</v>
      </c>
      <c r="D35679" t="s">
        <v>105</v>
      </c>
      <c r="E35679" t="s">
        <v>119</v>
      </c>
      <c r="F35679" t="s">
        <v>255</v>
      </c>
      <c r="G35679" t="s">
        <v>257</v>
      </c>
      <c r="H35679" t="s">
        <v>512</v>
      </c>
      <c r="I35679" t="s">
        <v>804</v>
      </c>
      <c r="J35679">
        <v>28.38</v>
      </c>
      <c r="K35679">
        <v>0</v>
      </c>
      <c r="L35679">
        <v>0</v>
      </c>
      <c r="M35679">
        <v>0</v>
      </c>
      <c r="N35679">
        <v>0</v>
      </c>
      <c r="O35679">
        <v>28.38</v>
      </c>
    </row>
    <row r="35680" spans="1:15" x14ac:dyDescent="0.2">
      <c r="A35680">
        <v>2013</v>
      </c>
      <c r="B35680" t="s">
        <v>127</v>
      </c>
      <c r="C35680" t="s">
        <v>128</v>
      </c>
      <c r="D35680" t="s">
        <v>105</v>
      </c>
      <c r="E35680" t="s">
        <v>119</v>
      </c>
      <c r="F35680" t="s">
        <v>255</v>
      </c>
      <c r="G35680" t="s">
        <v>257</v>
      </c>
      <c r="H35680" t="s">
        <v>489</v>
      </c>
      <c r="I35680" t="s">
        <v>132</v>
      </c>
      <c r="J35680">
        <v>154.82</v>
      </c>
      <c r="K35680">
        <v>5.66</v>
      </c>
      <c r="L35680">
        <v>97.92</v>
      </c>
      <c r="M35680">
        <v>0</v>
      </c>
      <c r="N35680">
        <v>103.58</v>
      </c>
      <c r="O35680">
        <v>258.39999999999998</v>
      </c>
    </row>
    <row r="35681" spans="1:15" x14ac:dyDescent="0.2">
      <c r="A35681">
        <v>2013</v>
      </c>
      <c r="B35681" t="s">
        <v>127</v>
      </c>
      <c r="C35681" t="s">
        <v>128</v>
      </c>
      <c r="D35681" t="s">
        <v>105</v>
      </c>
      <c r="E35681" t="s">
        <v>119</v>
      </c>
      <c r="F35681" t="s">
        <v>255</v>
      </c>
      <c r="G35681" t="s">
        <v>259</v>
      </c>
      <c r="H35681" t="s">
        <v>585</v>
      </c>
      <c r="I35681" t="s">
        <v>42</v>
      </c>
      <c r="J35681">
        <v>239.917</v>
      </c>
      <c r="K35681">
        <v>0</v>
      </c>
      <c r="L35681">
        <v>1.26</v>
      </c>
      <c r="M35681">
        <v>0</v>
      </c>
      <c r="N35681">
        <v>1.26</v>
      </c>
      <c r="O35681">
        <v>241.17699999999999</v>
      </c>
    </row>
    <row r="35682" spans="1:15" x14ac:dyDescent="0.2">
      <c r="A35682">
        <v>2013</v>
      </c>
      <c r="B35682" t="s">
        <v>127</v>
      </c>
      <c r="C35682" t="s">
        <v>128</v>
      </c>
      <c r="D35682" t="s">
        <v>105</v>
      </c>
      <c r="E35682" t="s">
        <v>119</v>
      </c>
      <c r="F35682" t="s">
        <v>255</v>
      </c>
      <c r="G35682" t="s">
        <v>259</v>
      </c>
      <c r="H35682" t="s">
        <v>513</v>
      </c>
      <c r="I35682" t="s">
        <v>139</v>
      </c>
      <c r="J35682">
        <v>187.3</v>
      </c>
      <c r="K35682">
        <v>0</v>
      </c>
      <c r="L35682">
        <v>0</v>
      </c>
      <c r="M35682">
        <v>0</v>
      </c>
      <c r="N35682">
        <v>0</v>
      </c>
      <c r="O35682">
        <v>187.3</v>
      </c>
    </row>
    <row r="35683" spans="1:15" x14ac:dyDescent="0.2">
      <c r="A35683">
        <v>2013</v>
      </c>
      <c r="B35683" t="s">
        <v>127</v>
      </c>
      <c r="C35683" t="s">
        <v>128</v>
      </c>
      <c r="D35683" t="s">
        <v>105</v>
      </c>
      <c r="E35683" t="s">
        <v>119</v>
      </c>
      <c r="F35683" t="s">
        <v>255</v>
      </c>
      <c r="G35683" t="s">
        <v>256</v>
      </c>
      <c r="H35683" t="s">
        <v>749</v>
      </c>
      <c r="I35683" t="s">
        <v>801</v>
      </c>
      <c r="J35683">
        <v>6</v>
      </c>
      <c r="K35683">
        <v>0</v>
      </c>
      <c r="L35683">
        <v>0</v>
      </c>
      <c r="M35683">
        <v>0</v>
      </c>
      <c r="N35683">
        <v>0</v>
      </c>
      <c r="O35683">
        <v>6</v>
      </c>
    </row>
    <row r="35684" spans="1:15" x14ac:dyDescent="0.2">
      <c r="A35684">
        <v>2013</v>
      </c>
      <c r="B35684" t="s">
        <v>127</v>
      </c>
      <c r="C35684" t="s">
        <v>128</v>
      </c>
      <c r="D35684" t="s">
        <v>105</v>
      </c>
      <c r="E35684" t="s">
        <v>119</v>
      </c>
      <c r="F35684" t="s">
        <v>255</v>
      </c>
      <c r="G35684" t="s">
        <v>256</v>
      </c>
      <c r="H35684" t="s">
        <v>531</v>
      </c>
      <c r="I35684" t="s">
        <v>800</v>
      </c>
      <c r="J35684">
        <v>10.1</v>
      </c>
      <c r="K35684">
        <v>9.19</v>
      </c>
      <c r="L35684">
        <v>0</v>
      </c>
      <c r="M35684">
        <v>0</v>
      </c>
      <c r="N35684">
        <v>9.19</v>
      </c>
      <c r="O35684">
        <v>19.29</v>
      </c>
    </row>
    <row r="35685" spans="1:15" x14ac:dyDescent="0.2">
      <c r="A35685">
        <v>2013</v>
      </c>
      <c r="B35685" t="s">
        <v>127</v>
      </c>
      <c r="C35685" t="s">
        <v>128</v>
      </c>
      <c r="D35685" t="s">
        <v>105</v>
      </c>
      <c r="E35685" t="s">
        <v>119</v>
      </c>
      <c r="F35685" t="s">
        <v>255</v>
      </c>
      <c r="G35685" t="s">
        <v>256</v>
      </c>
      <c r="H35685" t="s">
        <v>490</v>
      </c>
      <c r="I35685" t="s">
        <v>802</v>
      </c>
      <c r="J35685">
        <v>35.96</v>
      </c>
      <c r="K35685">
        <v>0</v>
      </c>
      <c r="L35685">
        <v>0</v>
      </c>
      <c r="M35685">
        <v>0</v>
      </c>
      <c r="N35685">
        <v>0</v>
      </c>
      <c r="O35685">
        <v>35.96</v>
      </c>
    </row>
    <row r="35686" spans="1:15" x14ac:dyDescent="0.2">
      <c r="A35686">
        <v>2013</v>
      </c>
      <c r="B35686" t="s">
        <v>127</v>
      </c>
      <c r="C35686" t="s">
        <v>128</v>
      </c>
      <c r="D35686" t="s">
        <v>105</v>
      </c>
      <c r="E35686" t="s">
        <v>119</v>
      </c>
      <c r="F35686" t="s">
        <v>255</v>
      </c>
      <c r="G35686" t="s">
        <v>256</v>
      </c>
      <c r="H35686" t="s">
        <v>549</v>
      </c>
      <c r="I35686" t="s">
        <v>802</v>
      </c>
      <c r="J35686">
        <v>68.47</v>
      </c>
      <c r="K35686">
        <v>0</v>
      </c>
      <c r="L35686">
        <v>0</v>
      </c>
      <c r="M35686">
        <v>0</v>
      </c>
      <c r="N35686">
        <v>0</v>
      </c>
      <c r="O35686">
        <v>68.47</v>
      </c>
    </row>
    <row r="35687" spans="1:15" x14ac:dyDescent="0.2">
      <c r="A35687">
        <v>2013</v>
      </c>
      <c r="B35687" t="s">
        <v>127</v>
      </c>
      <c r="C35687" t="s">
        <v>128</v>
      </c>
      <c r="D35687" t="s">
        <v>105</v>
      </c>
      <c r="E35687" t="s">
        <v>119</v>
      </c>
      <c r="F35687" t="s">
        <v>255</v>
      </c>
      <c r="G35687" t="s">
        <v>256</v>
      </c>
      <c r="H35687" t="s">
        <v>491</v>
      </c>
      <c r="I35687" t="s">
        <v>199</v>
      </c>
      <c r="J35687">
        <v>449.64</v>
      </c>
      <c r="K35687">
        <v>35.479999999999997</v>
      </c>
      <c r="L35687">
        <v>75.89</v>
      </c>
      <c r="M35687">
        <v>0</v>
      </c>
      <c r="N35687">
        <v>111.37</v>
      </c>
      <c r="O35687">
        <v>561.01</v>
      </c>
    </row>
    <row r="35688" spans="1:15" x14ac:dyDescent="0.2">
      <c r="A35688">
        <v>2013</v>
      </c>
      <c r="B35688" t="s">
        <v>127</v>
      </c>
      <c r="C35688" t="s">
        <v>128</v>
      </c>
      <c r="D35688" t="s">
        <v>105</v>
      </c>
      <c r="E35688" t="s">
        <v>119</v>
      </c>
      <c r="F35688" t="s">
        <v>255</v>
      </c>
      <c r="G35688" t="s">
        <v>260</v>
      </c>
      <c r="H35688" t="s">
        <v>492</v>
      </c>
      <c r="I35688" t="s">
        <v>195</v>
      </c>
      <c r="J35688">
        <v>149.37</v>
      </c>
      <c r="K35688">
        <v>5</v>
      </c>
      <c r="L35688">
        <v>17.28</v>
      </c>
      <c r="M35688">
        <v>0</v>
      </c>
      <c r="N35688">
        <v>22.28</v>
      </c>
      <c r="O35688">
        <v>171.65</v>
      </c>
    </row>
    <row r="35689" spans="1:15" x14ac:dyDescent="0.2">
      <c r="A35689">
        <v>2013</v>
      </c>
      <c r="B35689" t="s">
        <v>127</v>
      </c>
      <c r="C35689" t="s">
        <v>128</v>
      </c>
      <c r="D35689" t="s">
        <v>105</v>
      </c>
      <c r="E35689" t="s">
        <v>119</v>
      </c>
      <c r="F35689" t="s">
        <v>255</v>
      </c>
      <c r="G35689" t="s">
        <v>260</v>
      </c>
      <c r="H35689" t="s">
        <v>515</v>
      </c>
      <c r="I35689" t="s">
        <v>23</v>
      </c>
      <c r="J35689">
        <v>88.69</v>
      </c>
      <c r="K35689">
        <v>0</v>
      </c>
      <c r="L35689">
        <v>6</v>
      </c>
      <c r="M35689">
        <v>0</v>
      </c>
      <c r="N35689">
        <v>6</v>
      </c>
      <c r="O35689">
        <v>94.69</v>
      </c>
    </row>
    <row r="35690" spans="1:15" x14ac:dyDescent="0.2">
      <c r="A35690">
        <v>2013</v>
      </c>
      <c r="B35690" t="s">
        <v>127</v>
      </c>
      <c r="C35690" t="s">
        <v>128</v>
      </c>
      <c r="D35690" t="s">
        <v>105</v>
      </c>
      <c r="E35690" t="s">
        <v>119</v>
      </c>
      <c r="F35690" t="s">
        <v>266</v>
      </c>
      <c r="G35690" t="s">
        <v>267</v>
      </c>
      <c r="H35690" t="s">
        <v>583</v>
      </c>
      <c r="I35690" t="s">
        <v>803</v>
      </c>
      <c r="J35690">
        <v>0</v>
      </c>
      <c r="K35690">
        <v>0</v>
      </c>
      <c r="L35690">
        <v>0</v>
      </c>
      <c r="M35690">
        <v>0</v>
      </c>
      <c r="N35690">
        <v>3.33</v>
      </c>
      <c r="O35690">
        <v>3.33</v>
      </c>
    </row>
    <row r="35691" spans="1:15" x14ac:dyDescent="0.2">
      <c r="A35691">
        <v>2013</v>
      </c>
      <c r="B35691" t="s">
        <v>127</v>
      </c>
      <c r="C35691" t="s">
        <v>128</v>
      </c>
      <c r="D35691" t="s">
        <v>105</v>
      </c>
      <c r="E35691" t="s">
        <v>119</v>
      </c>
      <c r="F35691" t="s">
        <v>266</v>
      </c>
      <c r="G35691" t="s">
        <v>271</v>
      </c>
      <c r="H35691" t="s">
        <v>748</v>
      </c>
      <c r="I35691" t="s">
        <v>803</v>
      </c>
      <c r="J35691">
        <v>0</v>
      </c>
      <c r="K35691">
        <v>0</v>
      </c>
      <c r="L35691">
        <v>0</v>
      </c>
      <c r="M35691">
        <v>0</v>
      </c>
      <c r="N35691">
        <v>0.4</v>
      </c>
      <c r="O35691">
        <v>0.4</v>
      </c>
    </row>
    <row r="35692" spans="1:15" x14ac:dyDescent="0.2">
      <c r="A35692">
        <v>2013</v>
      </c>
      <c r="B35692" t="s">
        <v>127</v>
      </c>
      <c r="C35692" t="s">
        <v>128</v>
      </c>
      <c r="D35692" t="s">
        <v>105</v>
      </c>
      <c r="E35692" t="s">
        <v>119</v>
      </c>
      <c r="F35692" t="s">
        <v>248</v>
      </c>
      <c r="G35692" t="s">
        <v>249</v>
      </c>
      <c r="H35692" t="s">
        <v>533</v>
      </c>
      <c r="I35692" t="s">
        <v>801</v>
      </c>
      <c r="J35692">
        <v>0.02</v>
      </c>
      <c r="K35692">
        <v>0</v>
      </c>
      <c r="L35692">
        <v>0</v>
      </c>
      <c r="M35692">
        <v>0</v>
      </c>
      <c r="N35692">
        <v>0</v>
      </c>
      <c r="O35692">
        <v>0.02</v>
      </c>
    </row>
    <row r="35693" spans="1:15" x14ac:dyDescent="0.2">
      <c r="A35693">
        <v>2013</v>
      </c>
      <c r="B35693" t="s">
        <v>127</v>
      </c>
      <c r="C35693" t="s">
        <v>128</v>
      </c>
      <c r="D35693" t="s">
        <v>105</v>
      </c>
      <c r="E35693" t="s">
        <v>119</v>
      </c>
      <c r="F35693" t="s">
        <v>248</v>
      </c>
      <c r="G35693" t="s">
        <v>249</v>
      </c>
      <c r="H35693" t="s">
        <v>551</v>
      </c>
      <c r="I35693" t="s">
        <v>803</v>
      </c>
      <c r="J35693">
        <v>0.67</v>
      </c>
      <c r="K35693">
        <v>0</v>
      </c>
      <c r="L35693">
        <v>0</v>
      </c>
      <c r="M35693">
        <v>0</v>
      </c>
      <c r="N35693">
        <v>0</v>
      </c>
      <c r="O35693">
        <v>0.67</v>
      </c>
    </row>
    <row r="35694" spans="1:15" x14ac:dyDescent="0.2">
      <c r="A35694">
        <v>2013</v>
      </c>
      <c r="B35694" t="s">
        <v>127</v>
      </c>
      <c r="C35694" t="s">
        <v>128</v>
      </c>
      <c r="D35694" t="s">
        <v>105</v>
      </c>
      <c r="E35694" t="s">
        <v>119</v>
      </c>
      <c r="F35694" t="s">
        <v>248</v>
      </c>
      <c r="G35694" t="s">
        <v>249</v>
      </c>
      <c r="H35694" t="s">
        <v>563</v>
      </c>
      <c r="I35694" t="s">
        <v>800</v>
      </c>
      <c r="J35694">
        <v>1.07</v>
      </c>
      <c r="K35694">
        <v>0.19</v>
      </c>
      <c r="L35694">
        <v>0</v>
      </c>
      <c r="M35694">
        <v>0</v>
      </c>
      <c r="N35694">
        <v>0.19</v>
      </c>
      <c r="O35694">
        <v>1.26</v>
      </c>
    </row>
    <row r="35695" spans="1:15" x14ac:dyDescent="0.2">
      <c r="A35695">
        <v>2013</v>
      </c>
      <c r="B35695" t="s">
        <v>127</v>
      </c>
      <c r="C35695" t="s">
        <v>128</v>
      </c>
      <c r="D35695" t="s">
        <v>105</v>
      </c>
      <c r="E35695" t="s">
        <v>119</v>
      </c>
      <c r="F35695" t="s">
        <v>248</v>
      </c>
      <c r="G35695" t="s">
        <v>249</v>
      </c>
      <c r="H35695" t="s">
        <v>552</v>
      </c>
      <c r="I35695" t="s">
        <v>806</v>
      </c>
      <c r="J35695">
        <v>17.05</v>
      </c>
      <c r="K35695">
        <v>0</v>
      </c>
      <c r="L35695">
        <v>0</v>
      </c>
      <c r="M35695">
        <v>0</v>
      </c>
      <c r="N35695">
        <v>0</v>
      </c>
      <c r="O35695">
        <v>17.05</v>
      </c>
    </row>
    <row r="35696" spans="1:15" x14ac:dyDescent="0.2">
      <c r="A35696">
        <v>2013</v>
      </c>
      <c r="B35696" t="s">
        <v>127</v>
      </c>
      <c r="C35696" t="s">
        <v>128</v>
      </c>
      <c r="D35696" t="s">
        <v>105</v>
      </c>
      <c r="E35696" t="s">
        <v>119</v>
      </c>
      <c r="F35696" t="s">
        <v>248</v>
      </c>
      <c r="G35696" t="s">
        <v>249</v>
      </c>
      <c r="H35696" t="s">
        <v>506</v>
      </c>
      <c r="I35696" t="s">
        <v>801</v>
      </c>
      <c r="J35696">
        <v>0.01</v>
      </c>
      <c r="K35696">
        <v>0</v>
      </c>
      <c r="L35696">
        <v>0</v>
      </c>
      <c r="M35696">
        <v>0</v>
      </c>
      <c r="N35696">
        <v>0</v>
      </c>
      <c r="O35696">
        <v>0.01</v>
      </c>
    </row>
    <row r="35697" spans="1:15" x14ac:dyDescent="0.2">
      <c r="A35697">
        <v>2013</v>
      </c>
      <c r="B35697" t="s">
        <v>127</v>
      </c>
      <c r="C35697" t="s">
        <v>128</v>
      </c>
      <c r="D35697" t="s">
        <v>105</v>
      </c>
      <c r="E35697" t="s">
        <v>119</v>
      </c>
      <c r="F35697" t="s">
        <v>248</v>
      </c>
      <c r="G35697" t="s">
        <v>249</v>
      </c>
      <c r="H35697" t="s">
        <v>507</v>
      </c>
      <c r="I35697" t="s">
        <v>101</v>
      </c>
      <c r="J35697">
        <v>93.17</v>
      </c>
      <c r="K35697">
        <v>0</v>
      </c>
      <c r="L35697">
        <v>0</v>
      </c>
      <c r="M35697">
        <v>0</v>
      </c>
      <c r="N35697">
        <v>0</v>
      </c>
      <c r="O35697">
        <v>93.17</v>
      </c>
    </row>
    <row r="35698" spans="1:15" x14ac:dyDescent="0.2">
      <c r="A35698">
        <v>2013</v>
      </c>
      <c r="B35698" t="s">
        <v>127</v>
      </c>
      <c r="C35698" t="s">
        <v>128</v>
      </c>
      <c r="D35698" t="s">
        <v>105</v>
      </c>
      <c r="E35698" t="s">
        <v>119</v>
      </c>
      <c r="F35698" t="s">
        <v>248</v>
      </c>
      <c r="G35698" t="s">
        <v>249</v>
      </c>
      <c r="H35698" t="s">
        <v>493</v>
      </c>
      <c r="I35698" t="s">
        <v>801</v>
      </c>
      <c r="J35698">
        <v>0.09</v>
      </c>
      <c r="K35698">
        <v>0</v>
      </c>
      <c r="L35698">
        <v>0</v>
      </c>
      <c r="M35698">
        <v>0</v>
      </c>
      <c r="N35698">
        <v>0</v>
      </c>
      <c r="O35698">
        <v>0.09</v>
      </c>
    </row>
    <row r="35699" spans="1:15" x14ac:dyDescent="0.2">
      <c r="A35699">
        <v>2013</v>
      </c>
      <c r="B35699" t="s">
        <v>127</v>
      </c>
      <c r="C35699" t="s">
        <v>128</v>
      </c>
      <c r="D35699" t="s">
        <v>105</v>
      </c>
      <c r="E35699" t="s">
        <v>119</v>
      </c>
      <c r="F35699" t="s">
        <v>248</v>
      </c>
      <c r="G35699" t="s">
        <v>249</v>
      </c>
      <c r="H35699" t="s">
        <v>494</v>
      </c>
      <c r="I35699" t="s">
        <v>150</v>
      </c>
      <c r="J35699">
        <v>96.35</v>
      </c>
      <c r="K35699">
        <v>0.75</v>
      </c>
      <c r="L35699">
        <v>1.18</v>
      </c>
      <c r="M35699">
        <v>0</v>
      </c>
      <c r="N35699">
        <v>1.93</v>
      </c>
      <c r="O35699">
        <v>98.28</v>
      </c>
    </row>
    <row r="35700" spans="1:15" x14ac:dyDescent="0.2">
      <c r="A35700">
        <v>2013</v>
      </c>
      <c r="B35700" t="s">
        <v>127</v>
      </c>
      <c r="C35700" t="s">
        <v>128</v>
      </c>
      <c r="D35700" t="s">
        <v>105</v>
      </c>
      <c r="E35700" t="s">
        <v>119</v>
      </c>
      <c r="F35700" t="s">
        <v>248</v>
      </c>
      <c r="G35700" t="s">
        <v>249</v>
      </c>
      <c r="H35700" t="s">
        <v>495</v>
      </c>
      <c r="I35700" t="s">
        <v>141</v>
      </c>
      <c r="J35700">
        <v>37.497700000000002</v>
      </c>
      <c r="K35700">
        <v>0</v>
      </c>
      <c r="L35700">
        <v>2.88</v>
      </c>
      <c r="M35700">
        <v>0</v>
      </c>
      <c r="N35700">
        <v>2.88</v>
      </c>
      <c r="O35700">
        <v>40.377699999999997</v>
      </c>
    </row>
    <row r="35701" spans="1:15" x14ac:dyDescent="0.2">
      <c r="A35701">
        <v>2013</v>
      </c>
      <c r="B35701" t="s">
        <v>127</v>
      </c>
      <c r="C35701" t="s">
        <v>128</v>
      </c>
      <c r="D35701" t="s">
        <v>105</v>
      </c>
      <c r="E35701" t="s">
        <v>119</v>
      </c>
      <c r="F35701" t="s">
        <v>248</v>
      </c>
      <c r="G35701" t="s">
        <v>249</v>
      </c>
      <c r="H35701" t="s">
        <v>496</v>
      </c>
      <c r="I35701" t="s">
        <v>77</v>
      </c>
      <c r="J35701">
        <v>15.8925</v>
      </c>
      <c r="K35701">
        <v>0</v>
      </c>
      <c r="L35701">
        <v>0.62</v>
      </c>
      <c r="M35701">
        <v>0</v>
      </c>
      <c r="N35701">
        <v>0.62</v>
      </c>
      <c r="O35701">
        <v>16.512499999999999</v>
      </c>
    </row>
    <row r="35702" spans="1:15" x14ac:dyDescent="0.2">
      <c r="A35702">
        <v>2013</v>
      </c>
      <c r="B35702" t="s">
        <v>127</v>
      </c>
      <c r="C35702" t="s">
        <v>128</v>
      </c>
      <c r="D35702" t="s">
        <v>105</v>
      </c>
      <c r="E35702" t="s">
        <v>119</v>
      </c>
      <c r="F35702" t="s">
        <v>248</v>
      </c>
      <c r="G35702" t="s">
        <v>249</v>
      </c>
      <c r="H35702" t="s">
        <v>589</v>
      </c>
      <c r="I35702" t="s">
        <v>801</v>
      </c>
      <c r="J35702">
        <v>11.22</v>
      </c>
      <c r="K35702">
        <v>0</v>
      </c>
      <c r="L35702">
        <v>0</v>
      </c>
      <c r="M35702">
        <v>0</v>
      </c>
      <c r="N35702">
        <v>0</v>
      </c>
      <c r="O35702">
        <v>11.22</v>
      </c>
    </row>
    <row r="35703" spans="1:15" x14ac:dyDescent="0.2">
      <c r="A35703">
        <v>2013</v>
      </c>
      <c r="B35703" t="s">
        <v>127</v>
      </c>
      <c r="C35703" t="s">
        <v>128</v>
      </c>
      <c r="D35703" t="s">
        <v>105</v>
      </c>
      <c r="E35703" t="s">
        <v>119</v>
      </c>
      <c r="F35703" t="s">
        <v>248</v>
      </c>
      <c r="G35703" t="s">
        <v>249</v>
      </c>
      <c r="H35703" t="s">
        <v>553</v>
      </c>
      <c r="I35703" t="s">
        <v>801</v>
      </c>
      <c r="J35703">
        <v>0.02</v>
      </c>
      <c r="K35703">
        <v>0</v>
      </c>
      <c r="L35703">
        <v>0</v>
      </c>
      <c r="M35703">
        <v>0</v>
      </c>
      <c r="N35703">
        <v>0</v>
      </c>
      <c r="O35703">
        <v>0.02</v>
      </c>
    </row>
    <row r="35704" spans="1:15" x14ac:dyDescent="0.2">
      <c r="A35704">
        <v>2013</v>
      </c>
      <c r="B35704" t="s">
        <v>127</v>
      </c>
      <c r="C35704" t="s">
        <v>128</v>
      </c>
      <c r="D35704" t="s">
        <v>105</v>
      </c>
      <c r="E35704" t="s">
        <v>119</v>
      </c>
      <c r="F35704" t="s">
        <v>248</v>
      </c>
      <c r="G35704" t="s">
        <v>249</v>
      </c>
      <c r="H35704" t="s">
        <v>508</v>
      </c>
      <c r="I35704" t="s">
        <v>801</v>
      </c>
      <c r="J35704">
        <v>0.45</v>
      </c>
      <c r="K35704">
        <v>0</v>
      </c>
      <c r="L35704">
        <v>0</v>
      </c>
      <c r="M35704">
        <v>0</v>
      </c>
      <c r="N35704">
        <v>0</v>
      </c>
      <c r="O35704">
        <v>0.45</v>
      </c>
    </row>
    <row r="35705" spans="1:15" x14ac:dyDescent="0.2">
      <c r="A35705">
        <v>2013</v>
      </c>
      <c r="B35705" t="s">
        <v>127</v>
      </c>
      <c r="C35705" t="s">
        <v>128</v>
      </c>
      <c r="D35705" t="s">
        <v>105</v>
      </c>
      <c r="E35705" t="s">
        <v>119</v>
      </c>
      <c r="F35705" t="s">
        <v>248</v>
      </c>
      <c r="G35705" t="s">
        <v>249</v>
      </c>
      <c r="H35705" t="s">
        <v>554</v>
      </c>
      <c r="I35705" t="s">
        <v>801</v>
      </c>
      <c r="J35705">
        <v>0.4</v>
      </c>
      <c r="K35705">
        <v>0</v>
      </c>
      <c r="L35705">
        <v>0</v>
      </c>
      <c r="M35705">
        <v>0</v>
      </c>
      <c r="N35705">
        <v>0</v>
      </c>
      <c r="O35705">
        <v>0.4</v>
      </c>
    </row>
    <row r="35706" spans="1:15" x14ac:dyDescent="0.2">
      <c r="A35706">
        <v>2013</v>
      </c>
      <c r="B35706" t="s">
        <v>127</v>
      </c>
      <c r="C35706" t="s">
        <v>128</v>
      </c>
      <c r="D35706" t="s">
        <v>105</v>
      </c>
      <c r="E35706" t="s">
        <v>119</v>
      </c>
      <c r="F35706" t="s">
        <v>248</v>
      </c>
      <c r="G35706" t="s">
        <v>249</v>
      </c>
      <c r="H35706" t="s">
        <v>555</v>
      </c>
      <c r="I35706" t="s">
        <v>806</v>
      </c>
      <c r="J35706">
        <v>81.94</v>
      </c>
      <c r="K35706">
        <v>0</v>
      </c>
      <c r="L35706">
        <v>0.92</v>
      </c>
      <c r="M35706">
        <v>0</v>
      </c>
      <c r="N35706">
        <v>0.92</v>
      </c>
      <c r="O35706">
        <v>82.86</v>
      </c>
    </row>
    <row r="35707" spans="1:15" x14ac:dyDescent="0.2">
      <c r="A35707">
        <v>2013</v>
      </c>
      <c r="B35707" t="s">
        <v>127</v>
      </c>
      <c r="C35707" t="s">
        <v>128</v>
      </c>
      <c r="D35707" t="s">
        <v>105</v>
      </c>
      <c r="E35707" t="s">
        <v>119</v>
      </c>
      <c r="F35707" t="s">
        <v>248</v>
      </c>
      <c r="G35707" t="s">
        <v>249</v>
      </c>
      <c r="H35707" t="s">
        <v>497</v>
      </c>
      <c r="I35707" t="s">
        <v>166</v>
      </c>
      <c r="J35707">
        <v>41.53</v>
      </c>
      <c r="K35707">
        <v>0.04</v>
      </c>
      <c r="L35707">
        <v>0</v>
      </c>
      <c r="M35707">
        <v>0</v>
      </c>
      <c r="N35707">
        <v>0.04</v>
      </c>
      <c r="O35707">
        <v>41.57</v>
      </c>
    </row>
    <row r="35708" spans="1:15" x14ac:dyDescent="0.2">
      <c r="A35708">
        <v>2013</v>
      </c>
      <c r="B35708" t="s">
        <v>127</v>
      </c>
      <c r="C35708" t="s">
        <v>128</v>
      </c>
      <c r="D35708" t="s">
        <v>105</v>
      </c>
      <c r="E35708" t="s">
        <v>119</v>
      </c>
      <c r="F35708" t="s">
        <v>250</v>
      </c>
      <c r="G35708" t="s">
        <v>251</v>
      </c>
      <c r="H35708" t="s">
        <v>641</v>
      </c>
      <c r="I35708" t="s">
        <v>101</v>
      </c>
      <c r="J35708">
        <v>12.88</v>
      </c>
      <c r="K35708">
        <v>0</v>
      </c>
      <c r="L35708">
        <v>0</v>
      </c>
      <c r="M35708">
        <v>0</v>
      </c>
      <c r="N35708">
        <v>0</v>
      </c>
      <c r="O35708">
        <v>12.88</v>
      </c>
    </row>
    <row r="35709" spans="1:15" x14ac:dyDescent="0.2">
      <c r="A35709">
        <v>2013</v>
      </c>
      <c r="B35709" t="s">
        <v>127</v>
      </c>
      <c r="C35709" t="s">
        <v>128</v>
      </c>
      <c r="D35709" t="s">
        <v>105</v>
      </c>
      <c r="E35709" t="s">
        <v>119</v>
      </c>
      <c r="F35709" t="s">
        <v>250</v>
      </c>
      <c r="G35709" t="s">
        <v>251</v>
      </c>
      <c r="H35709" t="s">
        <v>568</v>
      </c>
      <c r="I35709" t="s">
        <v>801</v>
      </c>
      <c r="J35709">
        <v>0.26</v>
      </c>
      <c r="K35709">
        <v>0</v>
      </c>
      <c r="L35709">
        <v>0</v>
      </c>
      <c r="M35709">
        <v>0</v>
      </c>
      <c r="N35709">
        <v>0</v>
      </c>
      <c r="O35709">
        <v>0.26</v>
      </c>
    </row>
    <row r="35710" spans="1:15" x14ac:dyDescent="0.2">
      <c r="A35710">
        <v>2013</v>
      </c>
      <c r="B35710" t="s">
        <v>127</v>
      </c>
      <c r="C35710" t="s">
        <v>128</v>
      </c>
      <c r="D35710" t="s">
        <v>105</v>
      </c>
      <c r="E35710" t="s">
        <v>119</v>
      </c>
      <c r="F35710" t="s">
        <v>252</v>
      </c>
      <c r="G35710" t="s">
        <v>254</v>
      </c>
      <c r="H35710" t="s">
        <v>509</v>
      </c>
      <c r="I35710" t="s">
        <v>54</v>
      </c>
      <c r="J35710">
        <v>135.41</v>
      </c>
      <c r="K35710">
        <v>0</v>
      </c>
      <c r="L35710">
        <v>2</v>
      </c>
      <c r="M35710">
        <v>0</v>
      </c>
      <c r="N35710">
        <v>2</v>
      </c>
      <c r="O35710">
        <v>137.41</v>
      </c>
    </row>
    <row r="35711" spans="1:15" x14ac:dyDescent="0.2">
      <c r="A35711">
        <v>2013</v>
      </c>
      <c r="B35711" t="s">
        <v>127</v>
      </c>
      <c r="C35711" t="s">
        <v>128</v>
      </c>
      <c r="D35711" t="s">
        <v>105</v>
      </c>
      <c r="E35711" t="s">
        <v>119</v>
      </c>
      <c r="F35711" t="s">
        <v>252</v>
      </c>
      <c r="G35711" t="s">
        <v>254</v>
      </c>
      <c r="H35711" t="s">
        <v>582</v>
      </c>
      <c r="I35711" t="s">
        <v>141</v>
      </c>
      <c r="J35711">
        <v>35.9</v>
      </c>
      <c r="K35711">
        <v>0</v>
      </c>
      <c r="L35711">
        <v>3.28</v>
      </c>
      <c r="M35711">
        <v>0</v>
      </c>
      <c r="N35711">
        <v>3.28</v>
      </c>
      <c r="O35711">
        <v>39.18</v>
      </c>
    </row>
    <row r="35712" spans="1:15" x14ac:dyDescent="0.2">
      <c r="A35712">
        <v>2013</v>
      </c>
      <c r="B35712" t="s">
        <v>127</v>
      </c>
      <c r="C35712" t="s">
        <v>128</v>
      </c>
      <c r="D35712" t="s">
        <v>105</v>
      </c>
      <c r="E35712" t="s">
        <v>119</v>
      </c>
      <c r="F35712" t="s">
        <v>252</v>
      </c>
      <c r="G35712" t="s">
        <v>254</v>
      </c>
      <c r="H35712" t="s">
        <v>596</v>
      </c>
      <c r="I35712" t="s">
        <v>801</v>
      </c>
      <c r="J35712">
        <v>3.84</v>
      </c>
      <c r="K35712">
        <v>0</v>
      </c>
      <c r="L35712">
        <v>0</v>
      </c>
      <c r="M35712">
        <v>0</v>
      </c>
      <c r="N35712">
        <v>0</v>
      </c>
      <c r="O35712">
        <v>3.84</v>
      </c>
    </row>
    <row r="35713" spans="1:15" x14ac:dyDescent="0.2">
      <c r="A35713">
        <v>2013</v>
      </c>
      <c r="B35713" t="s">
        <v>127</v>
      </c>
      <c r="C35713" t="s">
        <v>128</v>
      </c>
      <c r="D35713" t="s">
        <v>105</v>
      </c>
      <c r="E35713" t="s">
        <v>119</v>
      </c>
      <c r="F35713" t="s">
        <v>252</v>
      </c>
      <c r="G35713" t="s">
        <v>254</v>
      </c>
      <c r="H35713" t="s">
        <v>498</v>
      </c>
      <c r="I35713" t="s">
        <v>197</v>
      </c>
      <c r="J35713">
        <v>617.45000000000005</v>
      </c>
      <c r="K35713">
        <v>0</v>
      </c>
      <c r="L35713">
        <v>110.79</v>
      </c>
      <c r="M35713">
        <v>0</v>
      </c>
      <c r="N35713">
        <v>110.79</v>
      </c>
      <c r="O35713">
        <v>728.24</v>
      </c>
    </row>
    <row r="35714" spans="1:15" x14ac:dyDescent="0.2">
      <c r="A35714">
        <v>2013</v>
      </c>
      <c r="B35714" t="s">
        <v>127</v>
      </c>
      <c r="C35714" t="s">
        <v>128</v>
      </c>
      <c r="D35714" t="s">
        <v>105</v>
      </c>
      <c r="E35714" t="s">
        <v>119</v>
      </c>
      <c r="F35714" t="s">
        <v>252</v>
      </c>
      <c r="G35714" t="s">
        <v>254</v>
      </c>
      <c r="H35714" t="s">
        <v>499</v>
      </c>
      <c r="I35714" t="s">
        <v>52</v>
      </c>
      <c r="J35714">
        <v>434.98</v>
      </c>
      <c r="K35714">
        <v>26.13</v>
      </c>
      <c r="L35714">
        <v>87.12</v>
      </c>
      <c r="M35714">
        <v>0</v>
      </c>
      <c r="N35714">
        <v>113.25</v>
      </c>
      <c r="O35714">
        <v>548.23</v>
      </c>
    </row>
    <row r="35715" spans="1:15" x14ac:dyDescent="0.2">
      <c r="A35715">
        <v>2013</v>
      </c>
      <c r="B35715" t="s">
        <v>127</v>
      </c>
      <c r="C35715" t="s">
        <v>128</v>
      </c>
      <c r="D35715" t="s">
        <v>105</v>
      </c>
      <c r="E35715" t="s">
        <v>119</v>
      </c>
      <c r="F35715" t="s">
        <v>252</v>
      </c>
      <c r="G35715" t="s">
        <v>254</v>
      </c>
      <c r="H35715" t="s">
        <v>500</v>
      </c>
      <c r="I35715" t="s">
        <v>59</v>
      </c>
      <c r="J35715">
        <v>151.55699999999999</v>
      </c>
      <c r="K35715">
        <v>0</v>
      </c>
      <c r="L35715">
        <v>26.35</v>
      </c>
      <c r="M35715">
        <v>0</v>
      </c>
      <c r="N35715">
        <v>26.35</v>
      </c>
      <c r="O35715">
        <v>177.90700000000001</v>
      </c>
    </row>
    <row r="35716" spans="1:15" x14ac:dyDescent="0.2">
      <c r="A35716">
        <v>2013</v>
      </c>
      <c r="B35716" t="s">
        <v>127</v>
      </c>
      <c r="C35716" t="s">
        <v>128</v>
      </c>
      <c r="D35716" t="s">
        <v>105</v>
      </c>
      <c r="E35716" t="s">
        <v>119</v>
      </c>
      <c r="F35716" t="s">
        <v>252</v>
      </c>
      <c r="G35716" t="s">
        <v>254</v>
      </c>
      <c r="H35716" t="s">
        <v>501</v>
      </c>
      <c r="I35716" t="s">
        <v>885</v>
      </c>
      <c r="J35716">
        <v>5226.3461999999899</v>
      </c>
      <c r="K35716">
        <v>215.13</v>
      </c>
      <c r="L35716">
        <v>349.62</v>
      </c>
      <c r="M35716">
        <v>0</v>
      </c>
      <c r="N35716">
        <v>564.75</v>
      </c>
      <c r="O35716">
        <v>5791.0961999999899</v>
      </c>
    </row>
    <row r="35717" spans="1:15" x14ac:dyDescent="0.2">
      <c r="A35717">
        <v>2013</v>
      </c>
      <c r="B35717" t="s">
        <v>127</v>
      </c>
      <c r="C35717" t="s">
        <v>128</v>
      </c>
      <c r="D35717" t="s">
        <v>105</v>
      </c>
      <c r="E35717" t="s">
        <v>119</v>
      </c>
      <c r="F35717" t="s">
        <v>252</v>
      </c>
      <c r="G35717" t="s">
        <v>254</v>
      </c>
      <c r="H35717" t="s">
        <v>521</v>
      </c>
      <c r="I35717" t="s">
        <v>800</v>
      </c>
      <c r="J35717">
        <v>12.9</v>
      </c>
      <c r="K35717">
        <v>0</v>
      </c>
      <c r="L35717">
        <v>0</v>
      </c>
      <c r="M35717">
        <v>0</v>
      </c>
      <c r="N35717">
        <v>0</v>
      </c>
      <c r="O35717">
        <v>12.9</v>
      </c>
    </row>
    <row r="35718" spans="1:15" x14ac:dyDescent="0.2">
      <c r="A35718">
        <v>2013</v>
      </c>
      <c r="B35718" t="s">
        <v>127</v>
      </c>
      <c r="C35718" t="s">
        <v>128</v>
      </c>
      <c r="D35718" t="s">
        <v>105</v>
      </c>
      <c r="E35718" t="s">
        <v>119</v>
      </c>
      <c r="F35718" t="s">
        <v>252</v>
      </c>
      <c r="G35718" t="s">
        <v>253</v>
      </c>
      <c r="H35718" t="s">
        <v>502</v>
      </c>
      <c r="I35718" t="s">
        <v>136</v>
      </c>
      <c r="J35718">
        <v>197.15729999999999</v>
      </c>
      <c r="K35718">
        <v>0</v>
      </c>
      <c r="L35718">
        <v>25.31</v>
      </c>
      <c r="M35718">
        <v>0</v>
      </c>
      <c r="N35718">
        <v>25.31</v>
      </c>
      <c r="O35718">
        <v>222.46729999999999</v>
      </c>
    </row>
    <row r="35719" spans="1:15" x14ac:dyDescent="0.2">
      <c r="A35719">
        <v>2013</v>
      </c>
      <c r="B35719" t="s">
        <v>127</v>
      </c>
      <c r="C35719" t="s">
        <v>128</v>
      </c>
      <c r="D35719" t="s">
        <v>105</v>
      </c>
      <c r="E35719" t="s">
        <v>119</v>
      </c>
      <c r="F35719" t="s">
        <v>252</v>
      </c>
      <c r="G35719" t="s">
        <v>253</v>
      </c>
      <c r="H35719" t="s">
        <v>503</v>
      </c>
      <c r="I35719" t="s">
        <v>846</v>
      </c>
      <c r="J35719">
        <v>4233.59</v>
      </c>
      <c r="K35719">
        <v>109.87</v>
      </c>
      <c r="L35719">
        <v>276.14999999999998</v>
      </c>
      <c r="M35719">
        <v>0</v>
      </c>
      <c r="N35719">
        <v>386.02</v>
      </c>
      <c r="O35719">
        <v>4619.6099999999997</v>
      </c>
    </row>
    <row r="35720" spans="1:15" x14ac:dyDescent="0.2">
      <c r="A35720">
        <v>2013</v>
      </c>
      <c r="B35720" t="s">
        <v>127</v>
      </c>
      <c r="C35720" t="s">
        <v>128</v>
      </c>
      <c r="D35720" t="s">
        <v>105</v>
      </c>
      <c r="E35720" t="s">
        <v>119</v>
      </c>
      <c r="F35720" t="s">
        <v>262</v>
      </c>
      <c r="G35720" t="s">
        <v>263</v>
      </c>
      <c r="H35720" t="s">
        <v>504</v>
      </c>
      <c r="I35720" t="s">
        <v>218</v>
      </c>
      <c r="J35720">
        <v>80.433199999999999</v>
      </c>
      <c r="K35720">
        <v>3.9464000000000001</v>
      </c>
      <c r="L35720">
        <v>18.5564</v>
      </c>
      <c r="M35720">
        <v>9.5386000000000006</v>
      </c>
      <c r="N35720">
        <v>32.041400000000003</v>
      </c>
      <c r="O35720">
        <v>112.4746</v>
      </c>
    </row>
    <row r="35721" spans="1:15" x14ac:dyDescent="0.2">
      <c r="A35721">
        <v>2013</v>
      </c>
      <c r="B35721" t="s">
        <v>127</v>
      </c>
      <c r="C35721" t="s">
        <v>128</v>
      </c>
      <c r="D35721" t="s">
        <v>105</v>
      </c>
      <c r="E35721" t="s">
        <v>119</v>
      </c>
      <c r="F35721" t="s">
        <v>262</v>
      </c>
      <c r="G35721" t="s">
        <v>263</v>
      </c>
      <c r="H35721" t="s">
        <v>547</v>
      </c>
      <c r="I35721" t="s">
        <v>801</v>
      </c>
      <c r="J35721">
        <v>0.06</v>
      </c>
      <c r="K35721">
        <v>0</v>
      </c>
      <c r="L35721">
        <v>0</v>
      </c>
      <c r="M35721">
        <v>0</v>
      </c>
      <c r="N35721">
        <v>0</v>
      </c>
      <c r="O35721">
        <v>0.06</v>
      </c>
    </row>
    <row r="35722" spans="1:15" x14ac:dyDescent="0.2">
      <c r="A35722">
        <v>2013</v>
      </c>
      <c r="B35722" t="s">
        <v>158</v>
      </c>
      <c r="C35722" t="s">
        <v>159</v>
      </c>
      <c r="D35722" t="s">
        <v>25</v>
      </c>
      <c r="E35722" t="s">
        <v>138</v>
      </c>
      <c r="F35722" t="s">
        <v>244</v>
      </c>
      <c r="G35722" t="s">
        <v>245</v>
      </c>
      <c r="H35722" t="s">
        <v>458</v>
      </c>
      <c r="I35722" t="s">
        <v>84</v>
      </c>
      <c r="J35722">
        <v>139.1808</v>
      </c>
      <c r="K35722">
        <v>4.01</v>
      </c>
      <c r="L35722">
        <v>4.7699999999999996</v>
      </c>
      <c r="M35722">
        <v>0</v>
      </c>
      <c r="N35722">
        <v>8.92</v>
      </c>
      <c r="O35722">
        <v>148.10079999999999</v>
      </c>
    </row>
    <row r="35723" spans="1:15" x14ac:dyDescent="0.2">
      <c r="A35723">
        <v>2013</v>
      </c>
      <c r="B35723" t="s">
        <v>158</v>
      </c>
      <c r="C35723" t="s">
        <v>159</v>
      </c>
      <c r="D35723" t="s">
        <v>25</v>
      </c>
      <c r="E35723" t="s">
        <v>138</v>
      </c>
      <c r="F35723" t="s">
        <v>244</v>
      </c>
      <c r="G35723" t="s">
        <v>245</v>
      </c>
      <c r="H35723" t="s">
        <v>522</v>
      </c>
      <c r="I35723" t="s">
        <v>803</v>
      </c>
      <c r="J35723">
        <v>4.66</v>
      </c>
      <c r="K35723">
        <v>0</v>
      </c>
      <c r="L35723">
        <v>0</v>
      </c>
      <c r="M35723">
        <v>0</v>
      </c>
      <c r="N35723">
        <v>0</v>
      </c>
      <c r="O35723">
        <v>4.66</v>
      </c>
    </row>
    <row r="35724" spans="1:15" x14ac:dyDescent="0.2">
      <c r="A35724">
        <v>2013</v>
      </c>
      <c r="B35724" t="s">
        <v>158</v>
      </c>
      <c r="C35724" t="s">
        <v>159</v>
      </c>
      <c r="D35724" t="s">
        <v>25</v>
      </c>
      <c r="E35724" t="s">
        <v>138</v>
      </c>
      <c r="F35724" t="s">
        <v>244</v>
      </c>
      <c r="G35724" t="s">
        <v>245</v>
      </c>
      <c r="H35724" t="s">
        <v>472</v>
      </c>
      <c r="I35724" t="s">
        <v>803</v>
      </c>
      <c r="J35724">
        <v>1.1499999999999999</v>
      </c>
      <c r="K35724">
        <v>0</v>
      </c>
      <c r="L35724">
        <v>0</v>
      </c>
      <c r="M35724">
        <v>0</v>
      </c>
      <c r="N35724">
        <v>0</v>
      </c>
      <c r="O35724">
        <v>1.1499999999999999</v>
      </c>
    </row>
    <row r="35725" spans="1:15" x14ac:dyDescent="0.2">
      <c r="A35725">
        <v>2013</v>
      </c>
      <c r="B35725" t="s">
        <v>158</v>
      </c>
      <c r="C35725" t="s">
        <v>159</v>
      </c>
      <c r="D35725" t="s">
        <v>25</v>
      </c>
      <c r="E35725" t="s">
        <v>138</v>
      </c>
      <c r="F35725" t="s">
        <v>244</v>
      </c>
      <c r="G35725" t="s">
        <v>245</v>
      </c>
      <c r="H35725" t="s">
        <v>523</v>
      </c>
      <c r="I35725" t="s">
        <v>803</v>
      </c>
      <c r="J35725">
        <v>0.1</v>
      </c>
      <c r="K35725">
        <v>7.4999999999999997E-2</v>
      </c>
      <c r="L35725">
        <v>0</v>
      </c>
      <c r="M35725">
        <v>0</v>
      </c>
      <c r="N35725">
        <v>7.4999999999999997E-2</v>
      </c>
      <c r="O35725">
        <v>0.17499999999999999</v>
      </c>
    </row>
    <row r="35726" spans="1:15" x14ac:dyDescent="0.2">
      <c r="A35726">
        <v>2013</v>
      </c>
      <c r="B35726" t="s">
        <v>158</v>
      </c>
      <c r="C35726" t="s">
        <v>159</v>
      </c>
      <c r="D35726" t="s">
        <v>25</v>
      </c>
      <c r="E35726" t="s">
        <v>138</v>
      </c>
      <c r="F35726" t="s">
        <v>244</v>
      </c>
      <c r="G35726" t="s">
        <v>245</v>
      </c>
      <c r="H35726" t="s">
        <v>622</v>
      </c>
      <c r="I35726" t="s">
        <v>121</v>
      </c>
      <c r="J35726">
        <v>102.85</v>
      </c>
      <c r="K35726">
        <v>81.069999999999993</v>
      </c>
      <c r="L35726">
        <v>6.67</v>
      </c>
      <c r="M35726">
        <v>0</v>
      </c>
      <c r="N35726">
        <v>88.85</v>
      </c>
      <c r="O35726">
        <v>191.7</v>
      </c>
    </row>
    <row r="35727" spans="1:15" x14ac:dyDescent="0.2">
      <c r="A35727">
        <v>2013</v>
      </c>
      <c r="B35727" t="s">
        <v>158</v>
      </c>
      <c r="C35727" t="s">
        <v>159</v>
      </c>
      <c r="D35727" t="s">
        <v>25</v>
      </c>
      <c r="E35727" t="s">
        <v>138</v>
      </c>
      <c r="F35727" t="s">
        <v>244</v>
      </c>
      <c r="G35727" t="s">
        <v>245</v>
      </c>
      <c r="H35727" t="s">
        <v>467</v>
      </c>
      <c r="I35727" t="s">
        <v>145</v>
      </c>
      <c r="J35727">
        <v>110.44</v>
      </c>
      <c r="K35727">
        <v>7.27</v>
      </c>
      <c r="L35727">
        <v>6.11</v>
      </c>
      <c r="M35727">
        <v>0</v>
      </c>
      <c r="N35727">
        <v>13.38</v>
      </c>
      <c r="O35727">
        <v>123.82</v>
      </c>
    </row>
    <row r="35728" spans="1:15" x14ac:dyDescent="0.2">
      <c r="A35728">
        <v>2013</v>
      </c>
      <c r="B35728" t="s">
        <v>158</v>
      </c>
      <c r="C35728" t="s">
        <v>159</v>
      </c>
      <c r="D35728" t="s">
        <v>25</v>
      </c>
      <c r="E35728" t="s">
        <v>138</v>
      </c>
      <c r="F35728" t="s">
        <v>244</v>
      </c>
      <c r="G35728" t="s">
        <v>245</v>
      </c>
      <c r="H35728" t="s">
        <v>607</v>
      </c>
      <c r="I35728" t="s">
        <v>800</v>
      </c>
      <c r="J35728">
        <v>9.7000000000000003E-2</v>
      </c>
      <c r="K35728">
        <v>0</v>
      </c>
      <c r="L35728">
        <v>0</v>
      </c>
      <c r="M35728">
        <v>0</v>
      </c>
      <c r="N35728">
        <v>0</v>
      </c>
      <c r="O35728">
        <v>9.7000000000000003E-2</v>
      </c>
    </row>
    <row r="35729" spans="1:15" x14ac:dyDescent="0.2">
      <c r="A35729">
        <v>2013</v>
      </c>
      <c r="B35729" t="s">
        <v>158</v>
      </c>
      <c r="C35729" t="s">
        <v>159</v>
      </c>
      <c r="D35729" t="s">
        <v>25</v>
      </c>
      <c r="E35729" t="s">
        <v>138</v>
      </c>
      <c r="F35729" t="s">
        <v>246</v>
      </c>
      <c r="G35729" t="s">
        <v>261</v>
      </c>
      <c r="H35729" t="s">
        <v>623</v>
      </c>
      <c r="I35729" t="s">
        <v>801</v>
      </c>
      <c r="J35729">
        <v>0.05</v>
      </c>
      <c r="K35729">
        <v>0</v>
      </c>
      <c r="L35729">
        <v>0</v>
      </c>
      <c r="M35729">
        <v>0</v>
      </c>
      <c r="N35729">
        <v>0</v>
      </c>
      <c r="O35729">
        <v>0.05</v>
      </c>
    </row>
    <row r="35730" spans="1:15" x14ac:dyDescent="0.2">
      <c r="A35730">
        <v>2013</v>
      </c>
      <c r="B35730" t="s">
        <v>158</v>
      </c>
      <c r="C35730" t="s">
        <v>159</v>
      </c>
      <c r="D35730" t="s">
        <v>25</v>
      </c>
      <c r="E35730" t="s">
        <v>138</v>
      </c>
      <c r="F35730" t="s">
        <v>246</v>
      </c>
      <c r="G35730" t="s">
        <v>261</v>
      </c>
      <c r="H35730" t="s">
        <v>473</v>
      </c>
      <c r="I35730" t="s">
        <v>803</v>
      </c>
      <c r="J35730">
        <v>0.22</v>
      </c>
      <c r="K35730">
        <v>0</v>
      </c>
      <c r="L35730">
        <v>0</v>
      </c>
      <c r="M35730">
        <v>0</v>
      </c>
      <c r="N35730">
        <v>0</v>
      </c>
      <c r="O35730">
        <v>0.22</v>
      </c>
    </row>
    <row r="35731" spans="1:15" x14ac:dyDescent="0.2">
      <c r="A35731">
        <v>2013</v>
      </c>
      <c r="B35731" t="s">
        <v>158</v>
      </c>
      <c r="C35731" t="s">
        <v>159</v>
      </c>
      <c r="D35731" t="s">
        <v>25</v>
      </c>
      <c r="E35731" t="s">
        <v>138</v>
      </c>
      <c r="F35731" t="s">
        <v>246</v>
      </c>
      <c r="G35731" t="s">
        <v>261</v>
      </c>
      <c r="H35731" t="s">
        <v>474</v>
      </c>
      <c r="I35731" t="s">
        <v>801</v>
      </c>
      <c r="J35731">
        <v>0.1</v>
      </c>
      <c r="K35731">
        <v>0</v>
      </c>
      <c r="L35731">
        <v>0</v>
      </c>
      <c r="M35731">
        <v>0</v>
      </c>
      <c r="N35731">
        <v>0</v>
      </c>
      <c r="O35731">
        <v>0.1</v>
      </c>
    </row>
    <row r="35732" spans="1:15" x14ac:dyDescent="0.2">
      <c r="A35732">
        <v>2013</v>
      </c>
      <c r="B35732" t="s">
        <v>158</v>
      </c>
      <c r="C35732" t="s">
        <v>159</v>
      </c>
      <c r="D35732" t="s">
        <v>25</v>
      </c>
      <c r="E35732" t="s">
        <v>138</v>
      </c>
      <c r="F35732" t="s">
        <v>246</v>
      </c>
      <c r="G35732" t="s">
        <v>264</v>
      </c>
      <c r="H35732" t="s">
        <v>475</v>
      </c>
      <c r="I35732" t="s">
        <v>800</v>
      </c>
      <c r="J35732">
        <v>30.14</v>
      </c>
      <c r="K35732">
        <v>0</v>
      </c>
      <c r="L35732">
        <v>1.2</v>
      </c>
      <c r="M35732">
        <v>0.64</v>
      </c>
      <c r="N35732">
        <v>1.84</v>
      </c>
      <c r="O35732">
        <v>31.98</v>
      </c>
    </row>
    <row r="35733" spans="1:15" x14ac:dyDescent="0.2">
      <c r="A35733">
        <v>2013</v>
      </c>
      <c r="B35733" t="s">
        <v>158</v>
      </c>
      <c r="C35733" t="s">
        <v>159</v>
      </c>
      <c r="D35733" t="s">
        <v>25</v>
      </c>
      <c r="E35733" t="s">
        <v>138</v>
      </c>
      <c r="F35733" t="s">
        <v>246</v>
      </c>
      <c r="G35733" t="s">
        <v>247</v>
      </c>
      <c r="H35733" t="s">
        <v>476</v>
      </c>
      <c r="I35733" t="s">
        <v>806</v>
      </c>
      <c r="J35733">
        <v>2.8</v>
      </c>
      <c r="K35733">
        <v>0</v>
      </c>
      <c r="L35733">
        <v>0</v>
      </c>
      <c r="M35733">
        <v>1</v>
      </c>
      <c r="N35733">
        <v>1</v>
      </c>
      <c r="O35733">
        <v>3.8</v>
      </c>
    </row>
    <row r="35734" spans="1:15" x14ac:dyDescent="0.2">
      <c r="A35734">
        <v>2013</v>
      </c>
      <c r="B35734" t="s">
        <v>158</v>
      </c>
      <c r="C35734" t="s">
        <v>159</v>
      </c>
      <c r="D35734" t="s">
        <v>25</v>
      </c>
      <c r="E35734" t="s">
        <v>138</v>
      </c>
      <c r="F35734" t="s">
        <v>246</v>
      </c>
      <c r="G35734" t="s">
        <v>258</v>
      </c>
      <c r="H35734" t="s">
        <v>505</v>
      </c>
      <c r="I35734" t="s">
        <v>801</v>
      </c>
      <c r="J35734">
        <v>0</v>
      </c>
      <c r="K35734">
        <v>0</v>
      </c>
      <c r="L35734">
        <v>0</v>
      </c>
      <c r="M35734">
        <v>1.65</v>
      </c>
      <c r="N35734">
        <v>1.65</v>
      </c>
      <c r="O35734">
        <v>1.65</v>
      </c>
    </row>
    <row r="35735" spans="1:15" x14ac:dyDescent="0.2">
      <c r="A35735">
        <v>2013</v>
      </c>
      <c r="B35735" t="s">
        <v>158</v>
      </c>
      <c r="C35735" t="s">
        <v>159</v>
      </c>
      <c r="D35735" t="s">
        <v>25</v>
      </c>
      <c r="E35735" t="s">
        <v>138</v>
      </c>
      <c r="F35735" t="s">
        <v>246</v>
      </c>
      <c r="G35735" t="s">
        <v>258</v>
      </c>
      <c r="H35735" t="s">
        <v>479</v>
      </c>
      <c r="I35735" t="s">
        <v>800</v>
      </c>
      <c r="J35735">
        <v>0.72</v>
      </c>
      <c r="K35735">
        <v>0</v>
      </c>
      <c r="L35735">
        <v>1.5</v>
      </c>
      <c r="M35735">
        <v>0</v>
      </c>
      <c r="N35735">
        <v>1.5</v>
      </c>
      <c r="O35735">
        <v>2.2200000000000002</v>
      </c>
    </row>
    <row r="35736" spans="1:15" x14ac:dyDescent="0.2">
      <c r="A35736">
        <v>2013</v>
      </c>
      <c r="B35736" t="s">
        <v>158</v>
      </c>
      <c r="C35736" t="s">
        <v>159</v>
      </c>
      <c r="D35736" t="s">
        <v>25</v>
      </c>
      <c r="E35736" t="s">
        <v>138</v>
      </c>
      <c r="F35736" t="s">
        <v>255</v>
      </c>
      <c r="G35736" t="s">
        <v>257</v>
      </c>
      <c r="H35736" t="s">
        <v>746</v>
      </c>
      <c r="I35736" t="s">
        <v>800</v>
      </c>
      <c r="J35736">
        <v>46.82</v>
      </c>
      <c r="K35736">
        <v>0</v>
      </c>
      <c r="L35736">
        <v>0</v>
      </c>
      <c r="M35736">
        <v>0</v>
      </c>
      <c r="N35736">
        <v>0</v>
      </c>
      <c r="O35736">
        <v>46.82</v>
      </c>
    </row>
    <row r="35737" spans="1:15" x14ac:dyDescent="0.2">
      <c r="A35737">
        <v>2013</v>
      </c>
      <c r="B35737" t="s">
        <v>158</v>
      </c>
      <c r="C35737" t="s">
        <v>159</v>
      </c>
      <c r="D35737" t="s">
        <v>25</v>
      </c>
      <c r="E35737" t="s">
        <v>138</v>
      </c>
      <c r="F35737" t="s">
        <v>255</v>
      </c>
      <c r="G35737" t="s">
        <v>257</v>
      </c>
      <c r="H35737" t="s">
        <v>480</v>
      </c>
      <c r="I35737" t="s">
        <v>54</v>
      </c>
      <c r="J35737">
        <v>254.38</v>
      </c>
      <c r="K35737">
        <v>19.87</v>
      </c>
      <c r="L35737">
        <v>3.54</v>
      </c>
      <c r="M35737">
        <v>0</v>
      </c>
      <c r="N35737">
        <v>23.41</v>
      </c>
      <c r="O35737">
        <v>277.79000000000002</v>
      </c>
    </row>
    <row r="35738" spans="1:15" x14ac:dyDescent="0.2">
      <c r="A35738">
        <v>2013</v>
      </c>
      <c r="B35738" t="s">
        <v>158</v>
      </c>
      <c r="C35738" t="s">
        <v>159</v>
      </c>
      <c r="D35738" t="s">
        <v>25</v>
      </c>
      <c r="E35738" t="s">
        <v>138</v>
      </c>
      <c r="F35738" t="s">
        <v>255</v>
      </c>
      <c r="G35738" t="s">
        <v>257</v>
      </c>
      <c r="H35738" t="s">
        <v>529</v>
      </c>
      <c r="I35738" t="s">
        <v>801</v>
      </c>
      <c r="J35738">
        <v>0</v>
      </c>
      <c r="K35738">
        <v>8.32</v>
      </c>
      <c r="L35738">
        <v>0</v>
      </c>
      <c r="M35738">
        <v>0</v>
      </c>
      <c r="N35738">
        <v>8.32</v>
      </c>
      <c r="O35738">
        <v>8.32</v>
      </c>
    </row>
    <row r="35739" spans="1:15" x14ac:dyDescent="0.2">
      <c r="A35739">
        <v>2013</v>
      </c>
      <c r="B35739" t="s">
        <v>158</v>
      </c>
      <c r="C35739" t="s">
        <v>159</v>
      </c>
      <c r="D35739" t="s">
        <v>25</v>
      </c>
      <c r="E35739" t="s">
        <v>138</v>
      </c>
      <c r="F35739" t="s">
        <v>255</v>
      </c>
      <c r="G35739" t="s">
        <v>257</v>
      </c>
      <c r="H35739" t="s">
        <v>481</v>
      </c>
      <c r="I35739" t="s">
        <v>115</v>
      </c>
      <c r="J35739">
        <v>1124.9000000000001</v>
      </c>
      <c r="K35739">
        <v>66.790000000000006</v>
      </c>
      <c r="L35739">
        <v>52.25</v>
      </c>
      <c r="M35739">
        <v>0</v>
      </c>
      <c r="N35739">
        <v>119.04</v>
      </c>
      <c r="O35739">
        <v>1243.94</v>
      </c>
    </row>
    <row r="35740" spans="1:15" x14ac:dyDescent="0.2">
      <c r="A35740">
        <v>2013</v>
      </c>
      <c r="B35740" t="s">
        <v>158</v>
      </c>
      <c r="C35740" t="s">
        <v>159</v>
      </c>
      <c r="D35740" t="s">
        <v>25</v>
      </c>
      <c r="E35740" t="s">
        <v>138</v>
      </c>
      <c r="F35740" t="s">
        <v>255</v>
      </c>
      <c r="G35740" t="s">
        <v>257</v>
      </c>
      <c r="H35740" t="s">
        <v>482</v>
      </c>
      <c r="I35740" t="s">
        <v>802</v>
      </c>
      <c r="J35740">
        <v>10.62</v>
      </c>
      <c r="K35740">
        <v>14.66</v>
      </c>
      <c r="L35740">
        <v>0.3</v>
      </c>
      <c r="M35740">
        <v>0</v>
      </c>
      <c r="N35740">
        <v>14.96</v>
      </c>
      <c r="O35740">
        <v>25.58</v>
      </c>
    </row>
    <row r="35741" spans="1:15" x14ac:dyDescent="0.2">
      <c r="A35741">
        <v>2013</v>
      </c>
      <c r="B35741" t="s">
        <v>158</v>
      </c>
      <c r="C35741" t="s">
        <v>159</v>
      </c>
      <c r="D35741" t="s">
        <v>25</v>
      </c>
      <c r="E35741" t="s">
        <v>138</v>
      </c>
      <c r="F35741" t="s">
        <v>255</v>
      </c>
      <c r="G35741" t="s">
        <v>257</v>
      </c>
      <c r="H35741" t="s">
        <v>483</v>
      </c>
      <c r="I35741" t="s">
        <v>107</v>
      </c>
      <c r="J35741">
        <v>992.21</v>
      </c>
      <c r="K35741">
        <v>45.44</v>
      </c>
      <c r="L35741">
        <v>132.85</v>
      </c>
      <c r="M35741">
        <v>0</v>
      </c>
      <c r="N35741">
        <v>178.29</v>
      </c>
      <c r="O35741">
        <v>1170.5</v>
      </c>
    </row>
    <row r="35742" spans="1:15" x14ac:dyDescent="0.2">
      <c r="A35742">
        <v>2013</v>
      </c>
      <c r="B35742" t="s">
        <v>158</v>
      </c>
      <c r="C35742" t="s">
        <v>159</v>
      </c>
      <c r="D35742" t="s">
        <v>25</v>
      </c>
      <c r="E35742" t="s">
        <v>138</v>
      </c>
      <c r="F35742" t="s">
        <v>255</v>
      </c>
      <c r="G35742" t="s">
        <v>257</v>
      </c>
      <c r="H35742" t="s">
        <v>484</v>
      </c>
      <c r="I35742" t="s">
        <v>197</v>
      </c>
      <c r="J35742">
        <v>364.44</v>
      </c>
      <c r="K35742">
        <v>77</v>
      </c>
      <c r="L35742">
        <v>35.5</v>
      </c>
      <c r="M35742">
        <v>0</v>
      </c>
      <c r="N35742">
        <v>112.5</v>
      </c>
      <c r="O35742">
        <v>476.94</v>
      </c>
    </row>
    <row r="35743" spans="1:15" x14ac:dyDescent="0.2">
      <c r="A35743">
        <v>2013</v>
      </c>
      <c r="B35743" t="s">
        <v>158</v>
      </c>
      <c r="C35743" t="s">
        <v>159</v>
      </c>
      <c r="D35743" t="s">
        <v>25</v>
      </c>
      <c r="E35743" t="s">
        <v>138</v>
      </c>
      <c r="F35743" t="s">
        <v>255</v>
      </c>
      <c r="G35743" t="s">
        <v>257</v>
      </c>
      <c r="H35743" t="s">
        <v>485</v>
      </c>
      <c r="I35743" t="s">
        <v>804</v>
      </c>
      <c r="J35743">
        <v>15.12</v>
      </c>
      <c r="K35743">
        <v>0</v>
      </c>
      <c r="L35743">
        <v>16.37</v>
      </c>
      <c r="M35743">
        <v>0</v>
      </c>
      <c r="N35743">
        <v>16.37</v>
      </c>
      <c r="O35743">
        <v>31.49</v>
      </c>
    </row>
    <row r="35744" spans="1:15" x14ac:dyDescent="0.2">
      <c r="A35744">
        <v>2013</v>
      </c>
      <c r="B35744" t="s">
        <v>158</v>
      </c>
      <c r="C35744" t="s">
        <v>159</v>
      </c>
      <c r="D35744" t="s">
        <v>25</v>
      </c>
      <c r="E35744" t="s">
        <v>138</v>
      </c>
      <c r="F35744" t="s">
        <v>255</v>
      </c>
      <c r="G35744" t="s">
        <v>257</v>
      </c>
      <c r="H35744" t="s">
        <v>486</v>
      </c>
      <c r="I35744" t="s">
        <v>808</v>
      </c>
      <c r="J35744">
        <v>152.88999999999999</v>
      </c>
      <c r="K35744">
        <v>20</v>
      </c>
      <c r="L35744">
        <v>21.87</v>
      </c>
      <c r="M35744">
        <v>0</v>
      </c>
      <c r="N35744">
        <v>41.87</v>
      </c>
      <c r="O35744">
        <v>194.76</v>
      </c>
    </row>
    <row r="35745" spans="1:15" x14ac:dyDescent="0.2">
      <c r="A35745">
        <v>2013</v>
      </c>
      <c r="B35745" t="s">
        <v>158</v>
      </c>
      <c r="C35745" t="s">
        <v>159</v>
      </c>
      <c r="D35745" t="s">
        <v>25</v>
      </c>
      <c r="E35745" t="s">
        <v>138</v>
      </c>
      <c r="F35745" t="s">
        <v>255</v>
      </c>
      <c r="G35745" t="s">
        <v>257</v>
      </c>
      <c r="H35745" t="s">
        <v>487</v>
      </c>
      <c r="I35745" t="s">
        <v>130</v>
      </c>
      <c r="J35745">
        <v>278.29000000000002</v>
      </c>
      <c r="K35745">
        <v>67.53</v>
      </c>
      <c r="L35745">
        <v>1.1399999999999999</v>
      </c>
      <c r="M35745">
        <v>0</v>
      </c>
      <c r="N35745">
        <v>68.67</v>
      </c>
      <c r="O35745">
        <v>346.96</v>
      </c>
    </row>
    <row r="35746" spans="1:15" x14ac:dyDescent="0.2">
      <c r="A35746">
        <v>2013</v>
      </c>
      <c r="B35746" t="s">
        <v>158</v>
      </c>
      <c r="C35746" t="s">
        <v>159</v>
      </c>
      <c r="D35746" t="s">
        <v>25</v>
      </c>
      <c r="E35746" t="s">
        <v>138</v>
      </c>
      <c r="F35746" t="s">
        <v>255</v>
      </c>
      <c r="G35746" t="s">
        <v>257</v>
      </c>
      <c r="H35746" t="s">
        <v>488</v>
      </c>
      <c r="I35746" t="s">
        <v>805</v>
      </c>
      <c r="J35746">
        <v>33.31</v>
      </c>
      <c r="K35746">
        <v>2.5</v>
      </c>
      <c r="L35746">
        <v>0</v>
      </c>
      <c r="M35746">
        <v>0</v>
      </c>
      <c r="N35746">
        <v>2.5</v>
      </c>
      <c r="O35746">
        <v>35.81</v>
      </c>
    </row>
    <row r="35747" spans="1:15" x14ac:dyDescent="0.2">
      <c r="A35747">
        <v>2013</v>
      </c>
      <c r="B35747" t="s">
        <v>158</v>
      </c>
      <c r="C35747" t="s">
        <v>159</v>
      </c>
      <c r="D35747" t="s">
        <v>25</v>
      </c>
      <c r="E35747" t="s">
        <v>138</v>
      </c>
      <c r="F35747" t="s">
        <v>255</v>
      </c>
      <c r="G35747" t="s">
        <v>257</v>
      </c>
      <c r="H35747" t="s">
        <v>512</v>
      </c>
      <c r="I35747" t="s">
        <v>800</v>
      </c>
      <c r="J35747">
        <v>52.18</v>
      </c>
      <c r="K35747">
        <v>0</v>
      </c>
      <c r="L35747">
        <v>0</v>
      </c>
      <c r="M35747">
        <v>0</v>
      </c>
      <c r="N35747">
        <v>0</v>
      </c>
      <c r="O35747">
        <v>52.18</v>
      </c>
    </row>
    <row r="35748" spans="1:15" x14ac:dyDescent="0.2">
      <c r="A35748">
        <v>2013</v>
      </c>
      <c r="B35748" t="s">
        <v>158</v>
      </c>
      <c r="C35748" t="s">
        <v>159</v>
      </c>
      <c r="D35748" t="s">
        <v>25</v>
      </c>
      <c r="E35748" t="s">
        <v>138</v>
      </c>
      <c r="F35748" t="s">
        <v>255</v>
      </c>
      <c r="G35748" t="s">
        <v>257</v>
      </c>
      <c r="H35748" t="s">
        <v>489</v>
      </c>
      <c r="I35748" t="s">
        <v>170</v>
      </c>
      <c r="J35748">
        <v>288.79000000000002</v>
      </c>
      <c r="K35748">
        <v>28.26</v>
      </c>
      <c r="L35748">
        <v>37.270000000000003</v>
      </c>
      <c r="M35748">
        <v>0</v>
      </c>
      <c r="N35748">
        <v>65.53</v>
      </c>
      <c r="O35748">
        <v>354.32</v>
      </c>
    </row>
    <row r="35749" spans="1:15" x14ac:dyDescent="0.2">
      <c r="A35749">
        <v>2013</v>
      </c>
      <c r="B35749" t="s">
        <v>158</v>
      </c>
      <c r="C35749" t="s">
        <v>159</v>
      </c>
      <c r="D35749" t="s">
        <v>25</v>
      </c>
      <c r="E35749" t="s">
        <v>138</v>
      </c>
      <c r="F35749" t="s">
        <v>255</v>
      </c>
      <c r="G35749" t="s">
        <v>259</v>
      </c>
      <c r="H35749" t="s">
        <v>585</v>
      </c>
      <c r="I35749" t="s">
        <v>801</v>
      </c>
      <c r="J35749">
        <v>0.2</v>
      </c>
      <c r="K35749">
        <v>0</v>
      </c>
      <c r="L35749">
        <v>0</v>
      </c>
      <c r="M35749">
        <v>0</v>
      </c>
      <c r="N35749">
        <v>0</v>
      </c>
      <c r="O35749">
        <v>0.2</v>
      </c>
    </row>
    <row r="35750" spans="1:15" x14ac:dyDescent="0.2">
      <c r="A35750">
        <v>2013</v>
      </c>
      <c r="B35750" t="s">
        <v>158</v>
      </c>
      <c r="C35750" t="s">
        <v>159</v>
      </c>
      <c r="D35750" t="s">
        <v>25</v>
      </c>
      <c r="E35750" t="s">
        <v>138</v>
      </c>
      <c r="F35750" t="s">
        <v>255</v>
      </c>
      <c r="G35750" t="s">
        <v>259</v>
      </c>
      <c r="H35750" t="s">
        <v>513</v>
      </c>
      <c r="I35750" t="s">
        <v>805</v>
      </c>
      <c r="J35750">
        <v>75.66</v>
      </c>
      <c r="K35750">
        <v>0</v>
      </c>
      <c r="L35750">
        <v>0</v>
      </c>
      <c r="M35750">
        <v>0</v>
      </c>
      <c r="N35750">
        <v>0</v>
      </c>
      <c r="O35750">
        <v>75.66</v>
      </c>
    </row>
    <row r="35751" spans="1:15" x14ac:dyDescent="0.2">
      <c r="A35751">
        <v>2013</v>
      </c>
      <c r="B35751" t="s">
        <v>158</v>
      </c>
      <c r="C35751" t="s">
        <v>159</v>
      </c>
      <c r="D35751" t="s">
        <v>25</v>
      </c>
      <c r="E35751" t="s">
        <v>138</v>
      </c>
      <c r="F35751" t="s">
        <v>255</v>
      </c>
      <c r="G35751" t="s">
        <v>259</v>
      </c>
      <c r="H35751" t="s">
        <v>530</v>
      </c>
      <c r="I35751" t="s">
        <v>803</v>
      </c>
      <c r="J35751">
        <v>9.9700000000000006</v>
      </c>
      <c r="K35751">
        <v>0</v>
      </c>
      <c r="L35751">
        <v>0</v>
      </c>
      <c r="M35751">
        <v>0</v>
      </c>
      <c r="N35751">
        <v>0</v>
      </c>
      <c r="O35751">
        <v>9.9700000000000006</v>
      </c>
    </row>
    <row r="35752" spans="1:15" x14ac:dyDescent="0.2">
      <c r="A35752">
        <v>2013</v>
      </c>
      <c r="B35752" t="s">
        <v>158</v>
      </c>
      <c r="C35752" t="s">
        <v>159</v>
      </c>
      <c r="D35752" t="s">
        <v>25</v>
      </c>
      <c r="E35752" t="s">
        <v>138</v>
      </c>
      <c r="F35752" t="s">
        <v>255</v>
      </c>
      <c r="G35752" t="s">
        <v>256</v>
      </c>
      <c r="H35752" t="s">
        <v>749</v>
      </c>
      <c r="I35752" t="s">
        <v>803</v>
      </c>
      <c r="J35752">
        <v>13.1</v>
      </c>
      <c r="K35752">
        <v>0</v>
      </c>
      <c r="L35752">
        <v>0</v>
      </c>
      <c r="M35752">
        <v>0</v>
      </c>
      <c r="N35752">
        <v>0</v>
      </c>
      <c r="O35752">
        <v>13.1</v>
      </c>
    </row>
    <row r="35753" spans="1:15" x14ac:dyDescent="0.2">
      <c r="A35753">
        <v>2013</v>
      </c>
      <c r="B35753" t="s">
        <v>158</v>
      </c>
      <c r="C35753" t="s">
        <v>159</v>
      </c>
      <c r="D35753" t="s">
        <v>25</v>
      </c>
      <c r="E35753" t="s">
        <v>138</v>
      </c>
      <c r="F35753" t="s">
        <v>255</v>
      </c>
      <c r="G35753" t="s">
        <v>256</v>
      </c>
      <c r="H35753" t="s">
        <v>531</v>
      </c>
      <c r="I35753" t="s">
        <v>800</v>
      </c>
      <c r="J35753">
        <v>13.29</v>
      </c>
      <c r="K35753">
        <v>20.38</v>
      </c>
      <c r="L35753">
        <v>0</v>
      </c>
      <c r="M35753">
        <v>0</v>
      </c>
      <c r="N35753">
        <v>20.38</v>
      </c>
      <c r="O35753">
        <v>33.67</v>
      </c>
    </row>
    <row r="35754" spans="1:15" x14ac:dyDescent="0.2">
      <c r="A35754">
        <v>2013</v>
      </c>
      <c r="B35754" t="s">
        <v>158</v>
      </c>
      <c r="C35754" t="s">
        <v>159</v>
      </c>
      <c r="D35754" t="s">
        <v>25</v>
      </c>
      <c r="E35754" t="s">
        <v>138</v>
      </c>
      <c r="F35754" t="s">
        <v>255</v>
      </c>
      <c r="G35754" t="s">
        <v>256</v>
      </c>
      <c r="H35754" t="s">
        <v>490</v>
      </c>
      <c r="I35754" t="s">
        <v>805</v>
      </c>
      <c r="J35754">
        <v>167.25</v>
      </c>
      <c r="K35754">
        <v>0</v>
      </c>
      <c r="L35754">
        <v>0</v>
      </c>
      <c r="M35754">
        <v>0</v>
      </c>
      <c r="N35754">
        <v>0</v>
      </c>
      <c r="O35754">
        <v>167.25</v>
      </c>
    </row>
    <row r="35755" spans="1:15" x14ac:dyDescent="0.2">
      <c r="A35755">
        <v>2013</v>
      </c>
      <c r="B35755" t="s">
        <v>158</v>
      </c>
      <c r="C35755" t="s">
        <v>159</v>
      </c>
      <c r="D35755" t="s">
        <v>25</v>
      </c>
      <c r="E35755" t="s">
        <v>138</v>
      </c>
      <c r="F35755" t="s">
        <v>255</v>
      </c>
      <c r="G35755" t="s">
        <v>256</v>
      </c>
      <c r="H35755" t="s">
        <v>549</v>
      </c>
      <c r="I35755" t="s">
        <v>803</v>
      </c>
      <c r="J35755">
        <v>18.440000000000001</v>
      </c>
      <c r="K35755">
        <v>0</v>
      </c>
      <c r="L35755">
        <v>0</v>
      </c>
      <c r="M35755">
        <v>0</v>
      </c>
      <c r="N35755">
        <v>0</v>
      </c>
      <c r="O35755">
        <v>18.440000000000001</v>
      </c>
    </row>
    <row r="35756" spans="1:15" x14ac:dyDescent="0.2">
      <c r="A35756">
        <v>2013</v>
      </c>
      <c r="B35756" t="s">
        <v>158</v>
      </c>
      <c r="C35756" t="s">
        <v>159</v>
      </c>
      <c r="D35756" t="s">
        <v>25</v>
      </c>
      <c r="E35756" t="s">
        <v>138</v>
      </c>
      <c r="F35756" t="s">
        <v>255</v>
      </c>
      <c r="G35756" t="s">
        <v>256</v>
      </c>
      <c r="H35756" t="s">
        <v>491</v>
      </c>
      <c r="I35756" t="s">
        <v>197</v>
      </c>
      <c r="J35756">
        <v>428.98</v>
      </c>
      <c r="K35756">
        <v>30.67</v>
      </c>
      <c r="L35756">
        <v>69.290000000000006</v>
      </c>
      <c r="M35756">
        <v>0</v>
      </c>
      <c r="N35756">
        <v>99.96</v>
      </c>
      <c r="O35756">
        <v>528.94000000000005</v>
      </c>
    </row>
    <row r="35757" spans="1:15" x14ac:dyDescent="0.2">
      <c r="A35757">
        <v>2013</v>
      </c>
      <c r="B35757" t="s">
        <v>158</v>
      </c>
      <c r="C35757" t="s">
        <v>159</v>
      </c>
      <c r="D35757" t="s">
        <v>25</v>
      </c>
      <c r="E35757" t="s">
        <v>138</v>
      </c>
      <c r="F35757" t="s">
        <v>255</v>
      </c>
      <c r="G35757" t="s">
        <v>260</v>
      </c>
      <c r="H35757" t="s">
        <v>492</v>
      </c>
      <c r="I35757" t="s">
        <v>145</v>
      </c>
      <c r="J35757">
        <v>182.54</v>
      </c>
      <c r="K35757">
        <v>9.01</v>
      </c>
      <c r="L35757">
        <v>19.64</v>
      </c>
      <c r="M35757">
        <v>0</v>
      </c>
      <c r="N35757">
        <v>28.65</v>
      </c>
      <c r="O35757">
        <v>211.19</v>
      </c>
    </row>
    <row r="35758" spans="1:15" x14ac:dyDescent="0.2">
      <c r="A35758">
        <v>2013</v>
      </c>
      <c r="B35758" t="s">
        <v>158</v>
      </c>
      <c r="C35758" t="s">
        <v>159</v>
      </c>
      <c r="D35758" t="s">
        <v>25</v>
      </c>
      <c r="E35758" t="s">
        <v>138</v>
      </c>
      <c r="F35758" t="s">
        <v>255</v>
      </c>
      <c r="G35758" t="s">
        <v>260</v>
      </c>
      <c r="H35758" t="s">
        <v>532</v>
      </c>
      <c r="I35758" t="s">
        <v>801</v>
      </c>
      <c r="J35758">
        <v>0.93</v>
      </c>
      <c r="K35758">
        <v>0</v>
      </c>
      <c r="L35758">
        <v>0</v>
      </c>
      <c r="M35758">
        <v>0</v>
      </c>
      <c r="N35758">
        <v>0</v>
      </c>
      <c r="O35758">
        <v>0.93</v>
      </c>
    </row>
    <row r="35759" spans="1:15" x14ac:dyDescent="0.2">
      <c r="A35759">
        <v>2013</v>
      </c>
      <c r="B35759" t="s">
        <v>158</v>
      </c>
      <c r="C35759" t="s">
        <v>159</v>
      </c>
      <c r="D35759" t="s">
        <v>25</v>
      </c>
      <c r="E35759" t="s">
        <v>138</v>
      </c>
      <c r="F35759" t="s">
        <v>255</v>
      </c>
      <c r="G35759" t="s">
        <v>260</v>
      </c>
      <c r="H35759" t="s">
        <v>514</v>
      </c>
      <c r="I35759" t="s">
        <v>801</v>
      </c>
      <c r="J35759">
        <v>15</v>
      </c>
      <c r="K35759">
        <v>0</v>
      </c>
      <c r="L35759">
        <v>0</v>
      </c>
      <c r="M35759">
        <v>0</v>
      </c>
      <c r="N35759">
        <v>0</v>
      </c>
      <c r="O35759">
        <v>15</v>
      </c>
    </row>
    <row r="35760" spans="1:15" x14ac:dyDescent="0.2">
      <c r="A35760">
        <v>2013</v>
      </c>
      <c r="B35760" t="s">
        <v>158</v>
      </c>
      <c r="C35760" t="s">
        <v>159</v>
      </c>
      <c r="D35760" t="s">
        <v>25</v>
      </c>
      <c r="E35760" t="s">
        <v>138</v>
      </c>
      <c r="F35760" t="s">
        <v>255</v>
      </c>
      <c r="G35760" t="s">
        <v>260</v>
      </c>
      <c r="H35760" t="s">
        <v>515</v>
      </c>
      <c r="I35760" t="s">
        <v>143</v>
      </c>
      <c r="J35760">
        <v>242.83</v>
      </c>
      <c r="K35760">
        <v>6.15</v>
      </c>
      <c r="L35760">
        <v>22.93</v>
      </c>
      <c r="M35760">
        <v>0</v>
      </c>
      <c r="N35760">
        <v>29.08</v>
      </c>
      <c r="O35760">
        <v>271.91000000000003</v>
      </c>
    </row>
    <row r="35761" spans="1:15" x14ac:dyDescent="0.2">
      <c r="A35761">
        <v>2013</v>
      </c>
      <c r="B35761" t="s">
        <v>158</v>
      </c>
      <c r="C35761" t="s">
        <v>159</v>
      </c>
      <c r="D35761" t="s">
        <v>25</v>
      </c>
      <c r="E35761" t="s">
        <v>138</v>
      </c>
      <c r="F35761" t="s">
        <v>266</v>
      </c>
      <c r="G35761" t="s">
        <v>267</v>
      </c>
      <c r="H35761" t="s">
        <v>604</v>
      </c>
      <c r="I35761" t="s">
        <v>801</v>
      </c>
      <c r="J35761">
        <v>0</v>
      </c>
      <c r="K35761">
        <v>0</v>
      </c>
      <c r="L35761">
        <v>0</v>
      </c>
      <c r="M35761">
        <v>0</v>
      </c>
      <c r="N35761">
        <v>1</v>
      </c>
      <c r="O35761">
        <v>1</v>
      </c>
    </row>
    <row r="35762" spans="1:15" x14ac:dyDescent="0.2">
      <c r="A35762">
        <v>2013</v>
      </c>
      <c r="B35762" t="s">
        <v>158</v>
      </c>
      <c r="C35762" t="s">
        <v>159</v>
      </c>
      <c r="D35762" t="s">
        <v>25</v>
      </c>
      <c r="E35762" t="s">
        <v>138</v>
      </c>
      <c r="F35762" t="s">
        <v>266</v>
      </c>
      <c r="G35762" t="s">
        <v>267</v>
      </c>
      <c r="H35762" t="s">
        <v>597</v>
      </c>
      <c r="I35762" t="s">
        <v>800</v>
      </c>
      <c r="J35762">
        <v>0</v>
      </c>
      <c r="K35762">
        <v>0</v>
      </c>
      <c r="L35762">
        <v>0</v>
      </c>
      <c r="M35762">
        <v>0</v>
      </c>
      <c r="N35762">
        <v>4.5199999999999996</v>
      </c>
      <c r="O35762">
        <v>4.5199999999999996</v>
      </c>
    </row>
    <row r="35763" spans="1:15" x14ac:dyDescent="0.2">
      <c r="A35763">
        <v>2013</v>
      </c>
      <c r="B35763" t="s">
        <v>158</v>
      </c>
      <c r="C35763" t="s">
        <v>159</v>
      </c>
      <c r="D35763" t="s">
        <v>25</v>
      </c>
      <c r="E35763" t="s">
        <v>138</v>
      </c>
      <c r="F35763" t="s">
        <v>266</v>
      </c>
      <c r="G35763" t="s">
        <v>267</v>
      </c>
      <c r="H35763" t="s">
        <v>583</v>
      </c>
      <c r="I35763" t="s">
        <v>801</v>
      </c>
      <c r="J35763">
        <v>0</v>
      </c>
      <c r="K35763">
        <v>0</v>
      </c>
      <c r="L35763">
        <v>0</v>
      </c>
      <c r="M35763">
        <v>0</v>
      </c>
      <c r="N35763">
        <v>0.18</v>
      </c>
      <c r="O35763">
        <v>0.18</v>
      </c>
    </row>
    <row r="35764" spans="1:15" x14ac:dyDescent="0.2">
      <c r="A35764">
        <v>2013</v>
      </c>
      <c r="B35764" t="s">
        <v>158</v>
      </c>
      <c r="C35764" t="s">
        <v>159</v>
      </c>
      <c r="D35764" t="s">
        <v>25</v>
      </c>
      <c r="E35764" t="s">
        <v>138</v>
      </c>
      <c r="F35764" t="s">
        <v>266</v>
      </c>
      <c r="G35764" t="s">
        <v>271</v>
      </c>
      <c r="H35764" t="s">
        <v>748</v>
      </c>
      <c r="I35764" t="s">
        <v>801</v>
      </c>
      <c r="J35764">
        <v>0</v>
      </c>
      <c r="K35764">
        <v>0</v>
      </c>
      <c r="L35764">
        <v>0</v>
      </c>
      <c r="M35764">
        <v>0</v>
      </c>
      <c r="N35764">
        <v>0.09</v>
      </c>
      <c r="O35764">
        <v>0.09</v>
      </c>
    </row>
    <row r="35765" spans="1:15" x14ac:dyDescent="0.2">
      <c r="A35765">
        <v>2013</v>
      </c>
      <c r="B35765" t="s">
        <v>158</v>
      </c>
      <c r="C35765" t="s">
        <v>159</v>
      </c>
      <c r="D35765" t="s">
        <v>25</v>
      </c>
      <c r="E35765" t="s">
        <v>138</v>
      </c>
      <c r="F35765" t="s">
        <v>248</v>
      </c>
      <c r="G35765" t="s">
        <v>249</v>
      </c>
      <c r="H35765" t="s">
        <v>516</v>
      </c>
      <c r="I35765" t="s">
        <v>803</v>
      </c>
      <c r="J35765">
        <v>0.51</v>
      </c>
      <c r="K35765">
        <v>0</v>
      </c>
      <c r="L35765">
        <v>0</v>
      </c>
      <c r="M35765">
        <v>0</v>
      </c>
      <c r="N35765">
        <v>0</v>
      </c>
      <c r="O35765">
        <v>0.51</v>
      </c>
    </row>
    <row r="35766" spans="1:15" x14ac:dyDescent="0.2">
      <c r="A35766">
        <v>2013</v>
      </c>
      <c r="B35766" t="s">
        <v>158</v>
      </c>
      <c r="C35766" t="s">
        <v>159</v>
      </c>
      <c r="D35766" t="s">
        <v>25</v>
      </c>
      <c r="E35766" t="s">
        <v>138</v>
      </c>
      <c r="F35766" t="s">
        <v>248</v>
      </c>
      <c r="G35766" t="s">
        <v>249</v>
      </c>
      <c r="H35766" t="s">
        <v>563</v>
      </c>
      <c r="I35766" t="s">
        <v>801</v>
      </c>
      <c r="J35766">
        <v>0.48</v>
      </c>
      <c r="K35766">
        <v>0</v>
      </c>
      <c r="L35766">
        <v>0</v>
      </c>
      <c r="M35766">
        <v>0</v>
      </c>
      <c r="N35766">
        <v>0</v>
      </c>
      <c r="O35766">
        <v>0.48</v>
      </c>
    </row>
    <row r="35767" spans="1:15" x14ac:dyDescent="0.2">
      <c r="A35767">
        <v>2013</v>
      </c>
      <c r="B35767" t="s">
        <v>158</v>
      </c>
      <c r="C35767" t="s">
        <v>159</v>
      </c>
      <c r="D35767" t="s">
        <v>25</v>
      </c>
      <c r="E35767" t="s">
        <v>138</v>
      </c>
      <c r="F35767" t="s">
        <v>248</v>
      </c>
      <c r="G35767" t="s">
        <v>249</v>
      </c>
      <c r="H35767" t="s">
        <v>552</v>
      </c>
      <c r="I35767" t="s">
        <v>801</v>
      </c>
      <c r="J35767">
        <v>0.3</v>
      </c>
      <c r="K35767">
        <v>0</v>
      </c>
      <c r="L35767">
        <v>0</v>
      </c>
      <c r="M35767">
        <v>0</v>
      </c>
      <c r="N35767">
        <v>0</v>
      </c>
      <c r="O35767">
        <v>0.3</v>
      </c>
    </row>
    <row r="35768" spans="1:15" x14ac:dyDescent="0.2">
      <c r="A35768">
        <v>2013</v>
      </c>
      <c r="B35768" t="s">
        <v>158</v>
      </c>
      <c r="C35768" t="s">
        <v>159</v>
      </c>
      <c r="D35768" t="s">
        <v>25</v>
      </c>
      <c r="E35768" t="s">
        <v>138</v>
      </c>
      <c r="F35768" t="s">
        <v>248</v>
      </c>
      <c r="G35768" t="s">
        <v>249</v>
      </c>
      <c r="H35768" t="s">
        <v>494</v>
      </c>
      <c r="I35768" t="s">
        <v>195</v>
      </c>
      <c r="J35768">
        <v>40.67</v>
      </c>
      <c r="K35768">
        <v>2.99</v>
      </c>
      <c r="L35768">
        <v>1.62</v>
      </c>
      <c r="M35768">
        <v>0</v>
      </c>
      <c r="N35768">
        <v>4.6100000000000003</v>
      </c>
      <c r="O35768">
        <v>45.28</v>
      </c>
    </row>
    <row r="35769" spans="1:15" x14ac:dyDescent="0.2">
      <c r="A35769">
        <v>2013</v>
      </c>
      <c r="B35769" t="s">
        <v>158</v>
      </c>
      <c r="C35769" t="s">
        <v>159</v>
      </c>
      <c r="D35769" t="s">
        <v>25</v>
      </c>
      <c r="E35769" t="s">
        <v>138</v>
      </c>
      <c r="F35769" t="s">
        <v>248</v>
      </c>
      <c r="G35769" t="s">
        <v>249</v>
      </c>
      <c r="H35769" t="s">
        <v>495</v>
      </c>
      <c r="I35769" t="s">
        <v>130</v>
      </c>
      <c r="J35769">
        <v>48.778700000000001</v>
      </c>
      <c r="K35769">
        <v>11</v>
      </c>
      <c r="L35769">
        <v>0</v>
      </c>
      <c r="M35769">
        <v>0</v>
      </c>
      <c r="N35769">
        <v>11</v>
      </c>
      <c r="O35769">
        <v>59.778700000000001</v>
      </c>
    </row>
    <row r="35770" spans="1:15" x14ac:dyDescent="0.2">
      <c r="A35770">
        <v>2013</v>
      </c>
      <c r="B35770" t="s">
        <v>158</v>
      </c>
      <c r="C35770" t="s">
        <v>159</v>
      </c>
      <c r="D35770" t="s">
        <v>25</v>
      </c>
      <c r="E35770" t="s">
        <v>138</v>
      </c>
      <c r="F35770" t="s">
        <v>248</v>
      </c>
      <c r="G35770" t="s">
        <v>249</v>
      </c>
      <c r="H35770" t="s">
        <v>496</v>
      </c>
      <c r="I35770" t="s">
        <v>805</v>
      </c>
      <c r="J35770">
        <v>0.93340000000000001</v>
      </c>
      <c r="K35770">
        <v>1.5599999999999999E-2</v>
      </c>
      <c r="L35770">
        <v>0</v>
      </c>
      <c r="M35770">
        <v>0</v>
      </c>
      <c r="N35770">
        <v>1.5599999999999999E-2</v>
      </c>
      <c r="O35770">
        <v>0.94899999999999995</v>
      </c>
    </row>
    <row r="35771" spans="1:15" x14ac:dyDescent="0.2">
      <c r="A35771">
        <v>2013</v>
      </c>
      <c r="B35771" t="s">
        <v>158</v>
      </c>
      <c r="C35771" t="s">
        <v>159</v>
      </c>
      <c r="D35771" t="s">
        <v>25</v>
      </c>
      <c r="E35771" t="s">
        <v>138</v>
      </c>
      <c r="F35771" t="s">
        <v>248</v>
      </c>
      <c r="G35771" t="s">
        <v>249</v>
      </c>
      <c r="H35771" t="s">
        <v>508</v>
      </c>
      <c r="I35771" t="s">
        <v>800</v>
      </c>
      <c r="J35771">
        <v>2.2799999999999998</v>
      </c>
      <c r="K35771">
        <v>0</v>
      </c>
      <c r="L35771">
        <v>0</v>
      </c>
      <c r="M35771">
        <v>0</v>
      </c>
      <c r="N35771">
        <v>0</v>
      </c>
      <c r="O35771">
        <v>2.2799999999999998</v>
      </c>
    </row>
    <row r="35772" spans="1:15" x14ac:dyDescent="0.2">
      <c r="A35772">
        <v>2013</v>
      </c>
      <c r="B35772" t="s">
        <v>158</v>
      </c>
      <c r="C35772" t="s">
        <v>159</v>
      </c>
      <c r="D35772" t="s">
        <v>25</v>
      </c>
      <c r="E35772" t="s">
        <v>138</v>
      </c>
      <c r="F35772" t="s">
        <v>248</v>
      </c>
      <c r="G35772" t="s">
        <v>249</v>
      </c>
      <c r="H35772" t="s">
        <v>554</v>
      </c>
      <c r="I35772" t="s">
        <v>801</v>
      </c>
      <c r="J35772">
        <v>0.01</v>
      </c>
      <c r="K35772">
        <v>0</v>
      </c>
      <c r="L35772">
        <v>0</v>
      </c>
      <c r="M35772">
        <v>0</v>
      </c>
      <c r="N35772">
        <v>0</v>
      </c>
      <c r="O35772">
        <v>0.01</v>
      </c>
    </row>
    <row r="35773" spans="1:15" x14ac:dyDescent="0.2">
      <c r="A35773">
        <v>2013</v>
      </c>
      <c r="B35773" t="s">
        <v>158</v>
      </c>
      <c r="C35773" t="s">
        <v>159</v>
      </c>
      <c r="D35773" t="s">
        <v>25</v>
      </c>
      <c r="E35773" t="s">
        <v>138</v>
      </c>
      <c r="F35773" t="s">
        <v>248</v>
      </c>
      <c r="G35773" t="s">
        <v>249</v>
      </c>
      <c r="H35773" t="s">
        <v>555</v>
      </c>
      <c r="I35773" t="s">
        <v>800</v>
      </c>
      <c r="J35773">
        <v>41.8</v>
      </c>
      <c r="K35773">
        <v>0</v>
      </c>
      <c r="L35773">
        <v>0</v>
      </c>
      <c r="M35773">
        <v>0</v>
      </c>
      <c r="N35773">
        <v>0</v>
      </c>
      <c r="O35773">
        <v>41.8</v>
      </c>
    </row>
    <row r="35774" spans="1:15" x14ac:dyDescent="0.2">
      <c r="A35774">
        <v>2013</v>
      </c>
      <c r="B35774" t="s">
        <v>158</v>
      </c>
      <c r="C35774" t="s">
        <v>159</v>
      </c>
      <c r="D35774" t="s">
        <v>25</v>
      </c>
      <c r="E35774" t="s">
        <v>138</v>
      </c>
      <c r="F35774" t="s">
        <v>248</v>
      </c>
      <c r="G35774" t="s">
        <v>249</v>
      </c>
      <c r="H35774" t="s">
        <v>497</v>
      </c>
      <c r="I35774" t="s">
        <v>806</v>
      </c>
      <c r="J35774">
        <v>14.2</v>
      </c>
      <c r="K35774">
        <v>0.1</v>
      </c>
      <c r="L35774">
        <v>0.24</v>
      </c>
      <c r="M35774">
        <v>0</v>
      </c>
      <c r="N35774">
        <v>0.34</v>
      </c>
      <c r="O35774">
        <v>14.54</v>
      </c>
    </row>
    <row r="35775" spans="1:15" x14ac:dyDescent="0.2">
      <c r="A35775">
        <v>2013</v>
      </c>
      <c r="B35775" t="s">
        <v>158</v>
      </c>
      <c r="C35775" t="s">
        <v>159</v>
      </c>
      <c r="D35775" t="s">
        <v>25</v>
      </c>
      <c r="E35775" t="s">
        <v>138</v>
      </c>
      <c r="F35775" t="s">
        <v>250</v>
      </c>
      <c r="G35775" t="s">
        <v>251</v>
      </c>
      <c r="H35775" t="s">
        <v>641</v>
      </c>
      <c r="I35775" t="s">
        <v>804</v>
      </c>
      <c r="J35775">
        <v>0.56999999999999995</v>
      </c>
      <c r="K35775">
        <v>0</v>
      </c>
      <c r="L35775">
        <v>0</v>
      </c>
      <c r="M35775">
        <v>0</v>
      </c>
      <c r="N35775">
        <v>0</v>
      </c>
      <c r="O35775">
        <v>0.56999999999999995</v>
      </c>
    </row>
    <row r="35776" spans="1:15" x14ac:dyDescent="0.2">
      <c r="A35776">
        <v>2013</v>
      </c>
      <c r="B35776" t="s">
        <v>158</v>
      </c>
      <c r="C35776" t="s">
        <v>159</v>
      </c>
      <c r="D35776" t="s">
        <v>25</v>
      </c>
      <c r="E35776" t="s">
        <v>138</v>
      </c>
      <c r="F35776" t="s">
        <v>252</v>
      </c>
      <c r="G35776" t="s">
        <v>254</v>
      </c>
      <c r="H35776" t="s">
        <v>509</v>
      </c>
      <c r="I35776" t="s">
        <v>218</v>
      </c>
      <c r="J35776">
        <v>34.51</v>
      </c>
      <c r="K35776">
        <v>0</v>
      </c>
      <c r="L35776">
        <v>5</v>
      </c>
      <c r="M35776">
        <v>0</v>
      </c>
      <c r="N35776">
        <v>5</v>
      </c>
      <c r="O35776">
        <v>39.51</v>
      </c>
    </row>
    <row r="35777" spans="1:15" x14ac:dyDescent="0.2">
      <c r="A35777">
        <v>2013</v>
      </c>
      <c r="B35777" t="s">
        <v>158</v>
      </c>
      <c r="C35777" t="s">
        <v>159</v>
      </c>
      <c r="D35777" t="s">
        <v>25</v>
      </c>
      <c r="E35777" t="s">
        <v>138</v>
      </c>
      <c r="F35777" t="s">
        <v>252</v>
      </c>
      <c r="G35777" t="s">
        <v>254</v>
      </c>
      <c r="H35777" t="s">
        <v>582</v>
      </c>
      <c r="I35777" t="s">
        <v>804</v>
      </c>
      <c r="J35777">
        <v>3.5</v>
      </c>
      <c r="K35777">
        <v>0</v>
      </c>
      <c r="L35777">
        <v>0.35</v>
      </c>
      <c r="M35777">
        <v>0</v>
      </c>
      <c r="N35777">
        <v>0.35</v>
      </c>
      <c r="O35777">
        <v>3.85</v>
      </c>
    </row>
    <row r="35778" spans="1:15" x14ac:dyDescent="0.2">
      <c r="A35778">
        <v>2013</v>
      </c>
      <c r="B35778" t="s">
        <v>158</v>
      </c>
      <c r="C35778" t="s">
        <v>159</v>
      </c>
      <c r="D35778" t="s">
        <v>25</v>
      </c>
      <c r="E35778" t="s">
        <v>138</v>
      </c>
      <c r="F35778" t="s">
        <v>252</v>
      </c>
      <c r="G35778" t="s">
        <v>254</v>
      </c>
      <c r="H35778" t="s">
        <v>498</v>
      </c>
      <c r="I35778" t="s">
        <v>201</v>
      </c>
      <c r="J35778">
        <v>665.45</v>
      </c>
      <c r="K35778">
        <v>40.53</v>
      </c>
      <c r="L35778">
        <v>134.4</v>
      </c>
      <c r="M35778">
        <v>0</v>
      </c>
      <c r="N35778">
        <v>174.93</v>
      </c>
      <c r="O35778">
        <v>840.38</v>
      </c>
    </row>
    <row r="35779" spans="1:15" x14ac:dyDescent="0.2">
      <c r="A35779">
        <v>2013</v>
      </c>
      <c r="B35779" t="s">
        <v>158</v>
      </c>
      <c r="C35779" t="s">
        <v>159</v>
      </c>
      <c r="D35779" t="s">
        <v>25</v>
      </c>
      <c r="E35779" t="s">
        <v>138</v>
      </c>
      <c r="F35779" t="s">
        <v>252</v>
      </c>
      <c r="G35779" t="s">
        <v>254</v>
      </c>
      <c r="H35779" t="s">
        <v>499</v>
      </c>
      <c r="I35779" t="s">
        <v>809</v>
      </c>
      <c r="J35779">
        <v>134.21</v>
      </c>
      <c r="K35779">
        <v>7.4</v>
      </c>
      <c r="L35779">
        <v>0</v>
      </c>
      <c r="M35779">
        <v>0</v>
      </c>
      <c r="N35779">
        <v>7.4</v>
      </c>
      <c r="O35779">
        <v>141.61000000000001</v>
      </c>
    </row>
    <row r="35780" spans="1:15" x14ac:dyDescent="0.2">
      <c r="A35780">
        <v>2013</v>
      </c>
      <c r="B35780" t="s">
        <v>158</v>
      </c>
      <c r="C35780" t="s">
        <v>159</v>
      </c>
      <c r="D35780" t="s">
        <v>25</v>
      </c>
      <c r="E35780" t="s">
        <v>138</v>
      </c>
      <c r="F35780" t="s">
        <v>252</v>
      </c>
      <c r="G35780" t="s">
        <v>254</v>
      </c>
      <c r="H35780" t="s">
        <v>500</v>
      </c>
      <c r="I35780" t="s">
        <v>193</v>
      </c>
      <c r="J35780">
        <v>163.94</v>
      </c>
      <c r="K35780">
        <v>1.96</v>
      </c>
      <c r="L35780">
        <v>0</v>
      </c>
      <c r="M35780">
        <v>0</v>
      </c>
      <c r="N35780">
        <v>1.96</v>
      </c>
      <c r="O35780">
        <v>165.9</v>
      </c>
    </row>
    <row r="35781" spans="1:15" x14ac:dyDescent="0.2">
      <c r="A35781">
        <v>2013</v>
      </c>
      <c r="B35781" t="s">
        <v>158</v>
      </c>
      <c r="C35781" t="s">
        <v>159</v>
      </c>
      <c r="D35781" t="s">
        <v>25</v>
      </c>
      <c r="E35781" t="s">
        <v>138</v>
      </c>
      <c r="F35781" t="s">
        <v>252</v>
      </c>
      <c r="G35781" t="s">
        <v>254</v>
      </c>
      <c r="H35781" t="s">
        <v>501</v>
      </c>
      <c r="I35781" t="s">
        <v>914</v>
      </c>
      <c r="J35781">
        <v>3511.4488999999999</v>
      </c>
      <c r="K35781">
        <v>428.78</v>
      </c>
      <c r="L35781">
        <v>179.34</v>
      </c>
      <c r="M35781">
        <v>0</v>
      </c>
      <c r="N35781">
        <v>608.12</v>
      </c>
      <c r="O35781">
        <v>4119.5689000000002</v>
      </c>
    </row>
    <row r="35782" spans="1:15" x14ac:dyDescent="0.2">
      <c r="A35782">
        <v>2013</v>
      </c>
      <c r="B35782" t="s">
        <v>158</v>
      </c>
      <c r="C35782" t="s">
        <v>159</v>
      </c>
      <c r="D35782" t="s">
        <v>25</v>
      </c>
      <c r="E35782" t="s">
        <v>138</v>
      </c>
      <c r="F35782" t="s">
        <v>252</v>
      </c>
      <c r="G35782" t="s">
        <v>254</v>
      </c>
      <c r="H35782" t="s">
        <v>521</v>
      </c>
      <c r="I35782" t="s">
        <v>807</v>
      </c>
      <c r="J35782">
        <v>34.130000000000003</v>
      </c>
      <c r="K35782">
        <v>16.5</v>
      </c>
      <c r="L35782">
        <v>3.28</v>
      </c>
      <c r="M35782">
        <v>0</v>
      </c>
      <c r="N35782">
        <v>19.78</v>
      </c>
      <c r="O35782">
        <v>53.91</v>
      </c>
    </row>
    <row r="35783" spans="1:15" x14ac:dyDescent="0.2">
      <c r="A35783">
        <v>2013</v>
      </c>
      <c r="B35783" t="s">
        <v>158</v>
      </c>
      <c r="C35783" t="s">
        <v>159</v>
      </c>
      <c r="D35783" t="s">
        <v>25</v>
      </c>
      <c r="E35783" t="s">
        <v>138</v>
      </c>
      <c r="F35783" t="s">
        <v>252</v>
      </c>
      <c r="G35783" t="s">
        <v>253</v>
      </c>
      <c r="H35783" t="s">
        <v>502</v>
      </c>
      <c r="I35783" t="s">
        <v>806</v>
      </c>
      <c r="J35783">
        <v>12.64</v>
      </c>
      <c r="K35783">
        <v>0</v>
      </c>
      <c r="L35783">
        <v>18.29</v>
      </c>
      <c r="M35783">
        <v>0</v>
      </c>
      <c r="N35783">
        <v>18.29</v>
      </c>
      <c r="O35783">
        <v>30.93</v>
      </c>
    </row>
    <row r="35784" spans="1:15" x14ac:dyDescent="0.2">
      <c r="A35784">
        <v>2013</v>
      </c>
      <c r="B35784" t="s">
        <v>158</v>
      </c>
      <c r="C35784" t="s">
        <v>159</v>
      </c>
      <c r="D35784" t="s">
        <v>25</v>
      </c>
      <c r="E35784" t="s">
        <v>138</v>
      </c>
      <c r="F35784" t="s">
        <v>252</v>
      </c>
      <c r="G35784" t="s">
        <v>253</v>
      </c>
      <c r="H35784" t="s">
        <v>503</v>
      </c>
      <c r="I35784" t="s">
        <v>28</v>
      </c>
      <c r="J35784">
        <v>1274.69</v>
      </c>
      <c r="K35784">
        <v>62.76</v>
      </c>
      <c r="L35784">
        <v>68.790000000000006</v>
      </c>
      <c r="M35784">
        <v>0</v>
      </c>
      <c r="N35784">
        <v>131.55000000000001</v>
      </c>
      <c r="O35784">
        <v>1406.24</v>
      </c>
    </row>
    <row r="35785" spans="1:15" x14ac:dyDescent="0.2">
      <c r="A35785">
        <v>2013</v>
      </c>
      <c r="B35785" t="s">
        <v>158</v>
      </c>
      <c r="C35785" t="s">
        <v>159</v>
      </c>
      <c r="D35785" t="s">
        <v>25</v>
      </c>
      <c r="E35785" t="s">
        <v>138</v>
      </c>
      <c r="F35785" t="s">
        <v>262</v>
      </c>
      <c r="G35785" t="s">
        <v>263</v>
      </c>
      <c r="H35785" t="s">
        <v>504</v>
      </c>
      <c r="I35785" t="s">
        <v>218</v>
      </c>
      <c r="J35785">
        <v>132.76</v>
      </c>
      <c r="K35785">
        <v>0.6</v>
      </c>
      <c r="L35785">
        <v>1.84</v>
      </c>
      <c r="M35785">
        <v>0</v>
      </c>
      <c r="N35785">
        <v>2.44</v>
      </c>
      <c r="O35785">
        <v>135.19999999999999</v>
      </c>
    </row>
    <row r="35786" spans="1:15" x14ac:dyDescent="0.2">
      <c r="A35786">
        <v>2013</v>
      </c>
      <c r="B35786" t="s">
        <v>158</v>
      </c>
      <c r="C35786" t="s">
        <v>159</v>
      </c>
      <c r="D35786" t="s">
        <v>25</v>
      </c>
      <c r="E35786" t="s">
        <v>138</v>
      </c>
      <c r="F35786" t="s">
        <v>262</v>
      </c>
      <c r="G35786" t="s">
        <v>263</v>
      </c>
      <c r="H35786" t="s">
        <v>547</v>
      </c>
      <c r="I35786" t="s">
        <v>801</v>
      </c>
      <c r="J35786">
        <v>0.2</v>
      </c>
      <c r="K35786">
        <v>0</v>
      </c>
      <c r="L35786">
        <v>0</v>
      </c>
      <c r="M35786">
        <v>0</v>
      </c>
      <c r="N35786">
        <v>0</v>
      </c>
      <c r="O35786">
        <v>0.2</v>
      </c>
    </row>
    <row r="35787" spans="1:15" x14ac:dyDescent="0.2">
      <c r="A35787">
        <v>2013</v>
      </c>
      <c r="B35787" t="s">
        <v>160</v>
      </c>
      <c r="C35787" t="s">
        <v>161</v>
      </c>
      <c r="D35787" t="s">
        <v>25</v>
      </c>
      <c r="E35787" t="s">
        <v>138</v>
      </c>
      <c r="F35787" t="s">
        <v>244</v>
      </c>
      <c r="G35787" t="s">
        <v>265</v>
      </c>
      <c r="H35787" t="s">
        <v>602</v>
      </c>
      <c r="I35787" t="s">
        <v>801</v>
      </c>
      <c r="J35787">
        <v>1.88</v>
      </c>
      <c r="K35787">
        <v>0</v>
      </c>
      <c r="L35787">
        <v>0</v>
      </c>
      <c r="M35787">
        <v>0</v>
      </c>
      <c r="N35787">
        <v>0</v>
      </c>
      <c r="O35787">
        <v>1.88</v>
      </c>
    </row>
    <row r="35788" spans="1:15" x14ac:dyDescent="0.2">
      <c r="A35788">
        <v>2013</v>
      </c>
      <c r="B35788" t="s">
        <v>160</v>
      </c>
      <c r="C35788" t="s">
        <v>161</v>
      </c>
      <c r="D35788" t="s">
        <v>25</v>
      </c>
      <c r="E35788" t="s">
        <v>138</v>
      </c>
      <c r="F35788" t="s">
        <v>244</v>
      </c>
      <c r="G35788" t="s">
        <v>245</v>
      </c>
      <c r="H35788" t="s">
        <v>458</v>
      </c>
      <c r="I35788" t="s">
        <v>97</v>
      </c>
      <c r="J35788">
        <v>81.08</v>
      </c>
      <c r="K35788">
        <v>14.12</v>
      </c>
      <c r="L35788">
        <v>0.27</v>
      </c>
      <c r="M35788">
        <v>2.58</v>
      </c>
      <c r="N35788">
        <v>16.97</v>
      </c>
      <c r="O35788">
        <v>98.05</v>
      </c>
    </row>
    <row r="35789" spans="1:15" x14ac:dyDescent="0.2">
      <c r="A35789">
        <v>2013</v>
      </c>
      <c r="B35789" t="s">
        <v>160</v>
      </c>
      <c r="C35789" t="s">
        <v>161</v>
      </c>
      <c r="D35789" t="s">
        <v>25</v>
      </c>
      <c r="E35789" t="s">
        <v>138</v>
      </c>
      <c r="F35789" t="s">
        <v>244</v>
      </c>
      <c r="G35789" t="s">
        <v>245</v>
      </c>
      <c r="H35789" t="s">
        <v>523</v>
      </c>
      <c r="I35789" t="s">
        <v>801</v>
      </c>
      <c r="J35789">
        <v>0.15</v>
      </c>
      <c r="K35789">
        <v>0</v>
      </c>
      <c r="L35789">
        <v>0</v>
      </c>
      <c r="M35789">
        <v>0</v>
      </c>
      <c r="N35789">
        <v>0</v>
      </c>
      <c r="O35789">
        <v>0.15</v>
      </c>
    </row>
    <row r="35790" spans="1:15" x14ac:dyDescent="0.2">
      <c r="A35790">
        <v>2013</v>
      </c>
      <c r="B35790" t="s">
        <v>160</v>
      </c>
      <c r="C35790" t="s">
        <v>161</v>
      </c>
      <c r="D35790" t="s">
        <v>25</v>
      </c>
      <c r="E35790" t="s">
        <v>138</v>
      </c>
      <c r="F35790" t="s">
        <v>244</v>
      </c>
      <c r="G35790" t="s">
        <v>245</v>
      </c>
      <c r="H35790" t="s">
        <v>622</v>
      </c>
      <c r="I35790" t="s">
        <v>179</v>
      </c>
      <c r="J35790">
        <v>164.227</v>
      </c>
      <c r="K35790">
        <v>22.97</v>
      </c>
      <c r="L35790">
        <v>36.520000000000003</v>
      </c>
      <c r="M35790">
        <v>0</v>
      </c>
      <c r="N35790">
        <v>60.65</v>
      </c>
      <c r="O35790">
        <v>224.87700000000001</v>
      </c>
    </row>
    <row r="35791" spans="1:15" x14ac:dyDescent="0.2">
      <c r="A35791">
        <v>2013</v>
      </c>
      <c r="B35791" t="s">
        <v>160</v>
      </c>
      <c r="C35791" t="s">
        <v>161</v>
      </c>
      <c r="D35791" t="s">
        <v>25</v>
      </c>
      <c r="E35791" t="s">
        <v>138</v>
      </c>
      <c r="F35791" t="s">
        <v>244</v>
      </c>
      <c r="G35791" t="s">
        <v>245</v>
      </c>
      <c r="H35791" t="s">
        <v>467</v>
      </c>
      <c r="I35791" t="s">
        <v>800</v>
      </c>
      <c r="J35791">
        <v>7.97</v>
      </c>
      <c r="K35791">
        <v>0</v>
      </c>
      <c r="L35791">
        <v>0</v>
      </c>
      <c r="M35791">
        <v>0</v>
      </c>
      <c r="N35791">
        <v>0</v>
      </c>
      <c r="O35791">
        <v>7.97</v>
      </c>
    </row>
    <row r="35792" spans="1:15" x14ac:dyDescent="0.2">
      <c r="A35792">
        <v>2013</v>
      </c>
      <c r="B35792" t="s">
        <v>160</v>
      </c>
      <c r="C35792" t="s">
        <v>161</v>
      </c>
      <c r="D35792" t="s">
        <v>25</v>
      </c>
      <c r="E35792" t="s">
        <v>138</v>
      </c>
      <c r="F35792" t="s">
        <v>244</v>
      </c>
      <c r="G35792" t="s">
        <v>245</v>
      </c>
      <c r="H35792" t="s">
        <v>607</v>
      </c>
      <c r="I35792" t="s">
        <v>801</v>
      </c>
      <c r="J35792">
        <v>1</v>
      </c>
      <c r="K35792">
        <v>0</v>
      </c>
      <c r="L35792">
        <v>0</v>
      </c>
      <c r="M35792">
        <v>0</v>
      </c>
      <c r="N35792">
        <v>0</v>
      </c>
      <c r="O35792">
        <v>1</v>
      </c>
    </row>
    <row r="35793" spans="1:15" x14ac:dyDescent="0.2">
      <c r="A35793">
        <v>2013</v>
      </c>
      <c r="B35793" t="s">
        <v>160</v>
      </c>
      <c r="C35793" t="s">
        <v>161</v>
      </c>
      <c r="D35793" t="s">
        <v>25</v>
      </c>
      <c r="E35793" t="s">
        <v>138</v>
      </c>
      <c r="F35793" t="s">
        <v>246</v>
      </c>
      <c r="G35793" t="s">
        <v>261</v>
      </c>
      <c r="H35793" t="s">
        <v>623</v>
      </c>
      <c r="I35793" t="s">
        <v>801</v>
      </c>
      <c r="J35793">
        <v>0.35</v>
      </c>
      <c r="K35793">
        <v>0</v>
      </c>
      <c r="L35793">
        <v>0</v>
      </c>
      <c r="M35793">
        <v>0</v>
      </c>
      <c r="N35793">
        <v>0</v>
      </c>
      <c r="O35793">
        <v>0.35</v>
      </c>
    </row>
    <row r="35794" spans="1:15" x14ac:dyDescent="0.2">
      <c r="A35794">
        <v>2013</v>
      </c>
      <c r="B35794" t="s">
        <v>160</v>
      </c>
      <c r="C35794" t="s">
        <v>161</v>
      </c>
      <c r="D35794" t="s">
        <v>25</v>
      </c>
      <c r="E35794" t="s">
        <v>138</v>
      </c>
      <c r="F35794" t="s">
        <v>246</v>
      </c>
      <c r="G35794" t="s">
        <v>261</v>
      </c>
      <c r="H35794" t="s">
        <v>511</v>
      </c>
      <c r="I35794" t="s">
        <v>804</v>
      </c>
      <c r="J35794">
        <v>1.23</v>
      </c>
      <c r="K35794">
        <v>0.01</v>
      </c>
      <c r="L35794">
        <v>0</v>
      </c>
      <c r="M35794">
        <v>0</v>
      </c>
      <c r="N35794">
        <v>0.01</v>
      </c>
      <c r="O35794">
        <v>1.24</v>
      </c>
    </row>
    <row r="35795" spans="1:15" x14ac:dyDescent="0.2">
      <c r="A35795">
        <v>2013</v>
      </c>
      <c r="B35795" t="s">
        <v>160</v>
      </c>
      <c r="C35795" t="s">
        <v>161</v>
      </c>
      <c r="D35795" t="s">
        <v>25</v>
      </c>
      <c r="E35795" t="s">
        <v>138</v>
      </c>
      <c r="F35795" t="s">
        <v>246</v>
      </c>
      <c r="G35795" t="s">
        <v>261</v>
      </c>
      <c r="H35795" t="s">
        <v>473</v>
      </c>
      <c r="I35795" t="s">
        <v>803</v>
      </c>
      <c r="J35795">
        <v>1.3</v>
      </c>
      <c r="K35795">
        <v>2.1999999999999999E-2</v>
      </c>
      <c r="L35795">
        <v>0</v>
      </c>
      <c r="M35795">
        <v>0</v>
      </c>
      <c r="N35795">
        <v>2.1999999999999999E-2</v>
      </c>
      <c r="O35795">
        <v>1.3220000000000001</v>
      </c>
    </row>
    <row r="35796" spans="1:15" x14ac:dyDescent="0.2">
      <c r="A35796">
        <v>2013</v>
      </c>
      <c r="B35796" t="s">
        <v>160</v>
      </c>
      <c r="C35796" t="s">
        <v>161</v>
      </c>
      <c r="D35796" t="s">
        <v>25</v>
      </c>
      <c r="E35796" t="s">
        <v>138</v>
      </c>
      <c r="F35796" t="s">
        <v>246</v>
      </c>
      <c r="G35796" t="s">
        <v>261</v>
      </c>
      <c r="H35796" t="s">
        <v>474</v>
      </c>
      <c r="I35796" t="s">
        <v>802</v>
      </c>
      <c r="J35796">
        <v>0.59</v>
      </c>
      <c r="K35796">
        <v>0.08</v>
      </c>
      <c r="L35796">
        <v>0</v>
      </c>
      <c r="M35796">
        <v>0</v>
      </c>
      <c r="N35796">
        <v>0.08</v>
      </c>
      <c r="O35796">
        <v>0.67</v>
      </c>
    </row>
    <row r="35797" spans="1:15" x14ac:dyDescent="0.2">
      <c r="A35797">
        <v>2013</v>
      </c>
      <c r="B35797" t="s">
        <v>160</v>
      </c>
      <c r="C35797" t="s">
        <v>161</v>
      </c>
      <c r="D35797" t="s">
        <v>25</v>
      </c>
      <c r="E35797" t="s">
        <v>138</v>
      </c>
      <c r="F35797" t="s">
        <v>246</v>
      </c>
      <c r="G35797" t="s">
        <v>261</v>
      </c>
      <c r="H35797" t="s">
        <v>560</v>
      </c>
      <c r="I35797" t="s">
        <v>803</v>
      </c>
      <c r="J35797">
        <v>1.1200000000000001</v>
      </c>
      <c r="K35797">
        <v>0</v>
      </c>
      <c r="L35797">
        <v>2.5</v>
      </c>
      <c r="M35797">
        <v>0</v>
      </c>
      <c r="N35797">
        <v>2.5</v>
      </c>
      <c r="O35797">
        <v>3.62</v>
      </c>
    </row>
    <row r="35798" spans="1:15" x14ac:dyDescent="0.2">
      <c r="A35798">
        <v>2013</v>
      </c>
      <c r="B35798" t="s">
        <v>160</v>
      </c>
      <c r="C35798" t="s">
        <v>161</v>
      </c>
      <c r="D35798" t="s">
        <v>25</v>
      </c>
      <c r="E35798" t="s">
        <v>138</v>
      </c>
      <c r="F35798" t="s">
        <v>246</v>
      </c>
      <c r="G35798" t="s">
        <v>264</v>
      </c>
      <c r="H35798" t="s">
        <v>603</v>
      </c>
      <c r="I35798" t="s">
        <v>803</v>
      </c>
      <c r="J35798">
        <v>0</v>
      </c>
      <c r="K35798">
        <v>14.12</v>
      </c>
      <c r="L35798">
        <v>0</v>
      </c>
      <c r="M35798">
        <v>0</v>
      </c>
      <c r="N35798">
        <v>14.12</v>
      </c>
      <c r="O35798">
        <v>14.12</v>
      </c>
    </row>
    <row r="35799" spans="1:15" x14ac:dyDescent="0.2">
      <c r="A35799">
        <v>2013</v>
      </c>
      <c r="B35799" t="s">
        <v>160</v>
      </c>
      <c r="C35799" t="s">
        <v>161</v>
      </c>
      <c r="D35799" t="s">
        <v>25</v>
      </c>
      <c r="E35799" t="s">
        <v>138</v>
      </c>
      <c r="F35799" t="s">
        <v>246</v>
      </c>
      <c r="G35799" t="s">
        <v>264</v>
      </c>
      <c r="H35799" t="s">
        <v>525</v>
      </c>
      <c r="I35799" t="s">
        <v>800</v>
      </c>
      <c r="J35799">
        <v>0</v>
      </c>
      <c r="K35799">
        <v>27.95</v>
      </c>
      <c r="L35799">
        <v>34.15</v>
      </c>
      <c r="M35799">
        <v>0</v>
      </c>
      <c r="N35799">
        <v>62.1</v>
      </c>
      <c r="O35799">
        <v>62.1</v>
      </c>
    </row>
    <row r="35800" spans="1:15" x14ac:dyDescent="0.2">
      <c r="A35800">
        <v>2013</v>
      </c>
      <c r="B35800" t="s">
        <v>160</v>
      </c>
      <c r="C35800" t="s">
        <v>161</v>
      </c>
      <c r="D35800" t="s">
        <v>25</v>
      </c>
      <c r="E35800" t="s">
        <v>138</v>
      </c>
      <c r="F35800" t="s">
        <v>246</v>
      </c>
      <c r="G35800" t="s">
        <v>264</v>
      </c>
      <c r="H35800" t="s">
        <v>475</v>
      </c>
      <c r="I35800" t="s">
        <v>803</v>
      </c>
      <c r="J35800">
        <v>0.1</v>
      </c>
      <c r="K35800">
        <v>16.8</v>
      </c>
      <c r="L35800">
        <v>0</v>
      </c>
      <c r="M35800">
        <v>0</v>
      </c>
      <c r="N35800">
        <v>16.8</v>
      </c>
      <c r="O35800">
        <v>16.899999999999999</v>
      </c>
    </row>
    <row r="35801" spans="1:15" x14ac:dyDescent="0.2">
      <c r="A35801">
        <v>2013</v>
      </c>
      <c r="B35801" t="s">
        <v>160</v>
      </c>
      <c r="C35801" t="s">
        <v>161</v>
      </c>
      <c r="D35801" t="s">
        <v>25</v>
      </c>
      <c r="E35801" t="s">
        <v>138</v>
      </c>
      <c r="F35801" t="s">
        <v>246</v>
      </c>
      <c r="G35801" t="s">
        <v>247</v>
      </c>
      <c r="H35801" t="s">
        <v>476</v>
      </c>
      <c r="I35801" t="s">
        <v>195</v>
      </c>
      <c r="J35801">
        <v>19.07</v>
      </c>
      <c r="K35801">
        <v>0.125</v>
      </c>
      <c r="L35801">
        <v>0.39</v>
      </c>
      <c r="M35801">
        <v>0</v>
      </c>
      <c r="N35801">
        <v>0.51500000000000001</v>
      </c>
      <c r="O35801">
        <v>19.585000000000001</v>
      </c>
    </row>
    <row r="35802" spans="1:15" x14ac:dyDescent="0.2">
      <c r="A35802">
        <v>2013</v>
      </c>
      <c r="B35802" t="s">
        <v>160</v>
      </c>
      <c r="C35802" t="s">
        <v>161</v>
      </c>
      <c r="D35802" t="s">
        <v>25</v>
      </c>
      <c r="E35802" t="s">
        <v>138</v>
      </c>
      <c r="F35802" t="s">
        <v>246</v>
      </c>
      <c r="G35802" t="s">
        <v>258</v>
      </c>
      <c r="H35802" t="s">
        <v>477</v>
      </c>
      <c r="I35802" t="s">
        <v>801</v>
      </c>
      <c r="J35802">
        <v>0</v>
      </c>
      <c r="K35802">
        <v>0</v>
      </c>
      <c r="L35802">
        <v>2.42</v>
      </c>
      <c r="M35802">
        <v>0</v>
      </c>
      <c r="N35802">
        <v>2.42</v>
      </c>
      <c r="O35802">
        <v>2.42</v>
      </c>
    </row>
    <row r="35803" spans="1:15" x14ac:dyDescent="0.2">
      <c r="A35803">
        <v>2013</v>
      </c>
      <c r="B35803" t="s">
        <v>160</v>
      </c>
      <c r="C35803" t="s">
        <v>161</v>
      </c>
      <c r="D35803" t="s">
        <v>25</v>
      </c>
      <c r="E35803" t="s">
        <v>138</v>
      </c>
      <c r="F35803" t="s">
        <v>246</v>
      </c>
      <c r="G35803" t="s">
        <v>258</v>
      </c>
      <c r="H35803" t="s">
        <v>478</v>
      </c>
      <c r="I35803" t="s">
        <v>801</v>
      </c>
      <c r="J35803">
        <v>0</v>
      </c>
      <c r="K35803">
        <v>0</v>
      </c>
      <c r="L35803">
        <v>1</v>
      </c>
      <c r="M35803">
        <v>0</v>
      </c>
      <c r="N35803">
        <v>1</v>
      </c>
      <c r="O35803">
        <v>1</v>
      </c>
    </row>
    <row r="35804" spans="1:15" x14ac:dyDescent="0.2">
      <c r="A35804">
        <v>2013</v>
      </c>
      <c r="B35804" t="s">
        <v>160</v>
      </c>
      <c r="C35804" t="s">
        <v>161</v>
      </c>
      <c r="D35804" t="s">
        <v>25</v>
      </c>
      <c r="E35804" t="s">
        <v>138</v>
      </c>
      <c r="F35804" t="s">
        <v>246</v>
      </c>
      <c r="G35804" t="s">
        <v>258</v>
      </c>
      <c r="H35804" t="s">
        <v>505</v>
      </c>
      <c r="I35804" t="s">
        <v>801</v>
      </c>
      <c r="J35804">
        <v>0</v>
      </c>
      <c r="K35804">
        <v>0</v>
      </c>
      <c r="L35804">
        <v>0</v>
      </c>
      <c r="M35804">
        <v>0.3</v>
      </c>
      <c r="N35804">
        <v>0.3</v>
      </c>
      <c r="O35804">
        <v>0.3</v>
      </c>
    </row>
    <row r="35805" spans="1:15" x14ac:dyDescent="0.2">
      <c r="A35805">
        <v>2013</v>
      </c>
      <c r="B35805" t="s">
        <v>160</v>
      </c>
      <c r="C35805" t="s">
        <v>161</v>
      </c>
      <c r="D35805" t="s">
        <v>25</v>
      </c>
      <c r="E35805" t="s">
        <v>138</v>
      </c>
      <c r="F35805" t="s">
        <v>246</v>
      </c>
      <c r="G35805" t="s">
        <v>258</v>
      </c>
      <c r="H35805" t="s">
        <v>479</v>
      </c>
      <c r="I35805" t="s">
        <v>101</v>
      </c>
      <c r="J35805">
        <v>13.09</v>
      </c>
      <c r="K35805">
        <v>30.26</v>
      </c>
      <c r="L35805">
        <v>20.2</v>
      </c>
      <c r="M35805">
        <v>23.09</v>
      </c>
      <c r="N35805">
        <v>73.55</v>
      </c>
      <c r="O35805">
        <v>86.64</v>
      </c>
    </row>
    <row r="35806" spans="1:15" x14ac:dyDescent="0.2">
      <c r="A35806">
        <v>2013</v>
      </c>
      <c r="B35806" t="s">
        <v>160</v>
      </c>
      <c r="C35806" t="s">
        <v>161</v>
      </c>
      <c r="D35806" t="s">
        <v>25</v>
      </c>
      <c r="E35806" t="s">
        <v>138</v>
      </c>
      <c r="F35806" t="s">
        <v>246</v>
      </c>
      <c r="G35806" t="s">
        <v>258</v>
      </c>
      <c r="H35806" t="s">
        <v>548</v>
      </c>
      <c r="I35806" t="s">
        <v>801</v>
      </c>
      <c r="J35806">
        <v>0.5</v>
      </c>
      <c r="K35806">
        <v>0</v>
      </c>
      <c r="L35806">
        <v>0</v>
      </c>
      <c r="M35806">
        <v>0</v>
      </c>
      <c r="N35806">
        <v>0</v>
      </c>
      <c r="O35806">
        <v>0.5</v>
      </c>
    </row>
    <row r="35807" spans="1:15" x14ac:dyDescent="0.2">
      <c r="A35807">
        <v>2013</v>
      </c>
      <c r="B35807" t="s">
        <v>160</v>
      </c>
      <c r="C35807" t="s">
        <v>161</v>
      </c>
      <c r="D35807" t="s">
        <v>25</v>
      </c>
      <c r="E35807" t="s">
        <v>138</v>
      </c>
      <c r="F35807" t="s">
        <v>255</v>
      </c>
      <c r="G35807" t="s">
        <v>257</v>
      </c>
      <c r="H35807" t="s">
        <v>480</v>
      </c>
      <c r="I35807" t="s">
        <v>44</v>
      </c>
      <c r="J35807">
        <v>261.52</v>
      </c>
      <c r="K35807">
        <v>5.2</v>
      </c>
      <c r="L35807">
        <v>35.840000000000003</v>
      </c>
      <c r="M35807">
        <v>0</v>
      </c>
      <c r="N35807">
        <v>41.04</v>
      </c>
      <c r="O35807">
        <v>302.56</v>
      </c>
    </row>
    <row r="35808" spans="1:15" x14ac:dyDescent="0.2">
      <c r="A35808">
        <v>2013</v>
      </c>
      <c r="B35808" t="s">
        <v>160</v>
      </c>
      <c r="C35808" t="s">
        <v>161</v>
      </c>
      <c r="D35808" t="s">
        <v>25</v>
      </c>
      <c r="E35808" t="s">
        <v>138</v>
      </c>
      <c r="F35808" t="s">
        <v>255</v>
      </c>
      <c r="G35808" t="s">
        <v>257</v>
      </c>
      <c r="H35808" t="s">
        <v>529</v>
      </c>
      <c r="I35808" t="s">
        <v>803</v>
      </c>
      <c r="J35808">
        <v>3.54</v>
      </c>
      <c r="K35808">
        <v>0</v>
      </c>
      <c r="L35808">
        <v>0</v>
      </c>
      <c r="M35808">
        <v>0</v>
      </c>
      <c r="N35808">
        <v>0</v>
      </c>
      <c r="O35808">
        <v>3.54</v>
      </c>
    </row>
    <row r="35809" spans="1:15" x14ac:dyDescent="0.2">
      <c r="A35809">
        <v>2013</v>
      </c>
      <c r="B35809" t="s">
        <v>160</v>
      </c>
      <c r="C35809" t="s">
        <v>161</v>
      </c>
      <c r="D35809" t="s">
        <v>25</v>
      </c>
      <c r="E35809" t="s">
        <v>138</v>
      </c>
      <c r="F35809" t="s">
        <v>255</v>
      </c>
      <c r="G35809" t="s">
        <v>257</v>
      </c>
      <c r="H35809" t="s">
        <v>481</v>
      </c>
      <c r="I35809" t="s">
        <v>148</v>
      </c>
      <c r="J35809">
        <v>148.80000000000001</v>
      </c>
      <c r="K35809">
        <v>7.19</v>
      </c>
      <c r="L35809">
        <v>44.75</v>
      </c>
      <c r="M35809">
        <v>0</v>
      </c>
      <c r="N35809">
        <v>51.94</v>
      </c>
      <c r="O35809">
        <v>200.74</v>
      </c>
    </row>
    <row r="35810" spans="1:15" x14ac:dyDescent="0.2">
      <c r="A35810">
        <v>2013</v>
      </c>
      <c r="B35810" t="s">
        <v>160</v>
      </c>
      <c r="C35810" t="s">
        <v>161</v>
      </c>
      <c r="D35810" t="s">
        <v>25</v>
      </c>
      <c r="E35810" t="s">
        <v>138</v>
      </c>
      <c r="F35810" t="s">
        <v>255</v>
      </c>
      <c r="G35810" t="s">
        <v>257</v>
      </c>
      <c r="H35810" t="s">
        <v>482</v>
      </c>
      <c r="I35810" t="s">
        <v>218</v>
      </c>
      <c r="J35810">
        <v>34.630000000000003</v>
      </c>
      <c r="K35810">
        <v>0</v>
      </c>
      <c r="L35810">
        <v>1</v>
      </c>
      <c r="M35810">
        <v>1</v>
      </c>
      <c r="N35810">
        <v>2</v>
      </c>
      <c r="O35810">
        <v>36.630000000000003</v>
      </c>
    </row>
    <row r="35811" spans="1:15" x14ac:dyDescent="0.2">
      <c r="A35811">
        <v>2013</v>
      </c>
      <c r="B35811" t="s">
        <v>160</v>
      </c>
      <c r="C35811" t="s">
        <v>161</v>
      </c>
      <c r="D35811" t="s">
        <v>25</v>
      </c>
      <c r="E35811" t="s">
        <v>138</v>
      </c>
      <c r="F35811" t="s">
        <v>255</v>
      </c>
      <c r="G35811" t="s">
        <v>257</v>
      </c>
      <c r="H35811" t="s">
        <v>483</v>
      </c>
      <c r="I35811" t="s">
        <v>130</v>
      </c>
      <c r="J35811">
        <v>166.71</v>
      </c>
      <c r="K35811">
        <v>20.36</v>
      </c>
      <c r="L35811">
        <v>1.38</v>
      </c>
      <c r="M35811">
        <v>0</v>
      </c>
      <c r="N35811">
        <v>21.74</v>
      </c>
      <c r="O35811">
        <v>188.45</v>
      </c>
    </row>
    <row r="35812" spans="1:15" x14ac:dyDescent="0.2">
      <c r="A35812">
        <v>2013</v>
      </c>
      <c r="B35812" t="s">
        <v>160</v>
      </c>
      <c r="C35812" t="s">
        <v>161</v>
      </c>
      <c r="D35812" t="s">
        <v>25</v>
      </c>
      <c r="E35812" t="s">
        <v>138</v>
      </c>
      <c r="F35812" t="s">
        <v>255</v>
      </c>
      <c r="G35812" t="s">
        <v>257</v>
      </c>
      <c r="H35812" t="s">
        <v>484</v>
      </c>
      <c r="I35812" t="s">
        <v>50</v>
      </c>
      <c r="J35812">
        <v>260.32</v>
      </c>
      <c r="K35812">
        <v>10.32</v>
      </c>
      <c r="L35812">
        <v>43.93</v>
      </c>
      <c r="M35812">
        <v>0</v>
      </c>
      <c r="N35812">
        <v>54.25</v>
      </c>
      <c r="O35812">
        <v>314.57</v>
      </c>
    </row>
    <row r="35813" spans="1:15" x14ac:dyDescent="0.2">
      <c r="A35813">
        <v>2013</v>
      </c>
      <c r="B35813" t="s">
        <v>160</v>
      </c>
      <c r="C35813" t="s">
        <v>161</v>
      </c>
      <c r="D35813" t="s">
        <v>25</v>
      </c>
      <c r="E35813" t="s">
        <v>138</v>
      </c>
      <c r="F35813" t="s">
        <v>255</v>
      </c>
      <c r="G35813" t="s">
        <v>257</v>
      </c>
      <c r="H35813" t="s">
        <v>485</v>
      </c>
      <c r="I35813" t="s">
        <v>804</v>
      </c>
      <c r="J35813">
        <v>4.59</v>
      </c>
      <c r="K35813">
        <v>0</v>
      </c>
      <c r="L35813">
        <v>7.21</v>
      </c>
      <c r="M35813">
        <v>0</v>
      </c>
      <c r="N35813">
        <v>7.21</v>
      </c>
      <c r="O35813">
        <v>11.8</v>
      </c>
    </row>
    <row r="35814" spans="1:15" x14ac:dyDescent="0.2">
      <c r="A35814">
        <v>2013</v>
      </c>
      <c r="B35814" t="s">
        <v>160</v>
      </c>
      <c r="C35814" t="s">
        <v>161</v>
      </c>
      <c r="D35814" t="s">
        <v>25</v>
      </c>
      <c r="E35814" t="s">
        <v>138</v>
      </c>
      <c r="F35814" t="s">
        <v>255</v>
      </c>
      <c r="G35814" t="s">
        <v>257</v>
      </c>
      <c r="H35814" t="s">
        <v>486</v>
      </c>
      <c r="I35814" t="s">
        <v>141</v>
      </c>
      <c r="J35814">
        <v>64.599999999999994</v>
      </c>
      <c r="K35814">
        <v>8.2899999999999991</v>
      </c>
      <c r="L35814">
        <v>12.81</v>
      </c>
      <c r="M35814">
        <v>0</v>
      </c>
      <c r="N35814">
        <v>21.1</v>
      </c>
      <c r="O35814">
        <v>85.7</v>
      </c>
    </row>
    <row r="35815" spans="1:15" x14ac:dyDescent="0.2">
      <c r="A35815">
        <v>2013</v>
      </c>
      <c r="B35815" t="s">
        <v>160</v>
      </c>
      <c r="C35815" t="s">
        <v>161</v>
      </c>
      <c r="D35815" t="s">
        <v>25</v>
      </c>
      <c r="E35815" t="s">
        <v>138</v>
      </c>
      <c r="F35815" t="s">
        <v>255</v>
      </c>
      <c r="G35815" t="s">
        <v>257</v>
      </c>
      <c r="H35815" t="s">
        <v>487</v>
      </c>
      <c r="I35815" t="s">
        <v>130</v>
      </c>
      <c r="J35815">
        <v>375.07</v>
      </c>
      <c r="K35815">
        <v>15.89</v>
      </c>
      <c r="L35815">
        <v>0</v>
      </c>
      <c r="M35815">
        <v>0</v>
      </c>
      <c r="N35815">
        <v>15.89</v>
      </c>
      <c r="O35815">
        <v>390.96</v>
      </c>
    </row>
    <row r="35816" spans="1:15" x14ac:dyDescent="0.2">
      <c r="A35816">
        <v>2013</v>
      </c>
      <c r="B35816" t="s">
        <v>160</v>
      </c>
      <c r="C35816" t="s">
        <v>161</v>
      </c>
      <c r="D35816" t="s">
        <v>25</v>
      </c>
      <c r="E35816" t="s">
        <v>138</v>
      </c>
      <c r="F35816" t="s">
        <v>255</v>
      </c>
      <c r="G35816" t="s">
        <v>257</v>
      </c>
      <c r="H35816" t="s">
        <v>488</v>
      </c>
      <c r="I35816" t="s">
        <v>77</v>
      </c>
      <c r="J35816">
        <v>63.66</v>
      </c>
      <c r="K35816">
        <v>0</v>
      </c>
      <c r="L35816">
        <v>2.98</v>
      </c>
      <c r="M35816">
        <v>0</v>
      </c>
      <c r="N35816">
        <v>2.98</v>
      </c>
      <c r="O35816">
        <v>66.64</v>
      </c>
    </row>
    <row r="35817" spans="1:15" x14ac:dyDescent="0.2">
      <c r="A35817">
        <v>2013</v>
      </c>
      <c r="B35817" t="s">
        <v>160</v>
      </c>
      <c r="C35817" t="s">
        <v>161</v>
      </c>
      <c r="D35817" t="s">
        <v>25</v>
      </c>
      <c r="E35817" t="s">
        <v>138</v>
      </c>
      <c r="F35817" t="s">
        <v>255</v>
      </c>
      <c r="G35817" t="s">
        <v>257</v>
      </c>
      <c r="H35817" t="s">
        <v>489</v>
      </c>
      <c r="I35817" t="s">
        <v>134</v>
      </c>
      <c r="J35817">
        <v>368.71</v>
      </c>
      <c r="K35817">
        <v>59.05</v>
      </c>
      <c r="L35817">
        <v>50.64</v>
      </c>
      <c r="M35817">
        <v>0.46</v>
      </c>
      <c r="N35817">
        <v>110.15</v>
      </c>
      <c r="O35817">
        <v>478.86</v>
      </c>
    </row>
    <row r="35818" spans="1:15" x14ac:dyDescent="0.2">
      <c r="A35818">
        <v>2013</v>
      </c>
      <c r="B35818" t="s">
        <v>160</v>
      </c>
      <c r="C35818" t="s">
        <v>161</v>
      </c>
      <c r="D35818" t="s">
        <v>25</v>
      </c>
      <c r="E35818" t="s">
        <v>138</v>
      </c>
      <c r="F35818" t="s">
        <v>255</v>
      </c>
      <c r="G35818" t="s">
        <v>256</v>
      </c>
      <c r="H35818" t="s">
        <v>490</v>
      </c>
      <c r="I35818" t="s">
        <v>804</v>
      </c>
      <c r="J35818">
        <v>16.600000000000001</v>
      </c>
      <c r="K35818">
        <v>0</v>
      </c>
      <c r="L35818">
        <v>0</v>
      </c>
      <c r="M35818">
        <v>0</v>
      </c>
      <c r="N35818">
        <v>0</v>
      </c>
      <c r="O35818">
        <v>16.600000000000001</v>
      </c>
    </row>
    <row r="35819" spans="1:15" x14ac:dyDescent="0.2">
      <c r="A35819">
        <v>2013</v>
      </c>
      <c r="B35819" t="s">
        <v>160</v>
      </c>
      <c r="C35819" t="s">
        <v>161</v>
      </c>
      <c r="D35819" t="s">
        <v>25</v>
      </c>
      <c r="E35819" t="s">
        <v>138</v>
      </c>
      <c r="F35819" t="s">
        <v>255</v>
      </c>
      <c r="G35819" t="s">
        <v>256</v>
      </c>
      <c r="H35819" t="s">
        <v>491</v>
      </c>
      <c r="I35819" t="s">
        <v>218</v>
      </c>
      <c r="J35819">
        <v>119.35</v>
      </c>
      <c r="K35819">
        <v>71.680000000000007</v>
      </c>
      <c r="L35819">
        <v>2.81</v>
      </c>
      <c r="M35819">
        <v>0</v>
      </c>
      <c r="N35819">
        <v>74.489999999999995</v>
      </c>
      <c r="O35819">
        <v>193.84</v>
      </c>
    </row>
    <row r="35820" spans="1:15" x14ac:dyDescent="0.2">
      <c r="A35820">
        <v>2013</v>
      </c>
      <c r="B35820" t="s">
        <v>160</v>
      </c>
      <c r="C35820" t="s">
        <v>161</v>
      </c>
      <c r="D35820" t="s">
        <v>25</v>
      </c>
      <c r="E35820" t="s">
        <v>138</v>
      </c>
      <c r="F35820" t="s">
        <v>255</v>
      </c>
      <c r="G35820" t="s">
        <v>260</v>
      </c>
      <c r="H35820" t="s">
        <v>492</v>
      </c>
      <c r="I35820" t="s">
        <v>800</v>
      </c>
      <c r="J35820">
        <v>21.2</v>
      </c>
      <c r="K35820">
        <v>0</v>
      </c>
      <c r="L35820">
        <v>0</v>
      </c>
      <c r="M35820">
        <v>0</v>
      </c>
      <c r="N35820">
        <v>0</v>
      </c>
      <c r="O35820">
        <v>21.2</v>
      </c>
    </row>
    <row r="35821" spans="1:15" x14ac:dyDescent="0.2">
      <c r="A35821">
        <v>2013</v>
      </c>
      <c r="B35821" t="s">
        <v>160</v>
      </c>
      <c r="C35821" t="s">
        <v>161</v>
      </c>
      <c r="D35821" t="s">
        <v>25</v>
      </c>
      <c r="E35821" t="s">
        <v>138</v>
      </c>
      <c r="F35821" t="s">
        <v>255</v>
      </c>
      <c r="G35821" t="s">
        <v>260</v>
      </c>
      <c r="H35821" t="s">
        <v>514</v>
      </c>
      <c r="I35821" t="s">
        <v>801</v>
      </c>
      <c r="J35821">
        <v>0.99</v>
      </c>
      <c r="K35821">
        <v>0</v>
      </c>
      <c r="L35821">
        <v>0</v>
      </c>
      <c r="M35821">
        <v>0</v>
      </c>
      <c r="N35821">
        <v>0</v>
      </c>
      <c r="O35821">
        <v>0.99</v>
      </c>
    </row>
    <row r="35822" spans="1:15" x14ac:dyDescent="0.2">
      <c r="A35822">
        <v>2013</v>
      </c>
      <c r="B35822" t="s">
        <v>160</v>
      </c>
      <c r="C35822" t="s">
        <v>161</v>
      </c>
      <c r="D35822" t="s">
        <v>25</v>
      </c>
      <c r="E35822" t="s">
        <v>138</v>
      </c>
      <c r="F35822" t="s">
        <v>255</v>
      </c>
      <c r="G35822" t="s">
        <v>260</v>
      </c>
      <c r="H35822" t="s">
        <v>515</v>
      </c>
      <c r="I35822" t="s">
        <v>803</v>
      </c>
      <c r="J35822">
        <v>10.79</v>
      </c>
      <c r="K35822">
        <v>0</v>
      </c>
      <c r="L35822">
        <v>0</v>
      </c>
      <c r="M35822">
        <v>0</v>
      </c>
      <c r="N35822">
        <v>0</v>
      </c>
      <c r="O35822">
        <v>10.79</v>
      </c>
    </row>
    <row r="35823" spans="1:15" x14ac:dyDescent="0.2">
      <c r="A35823">
        <v>2013</v>
      </c>
      <c r="B35823" t="s">
        <v>160</v>
      </c>
      <c r="C35823" t="s">
        <v>161</v>
      </c>
      <c r="D35823" t="s">
        <v>25</v>
      </c>
      <c r="E35823" t="s">
        <v>138</v>
      </c>
      <c r="F35823" t="s">
        <v>266</v>
      </c>
      <c r="G35823" t="s">
        <v>267</v>
      </c>
      <c r="H35823" t="s">
        <v>583</v>
      </c>
      <c r="I35823" t="s">
        <v>801</v>
      </c>
      <c r="J35823">
        <v>0.14000000000000001</v>
      </c>
      <c r="K35823">
        <v>0</v>
      </c>
      <c r="L35823">
        <v>0</v>
      </c>
      <c r="M35823">
        <v>0</v>
      </c>
      <c r="N35823">
        <v>0.14000000000000001</v>
      </c>
      <c r="O35823">
        <v>0.28000000000000003</v>
      </c>
    </row>
    <row r="35824" spans="1:15" x14ac:dyDescent="0.2">
      <c r="A35824">
        <v>2013</v>
      </c>
      <c r="B35824" t="s">
        <v>160</v>
      </c>
      <c r="C35824" t="s">
        <v>161</v>
      </c>
      <c r="D35824" t="s">
        <v>25</v>
      </c>
      <c r="E35824" t="s">
        <v>138</v>
      </c>
      <c r="F35824" t="s">
        <v>266</v>
      </c>
      <c r="G35824" t="s">
        <v>271</v>
      </c>
      <c r="H35824" t="s">
        <v>748</v>
      </c>
      <c r="I35824" t="s">
        <v>801</v>
      </c>
      <c r="J35824">
        <v>0</v>
      </c>
      <c r="K35824">
        <v>0</v>
      </c>
      <c r="L35824">
        <v>0</v>
      </c>
      <c r="M35824">
        <v>0</v>
      </c>
      <c r="N35824">
        <v>0.25</v>
      </c>
      <c r="O35824">
        <v>0.25</v>
      </c>
    </row>
    <row r="35825" spans="1:15" x14ac:dyDescent="0.2">
      <c r="A35825">
        <v>2013</v>
      </c>
      <c r="B35825" t="s">
        <v>160</v>
      </c>
      <c r="C35825" t="s">
        <v>161</v>
      </c>
      <c r="D35825" t="s">
        <v>25</v>
      </c>
      <c r="E35825" t="s">
        <v>138</v>
      </c>
      <c r="F35825" t="s">
        <v>248</v>
      </c>
      <c r="G35825" t="s">
        <v>249</v>
      </c>
      <c r="H35825" t="s">
        <v>552</v>
      </c>
      <c r="I35825" t="s">
        <v>801</v>
      </c>
      <c r="J35825">
        <v>0.4</v>
      </c>
      <c r="K35825">
        <v>0</v>
      </c>
      <c r="L35825">
        <v>0</v>
      </c>
      <c r="M35825">
        <v>0</v>
      </c>
      <c r="N35825">
        <v>0</v>
      </c>
      <c r="O35825">
        <v>0.4</v>
      </c>
    </row>
    <row r="35826" spans="1:15" x14ac:dyDescent="0.2">
      <c r="A35826">
        <v>2013</v>
      </c>
      <c r="B35826" t="s">
        <v>160</v>
      </c>
      <c r="C35826" t="s">
        <v>161</v>
      </c>
      <c r="D35826" t="s">
        <v>25</v>
      </c>
      <c r="E35826" t="s">
        <v>138</v>
      </c>
      <c r="F35826" t="s">
        <v>248</v>
      </c>
      <c r="G35826" t="s">
        <v>249</v>
      </c>
      <c r="H35826" t="s">
        <v>494</v>
      </c>
      <c r="I35826" t="s">
        <v>48</v>
      </c>
      <c r="J35826">
        <v>43.884</v>
      </c>
      <c r="K35826">
        <v>0</v>
      </c>
      <c r="L35826">
        <v>0.1</v>
      </c>
      <c r="M35826">
        <v>0</v>
      </c>
      <c r="N35826">
        <v>0.1</v>
      </c>
      <c r="O35826">
        <v>43.984000000000002</v>
      </c>
    </row>
    <row r="35827" spans="1:15" x14ac:dyDescent="0.2">
      <c r="A35827">
        <v>2013</v>
      </c>
      <c r="B35827" t="s">
        <v>160</v>
      </c>
      <c r="C35827" t="s">
        <v>161</v>
      </c>
      <c r="D35827" t="s">
        <v>25</v>
      </c>
      <c r="E35827" t="s">
        <v>138</v>
      </c>
      <c r="F35827" t="s">
        <v>248</v>
      </c>
      <c r="G35827" t="s">
        <v>249</v>
      </c>
      <c r="H35827" t="s">
        <v>495</v>
      </c>
      <c r="I35827" t="s">
        <v>809</v>
      </c>
      <c r="J35827">
        <v>21.93</v>
      </c>
      <c r="K35827">
        <v>0.41</v>
      </c>
      <c r="L35827">
        <v>1.51</v>
      </c>
      <c r="M35827">
        <v>0</v>
      </c>
      <c r="N35827">
        <v>1.92</v>
      </c>
      <c r="O35827">
        <v>23.85</v>
      </c>
    </row>
    <row r="35828" spans="1:15" x14ac:dyDescent="0.2">
      <c r="A35828">
        <v>2013</v>
      </c>
      <c r="B35828" t="s">
        <v>160</v>
      </c>
      <c r="C35828" t="s">
        <v>161</v>
      </c>
      <c r="D35828" t="s">
        <v>25</v>
      </c>
      <c r="E35828" t="s">
        <v>138</v>
      </c>
      <c r="F35828" t="s">
        <v>248</v>
      </c>
      <c r="G35828" t="s">
        <v>249</v>
      </c>
      <c r="H35828" t="s">
        <v>496</v>
      </c>
      <c r="I35828" t="s">
        <v>800</v>
      </c>
      <c r="J35828">
        <v>0.14000000000000001</v>
      </c>
      <c r="K35828">
        <v>2.8000000000000001E-2</v>
      </c>
      <c r="L35828">
        <v>0.1</v>
      </c>
      <c r="M35828">
        <v>0</v>
      </c>
      <c r="N35828">
        <v>0.128</v>
      </c>
      <c r="O35828">
        <v>0.26800000000000002</v>
      </c>
    </row>
    <row r="35829" spans="1:15" x14ac:dyDescent="0.2">
      <c r="A35829">
        <v>2013</v>
      </c>
      <c r="B35829" t="s">
        <v>160</v>
      </c>
      <c r="C35829" t="s">
        <v>161</v>
      </c>
      <c r="D35829" t="s">
        <v>25</v>
      </c>
      <c r="E35829" t="s">
        <v>138</v>
      </c>
      <c r="F35829" t="s">
        <v>248</v>
      </c>
      <c r="G35829" t="s">
        <v>249</v>
      </c>
      <c r="H35829" t="s">
        <v>589</v>
      </c>
      <c r="I35829" t="s">
        <v>801</v>
      </c>
      <c r="J35829">
        <v>0.3</v>
      </c>
      <c r="K35829">
        <v>0</v>
      </c>
      <c r="L35829">
        <v>0</v>
      </c>
      <c r="M35829">
        <v>0</v>
      </c>
      <c r="N35829">
        <v>0</v>
      </c>
      <c r="O35829">
        <v>0.3</v>
      </c>
    </row>
    <row r="35830" spans="1:15" x14ac:dyDescent="0.2">
      <c r="A35830">
        <v>2013</v>
      </c>
      <c r="B35830" t="s">
        <v>160</v>
      </c>
      <c r="C35830" t="s">
        <v>161</v>
      </c>
      <c r="D35830" t="s">
        <v>25</v>
      </c>
      <c r="E35830" t="s">
        <v>138</v>
      </c>
      <c r="F35830" t="s">
        <v>248</v>
      </c>
      <c r="G35830" t="s">
        <v>249</v>
      </c>
      <c r="H35830" t="s">
        <v>497</v>
      </c>
      <c r="I35830" t="s">
        <v>101</v>
      </c>
      <c r="J35830">
        <v>12.44</v>
      </c>
      <c r="K35830">
        <v>0</v>
      </c>
      <c r="L35830">
        <v>0.48</v>
      </c>
      <c r="M35830">
        <v>0</v>
      </c>
      <c r="N35830">
        <v>0.48</v>
      </c>
      <c r="O35830">
        <v>12.92</v>
      </c>
    </row>
    <row r="35831" spans="1:15" x14ac:dyDescent="0.2">
      <c r="A35831">
        <v>2013</v>
      </c>
      <c r="B35831" t="s">
        <v>160</v>
      </c>
      <c r="C35831" t="s">
        <v>161</v>
      </c>
      <c r="D35831" t="s">
        <v>25</v>
      </c>
      <c r="E35831" t="s">
        <v>138</v>
      </c>
      <c r="F35831" t="s">
        <v>248</v>
      </c>
      <c r="G35831" t="s">
        <v>249</v>
      </c>
      <c r="H35831" t="s">
        <v>569</v>
      </c>
      <c r="I35831" t="s">
        <v>801</v>
      </c>
      <c r="J35831">
        <v>0.4</v>
      </c>
      <c r="K35831">
        <v>0</v>
      </c>
      <c r="L35831">
        <v>0</v>
      </c>
      <c r="M35831">
        <v>0</v>
      </c>
      <c r="N35831">
        <v>0</v>
      </c>
      <c r="O35831">
        <v>0.4</v>
      </c>
    </row>
    <row r="35832" spans="1:15" x14ac:dyDescent="0.2">
      <c r="A35832">
        <v>2013</v>
      </c>
      <c r="B35832" t="s">
        <v>160</v>
      </c>
      <c r="C35832" t="s">
        <v>161</v>
      </c>
      <c r="D35832" t="s">
        <v>25</v>
      </c>
      <c r="E35832" t="s">
        <v>138</v>
      </c>
      <c r="F35832" t="s">
        <v>250</v>
      </c>
      <c r="G35832" t="s">
        <v>251</v>
      </c>
      <c r="H35832" t="s">
        <v>641</v>
      </c>
      <c r="I35832" t="s">
        <v>805</v>
      </c>
      <c r="J35832">
        <v>0.97</v>
      </c>
      <c r="K35832">
        <v>0.4</v>
      </c>
      <c r="L35832">
        <v>0</v>
      </c>
      <c r="M35832">
        <v>0</v>
      </c>
      <c r="N35832">
        <v>0.4</v>
      </c>
      <c r="O35832">
        <v>1.37</v>
      </c>
    </row>
    <row r="35833" spans="1:15" x14ac:dyDescent="0.2">
      <c r="A35833">
        <v>2013</v>
      </c>
      <c r="B35833" t="s">
        <v>160</v>
      </c>
      <c r="C35833" t="s">
        <v>161</v>
      </c>
      <c r="D35833" t="s">
        <v>25</v>
      </c>
      <c r="E35833" t="s">
        <v>138</v>
      </c>
      <c r="F35833" t="s">
        <v>250</v>
      </c>
      <c r="G35833" t="s">
        <v>251</v>
      </c>
      <c r="H35833" t="s">
        <v>535</v>
      </c>
      <c r="I35833" t="s">
        <v>801</v>
      </c>
      <c r="J35833">
        <v>0.66</v>
      </c>
      <c r="K35833">
        <v>0</v>
      </c>
      <c r="L35833">
        <v>0</v>
      </c>
      <c r="M35833">
        <v>0</v>
      </c>
      <c r="N35833">
        <v>0</v>
      </c>
      <c r="O35833">
        <v>0.66</v>
      </c>
    </row>
    <row r="35834" spans="1:15" x14ac:dyDescent="0.2">
      <c r="A35834">
        <v>2013</v>
      </c>
      <c r="B35834" t="s">
        <v>160</v>
      </c>
      <c r="C35834" t="s">
        <v>161</v>
      </c>
      <c r="D35834" t="s">
        <v>25</v>
      </c>
      <c r="E35834" t="s">
        <v>138</v>
      </c>
      <c r="F35834" t="s">
        <v>250</v>
      </c>
      <c r="G35834" t="s">
        <v>251</v>
      </c>
      <c r="H35834" t="s">
        <v>564</v>
      </c>
      <c r="I35834" t="s">
        <v>801</v>
      </c>
      <c r="J35834">
        <v>0.06</v>
      </c>
      <c r="K35834">
        <v>0</v>
      </c>
      <c r="L35834">
        <v>0</v>
      </c>
      <c r="M35834">
        <v>0</v>
      </c>
      <c r="N35834">
        <v>0</v>
      </c>
      <c r="O35834">
        <v>0.06</v>
      </c>
    </row>
    <row r="35835" spans="1:15" x14ac:dyDescent="0.2">
      <c r="A35835">
        <v>2013</v>
      </c>
      <c r="B35835" t="s">
        <v>160</v>
      </c>
      <c r="C35835" t="s">
        <v>161</v>
      </c>
      <c r="D35835" t="s">
        <v>25</v>
      </c>
      <c r="E35835" t="s">
        <v>138</v>
      </c>
      <c r="F35835" t="s">
        <v>250</v>
      </c>
      <c r="G35835" t="s">
        <v>251</v>
      </c>
      <c r="H35835" t="s">
        <v>565</v>
      </c>
      <c r="I35835" t="s">
        <v>801</v>
      </c>
      <c r="J35835">
        <v>0.15</v>
      </c>
      <c r="K35835">
        <v>0</v>
      </c>
      <c r="L35835">
        <v>0</v>
      </c>
      <c r="M35835">
        <v>0</v>
      </c>
      <c r="N35835">
        <v>0</v>
      </c>
      <c r="O35835">
        <v>0.15</v>
      </c>
    </row>
    <row r="35836" spans="1:15" x14ac:dyDescent="0.2">
      <c r="A35836">
        <v>2013</v>
      </c>
      <c r="B35836" t="s">
        <v>160</v>
      </c>
      <c r="C35836" t="s">
        <v>161</v>
      </c>
      <c r="D35836" t="s">
        <v>25</v>
      </c>
      <c r="E35836" t="s">
        <v>138</v>
      </c>
      <c r="F35836" t="s">
        <v>250</v>
      </c>
      <c r="G35836" t="s">
        <v>251</v>
      </c>
      <c r="H35836" t="s">
        <v>538</v>
      </c>
      <c r="I35836" t="s">
        <v>801</v>
      </c>
      <c r="J35836">
        <v>0.04</v>
      </c>
      <c r="K35836">
        <v>0</v>
      </c>
      <c r="L35836">
        <v>0</v>
      </c>
      <c r="M35836">
        <v>0</v>
      </c>
      <c r="N35836">
        <v>0</v>
      </c>
      <c r="O35836">
        <v>0.04</v>
      </c>
    </row>
    <row r="35837" spans="1:15" x14ac:dyDescent="0.2">
      <c r="A35837">
        <v>2013</v>
      </c>
      <c r="B35837" t="s">
        <v>160</v>
      </c>
      <c r="C35837" t="s">
        <v>161</v>
      </c>
      <c r="D35837" t="s">
        <v>25</v>
      </c>
      <c r="E35837" t="s">
        <v>138</v>
      </c>
      <c r="F35837" t="s">
        <v>250</v>
      </c>
      <c r="G35837" t="s">
        <v>251</v>
      </c>
      <c r="H35837" t="s">
        <v>599</v>
      </c>
      <c r="I35837" t="s">
        <v>801</v>
      </c>
      <c r="J35837">
        <v>5.3999999999999999E-2</v>
      </c>
      <c r="K35837">
        <v>0</v>
      </c>
      <c r="L35837">
        <v>0</v>
      </c>
      <c r="M35837">
        <v>0</v>
      </c>
      <c r="N35837">
        <v>0</v>
      </c>
      <c r="O35837">
        <v>5.3999999999999999E-2</v>
      </c>
    </row>
    <row r="35838" spans="1:15" x14ac:dyDescent="0.2">
      <c r="A35838">
        <v>2013</v>
      </c>
      <c r="B35838" t="s">
        <v>160</v>
      </c>
      <c r="C35838" t="s">
        <v>161</v>
      </c>
      <c r="D35838" t="s">
        <v>25</v>
      </c>
      <c r="E35838" t="s">
        <v>138</v>
      </c>
      <c r="F35838" t="s">
        <v>250</v>
      </c>
      <c r="G35838" t="s">
        <v>251</v>
      </c>
      <c r="H35838" t="s">
        <v>517</v>
      </c>
      <c r="I35838" t="s">
        <v>801</v>
      </c>
      <c r="J35838">
        <v>0.1</v>
      </c>
      <c r="K35838">
        <v>0</v>
      </c>
      <c r="L35838">
        <v>0</v>
      </c>
      <c r="M35838">
        <v>0</v>
      </c>
      <c r="N35838">
        <v>0</v>
      </c>
      <c r="O35838">
        <v>0.1</v>
      </c>
    </row>
    <row r="35839" spans="1:15" x14ac:dyDescent="0.2">
      <c r="A35839">
        <v>2013</v>
      </c>
      <c r="B35839" t="s">
        <v>160</v>
      </c>
      <c r="C35839" t="s">
        <v>161</v>
      </c>
      <c r="D35839" t="s">
        <v>25</v>
      </c>
      <c r="E35839" t="s">
        <v>138</v>
      </c>
      <c r="F35839" t="s">
        <v>250</v>
      </c>
      <c r="G35839" t="s">
        <v>251</v>
      </c>
      <c r="H35839" t="s">
        <v>540</v>
      </c>
      <c r="I35839" t="s">
        <v>801</v>
      </c>
      <c r="J35839">
        <v>0.3</v>
      </c>
      <c r="K35839">
        <v>0</v>
      </c>
      <c r="L35839">
        <v>0</v>
      </c>
      <c r="M35839">
        <v>0</v>
      </c>
      <c r="N35839">
        <v>0</v>
      </c>
      <c r="O35839">
        <v>0.3</v>
      </c>
    </row>
    <row r="35840" spans="1:15" x14ac:dyDescent="0.2">
      <c r="A35840">
        <v>2013</v>
      </c>
      <c r="B35840" t="s">
        <v>160</v>
      </c>
      <c r="C35840" t="s">
        <v>161</v>
      </c>
      <c r="D35840" t="s">
        <v>25</v>
      </c>
      <c r="E35840" t="s">
        <v>138</v>
      </c>
      <c r="F35840" t="s">
        <v>250</v>
      </c>
      <c r="G35840" t="s">
        <v>251</v>
      </c>
      <c r="H35840" t="s">
        <v>518</v>
      </c>
      <c r="I35840" t="s">
        <v>801</v>
      </c>
      <c r="J35840">
        <v>0.3</v>
      </c>
      <c r="K35840">
        <v>0</v>
      </c>
      <c r="L35840">
        <v>0</v>
      </c>
      <c r="M35840">
        <v>0</v>
      </c>
      <c r="N35840">
        <v>0</v>
      </c>
      <c r="O35840">
        <v>0.3</v>
      </c>
    </row>
    <row r="35841" spans="1:15" x14ac:dyDescent="0.2">
      <c r="A35841">
        <v>2013</v>
      </c>
      <c r="B35841" t="s">
        <v>160</v>
      </c>
      <c r="C35841" t="s">
        <v>161</v>
      </c>
      <c r="D35841" t="s">
        <v>25</v>
      </c>
      <c r="E35841" t="s">
        <v>138</v>
      </c>
      <c r="F35841" t="s">
        <v>250</v>
      </c>
      <c r="G35841" t="s">
        <v>251</v>
      </c>
      <c r="H35841" t="s">
        <v>543</v>
      </c>
      <c r="I35841" t="s">
        <v>801</v>
      </c>
      <c r="J35841">
        <v>0.04</v>
      </c>
      <c r="K35841">
        <v>0</v>
      </c>
      <c r="L35841">
        <v>0</v>
      </c>
      <c r="M35841">
        <v>0</v>
      </c>
      <c r="N35841">
        <v>0</v>
      </c>
      <c r="O35841">
        <v>0.04</v>
      </c>
    </row>
    <row r="35842" spans="1:15" x14ac:dyDescent="0.2">
      <c r="A35842">
        <v>2013</v>
      </c>
      <c r="B35842" t="s">
        <v>160</v>
      </c>
      <c r="C35842" t="s">
        <v>161</v>
      </c>
      <c r="D35842" t="s">
        <v>25</v>
      </c>
      <c r="E35842" t="s">
        <v>138</v>
      </c>
      <c r="F35842" t="s">
        <v>250</v>
      </c>
      <c r="G35842" t="s">
        <v>251</v>
      </c>
      <c r="H35842" t="s">
        <v>545</v>
      </c>
      <c r="I35842" t="s">
        <v>801</v>
      </c>
      <c r="J35842">
        <v>0.18</v>
      </c>
      <c r="K35842">
        <v>0</v>
      </c>
      <c r="L35842">
        <v>0</v>
      </c>
      <c r="M35842">
        <v>0</v>
      </c>
      <c r="N35842">
        <v>0</v>
      </c>
      <c r="O35842">
        <v>0.18</v>
      </c>
    </row>
    <row r="35843" spans="1:15" x14ac:dyDescent="0.2">
      <c r="A35843">
        <v>2013</v>
      </c>
      <c r="B35843" t="s">
        <v>160</v>
      </c>
      <c r="C35843" t="s">
        <v>161</v>
      </c>
      <c r="D35843" t="s">
        <v>25</v>
      </c>
      <c r="E35843" t="s">
        <v>138</v>
      </c>
      <c r="F35843" t="s">
        <v>250</v>
      </c>
      <c r="G35843" t="s">
        <v>251</v>
      </c>
      <c r="H35843" t="s">
        <v>566</v>
      </c>
      <c r="I35843" t="s">
        <v>801</v>
      </c>
      <c r="J35843">
        <v>0.2</v>
      </c>
      <c r="K35843">
        <v>0</v>
      </c>
      <c r="L35843">
        <v>0</v>
      </c>
      <c r="M35843">
        <v>0</v>
      </c>
      <c r="N35843">
        <v>0</v>
      </c>
      <c r="O35843">
        <v>0.2</v>
      </c>
    </row>
    <row r="35844" spans="1:15" x14ac:dyDescent="0.2">
      <c r="A35844">
        <v>2013</v>
      </c>
      <c r="B35844" t="s">
        <v>160</v>
      </c>
      <c r="C35844" t="s">
        <v>161</v>
      </c>
      <c r="D35844" t="s">
        <v>25</v>
      </c>
      <c r="E35844" t="s">
        <v>138</v>
      </c>
      <c r="F35844" t="s">
        <v>252</v>
      </c>
      <c r="G35844" t="s">
        <v>254</v>
      </c>
      <c r="H35844" t="s">
        <v>509</v>
      </c>
      <c r="I35844" t="s">
        <v>804</v>
      </c>
      <c r="J35844">
        <v>1.83</v>
      </c>
      <c r="K35844">
        <v>12.25</v>
      </c>
      <c r="L35844">
        <v>0</v>
      </c>
      <c r="M35844">
        <v>0</v>
      </c>
      <c r="N35844">
        <v>12.25</v>
      </c>
      <c r="O35844">
        <v>14.08</v>
      </c>
    </row>
    <row r="35845" spans="1:15" x14ac:dyDescent="0.2">
      <c r="A35845">
        <v>2013</v>
      </c>
      <c r="B35845" t="s">
        <v>160</v>
      </c>
      <c r="C35845" t="s">
        <v>161</v>
      </c>
      <c r="D35845" t="s">
        <v>25</v>
      </c>
      <c r="E35845" t="s">
        <v>138</v>
      </c>
      <c r="F35845" t="s">
        <v>252</v>
      </c>
      <c r="G35845" t="s">
        <v>254</v>
      </c>
      <c r="H35845" t="s">
        <v>582</v>
      </c>
      <c r="I35845" t="s">
        <v>802</v>
      </c>
      <c r="J35845">
        <v>2.94</v>
      </c>
      <c r="K35845">
        <v>0</v>
      </c>
      <c r="L35845">
        <v>0</v>
      </c>
      <c r="M35845">
        <v>0</v>
      </c>
      <c r="N35845">
        <v>0</v>
      </c>
      <c r="O35845">
        <v>2.94</v>
      </c>
    </row>
    <row r="35846" spans="1:15" x14ac:dyDescent="0.2">
      <c r="A35846">
        <v>2013</v>
      </c>
      <c r="B35846" t="s">
        <v>160</v>
      </c>
      <c r="C35846" t="s">
        <v>161</v>
      </c>
      <c r="D35846" t="s">
        <v>25</v>
      </c>
      <c r="E35846" t="s">
        <v>138</v>
      </c>
      <c r="F35846" t="s">
        <v>252</v>
      </c>
      <c r="G35846" t="s">
        <v>254</v>
      </c>
      <c r="H35846" t="s">
        <v>596</v>
      </c>
      <c r="I35846" t="s">
        <v>803</v>
      </c>
      <c r="J35846">
        <v>0.19</v>
      </c>
      <c r="K35846">
        <v>0</v>
      </c>
      <c r="L35846">
        <v>0</v>
      </c>
      <c r="M35846">
        <v>0</v>
      </c>
      <c r="N35846">
        <v>0</v>
      </c>
      <c r="O35846">
        <v>0.19</v>
      </c>
    </row>
    <row r="35847" spans="1:15" x14ac:dyDescent="0.2">
      <c r="A35847">
        <v>2013</v>
      </c>
      <c r="B35847" t="s">
        <v>160</v>
      </c>
      <c r="C35847" t="s">
        <v>161</v>
      </c>
      <c r="D35847" t="s">
        <v>25</v>
      </c>
      <c r="E35847" t="s">
        <v>138</v>
      </c>
      <c r="F35847" t="s">
        <v>252</v>
      </c>
      <c r="G35847" t="s">
        <v>254</v>
      </c>
      <c r="H35847" t="s">
        <v>520</v>
      </c>
      <c r="I35847" t="s">
        <v>800</v>
      </c>
      <c r="J35847">
        <v>9.5</v>
      </c>
      <c r="K35847">
        <v>0</v>
      </c>
      <c r="L35847">
        <v>0</v>
      </c>
      <c r="M35847">
        <v>0</v>
      </c>
      <c r="N35847">
        <v>0</v>
      </c>
      <c r="O35847">
        <v>9.5</v>
      </c>
    </row>
    <row r="35848" spans="1:15" x14ac:dyDescent="0.2">
      <c r="A35848">
        <v>2013</v>
      </c>
      <c r="B35848" t="s">
        <v>160</v>
      </c>
      <c r="C35848" t="s">
        <v>161</v>
      </c>
      <c r="D35848" t="s">
        <v>25</v>
      </c>
      <c r="E35848" t="s">
        <v>138</v>
      </c>
      <c r="F35848" t="s">
        <v>252</v>
      </c>
      <c r="G35848" t="s">
        <v>254</v>
      </c>
      <c r="H35848" t="s">
        <v>498</v>
      </c>
      <c r="I35848" t="s">
        <v>802</v>
      </c>
      <c r="J35848">
        <v>17.97</v>
      </c>
      <c r="K35848">
        <v>0</v>
      </c>
      <c r="L35848">
        <v>0</v>
      </c>
      <c r="M35848">
        <v>0</v>
      </c>
      <c r="N35848">
        <v>0</v>
      </c>
      <c r="O35848">
        <v>17.97</v>
      </c>
    </row>
    <row r="35849" spans="1:15" x14ac:dyDescent="0.2">
      <c r="A35849">
        <v>2013</v>
      </c>
      <c r="B35849" t="s">
        <v>160</v>
      </c>
      <c r="C35849" t="s">
        <v>161</v>
      </c>
      <c r="D35849" t="s">
        <v>25</v>
      </c>
      <c r="E35849" t="s">
        <v>138</v>
      </c>
      <c r="F35849" t="s">
        <v>252</v>
      </c>
      <c r="G35849" t="s">
        <v>254</v>
      </c>
      <c r="H35849" t="s">
        <v>499</v>
      </c>
      <c r="I35849" t="s">
        <v>42</v>
      </c>
      <c r="J35849">
        <v>141.71</v>
      </c>
      <c r="K35849">
        <v>13.65</v>
      </c>
      <c r="L35849">
        <v>21.22</v>
      </c>
      <c r="M35849">
        <v>0</v>
      </c>
      <c r="N35849">
        <v>34.869999999999997</v>
      </c>
      <c r="O35849">
        <v>176.58</v>
      </c>
    </row>
    <row r="35850" spans="1:15" x14ac:dyDescent="0.2">
      <c r="A35850">
        <v>2013</v>
      </c>
      <c r="B35850" t="s">
        <v>160</v>
      </c>
      <c r="C35850" t="s">
        <v>161</v>
      </c>
      <c r="D35850" t="s">
        <v>25</v>
      </c>
      <c r="E35850" t="s">
        <v>138</v>
      </c>
      <c r="F35850" t="s">
        <v>252</v>
      </c>
      <c r="G35850" t="s">
        <v>254</v>
      </c>
      <c r="H35850" t="s">
        <v>500</v>
      </c>
      <c r="I35850" t="s">
        <v>143</v>
      </c>
      <c r="J35850">
        <v>143.55000000000001</v>
      </c>
      <c r="K35850">
        <v>7.33</v>
      </c>
      <c r="L35850">
        <v>15.26</v>
      </c>
      <c r="M35850">
        <v>0</v>
      </c>
      <c r="N35850">
        <v>22.59</v>
      </c>
      <c r="O35850">
        <v>166.14</v>
      </c>
    </row>
    <row r="35851" spans="1:15" x14ac:dyDescent="0.2">
      <c r="A35851">
        <v>2013</v>
      </c>
      <c r="B35851" t="s">
        <v>160</v>
      </c>
      <c r="C35851" t="s">
        <v>161</v>
      </c>
      <c r="D35851" t="s">
        <v>25</v>
      </c>
      <c r="E35851" t="s">
        <v>138</v>
      </c>
      <c r="F35851" t="s">
        <v>252</v>
      </c>
      <c r="G35851" t="s">
        <v>254</v>
      </c>
      <c r="H35851" t="s">
        <v>501</v>
      </c>
      <c r="I35851" t="s">
        <v>821</v>
      </c>
      <c r="J35851">
        <v>3493.27</v>
      </c>
      <c r="K35851">
        <v>695.14</v>
      </c>
      <c r="L35851">
        <v>626.55999999999995</v>
      </c>
      <c r="M35851">
        <v>0</v>
      </c>
      <c r="N35851">
        <v>1321.7</v>
      </c>
      <c r="O35851">
        <v>4814.97</v>
      </c>
    </row>
    <row r="35852" spans="1:15" x14ac:dyDescent="0.2">
      <c r="A35852">
        <v>2013</v>
      </c>
      <c r="B35852" t="s">
        <v>160</v>
      </c>
      <c r="C35852" t="s">
        <v>161</v>
      </c>
      <c r="D35852" t="s">
        <v>25</v>
      </c>
      <c r="E35852" t="s">
        <v>138</v>
      </c>
      <c r="F35852" t="s">
        <v>252</v>
      </c>
      <c r="G35852" t="s">
        <v>254</v>
      </c>
      <c r="H35852" t="s">
        <v>521</v>
      </c>
      <c r="I35852" t="s">
        <v>801</v>
      </c>
      <c r="J35852">
        <v>8.5</v>
      </c>
      <c r="K35852">
        <v>0</v>
      </c>
      <c r="L35852">
        <v>0</v>
      </c>
      <c r="M35852">
        <v>0</v>
      </c>
      <c r="N35852">
        <v>0</v>
      </c>
      <c r="O35852">
        <v>8.5</v>
      </c>
    </row>
    <row r="35853" spans="1:15" x14ac:dyDescent="0.2">
      <c r="A35853">
        <v>2013</v>
      </c>
      <c r="B35853" t="s">
        <v>160</v>
      </c>
      <c r="C35853" t="s">
        <v>161</v>
      </c>
      <c r="D35853" t="s">
        <v>25</v>
      </c>
      <c r="E35853" t="s">
        <v>138</v>
      </c>
      <c r="F35853" t="s">
        <v>252</v>
      </c>
      <c r="G35853" t="s">
        <v>253</v>
      </c>
      <c r="H35853" t="s">
        <v>502</v>
      </c>
      <c r="I35853" t="s">
        <v>77</v>
      </c>
      <c r="J35853">
        <v>64.08</v>
      </c>
      <c r="K35853">
        <v>14.53</v>
      </c>
      <c r="L35853">
        <v>0</v>
      </c>
      <c r="M35853">
        <v>0</v>
      </c>
      <c r="N35853">
        <v>14.53</v>
      </c>
      <c r="O35853">
        <v>78.61</v>
      </c>
    </row>
    <row r="35854" spans="1:15" x14ac:dyDescent="0.2">
      <c r="A35854">
        <v>2013</v>
      </c>
      <c r="B35854" t="s">
        <v>160</v>
      </c>
      <c r="C35854" t="s">
        <v>161</v>
      </c>
      <c r="D35854" t="s">
        <v>25</v>
      </c>
      <c r="E35854" t="s">
        <v>138</v>
      </c>
      <c r="F35854" t="s">
        <v>252</v>
      </c>
      <c r="G35854" t="s">
        <v>253</v>
      </c>
      <c r="H35854" t="s">
        <v>503</v>
      </c>
      <c r="I35854" t="s">
        <v>966</v>
      </c>
      <c r="J35854">
        <v>4504.4651000000003</v>
      </c>
      <c r="K35854">
        <v>560.79999999999995</v>
      </c>
      <c r="L35854">
        <v>331.68169999999998</v>
      </c>
      <c r="M35854">
        <v>0</v>
      </c>
      <c r="N35854">
        <v>892.48170000000005</v>
      </c>
      <c r="O35854">
        <v>5396.9467999999997</v>
      </c>
    </row>
    <row r="35855" spans="1:15" x14ac:dyDescent="0.2">
      <c r="A35855">
        <v>2013</v>
      </c>
      <c r="B35855" t="s">
        <v>160</v>
      </c>
      <c r="C35855" t="s">
        <v>161</v>
      </c>
      <c r="D35855" t="s">
        <v>25</v>
      </c>
      <c r="E35855" t="s">
        <v>138</v>
      </c>
      <c r="F35855" t="s">
        <v>262</v>
      </c>
      <c r="G35855" t="s">
        <v>263</v>
      </c>
      <c r="H35855" t="s">
        <v>547</v>
      </c>
      <c r="I35855" t="s">
        <v>801</v>
      </c>
      <c r="J35855">
        <v>0.09</v>
      </c>
      <c r="K35855">
        <v>0</v>
      </c>
      <c r="L35855">
        <v>0</v>
      </c>
      <c r="M35855">
        <v>0</v>
      </c>
      <c r="N35855">
        <v>0</v>
      </c>
      <c r="O35855">
        <v>0.09</v>
      </c>
    </row>
    <row r="35856" spans="1:15" x14ac:dyDescent="0.2">
      <c r="A35856">
        <v>2013</v>
      </c>
      <c r="B35856" t="s">
        <v>117</v>
      </c>
      <c r="C35856" t="s">
        <v>118</v>
      </c>
      <c r="D35856" t="s">
        <v>97</v>
      </c>
      <c r="E35856" t="s">
        <v>98</v>
      </c>
      <c r="F35856" t="s">
        <v>244</v>
      </c>
      <c r="G35856" t="s">
        <v>245</v>
      </c>
      <c r="H35856" t="s">
        <v>458</v>
      </c>
      <c r="I35856" t="s">
        <v>139</v>
      </c>
      <c r="J35856">
        <v>6.44</v>
      </c>
      <c r="K35856">
        <v>0.2</v>
      </c>
      <c r="L35856">
        <v>0</v>
      </c>
      <c r="M35856">
        <v>0</v>
      </c>
      <c r="N35856">
        <v>6.7</v>
      </c>
      <c r="O35856">
        <v>13.14</v>
      </c>
    </row>
    <row r="35857" spans="1:15" x14ac:dyDescent="0.2">
      <c r="A35857">
        <v>2013</v>
      </c>
      <c r="B35857" t="s">
        <v>117</v>
      </c>
      <c r="C35857" t="s">
        <v>118</v>
      </c>
      <c r="D35857" t="s">
        <v>97</v>
      </c>
      <c r="E35857" t="s">
        <v>98</v>
      </c>
      <c r="F35857" t="s">
        <v>244</v>
      </c>
      <c r="G35857" t="s">
        <v>245</v>
      </c>
      <c r="H35857" t="s">
        <v>622</v>
      </c>
      <c r="I35857" t="s">
        <v>209</v>
      </c>
      <c r="J35857">
        <v>57.84</v>
      </c>
      <c r="K35857">
        <v>5.54</v>
      </c>
      <c r="L35857">
        <v>28.47</v>
      </c>
      <c r="M35857">
        <v>0.06</v>
      </c>
      <c r="N35857">
        <v>36.54</v>
      </c>
      <c r="O35857">
        <v>94.38</v>
      </c>
    </row>
    <row r="35858" spans="1:15" x14ac:dyDescent="0.2">
      <c r="A35858">
        <v>2013</v>
      </c>
      <c r="B35858" t="s">
        <v>117</v>
      </c>
      <c r="C35858" t="s">
        <v>118</v>
      </c>
      <c r="D35858" t="s">
        <v>97</v>
      </c>
      <c r="E35858" t="s">
        <v>98</v>
      </c>
      <c r="F35858" t="s">
        <v>244</v>
      </c>
      <c r="G35858" t="s">
        <v>245</v>
      </c>
      <c r="H35858" t="s">
        <v>467</v>
      </c>
      <c r="I35858" t="s">
        <v>801</v>
      </c>
      <c r="J35858">
        <v>0.31</v>
      </c>
      <c r="K35858">
        <v>0</v>
      </c>
      <c r="L35858">
        <v>0</v>
      </c>
      <c r="M35858">
        <v>0</v>
      </c>
      <c r="N35858">
        <v>0</v>
      </c>
      <c r="O35858">
        <v>0.31</v>
      </c>
    </row>
    <row r="35859" spans="1:15" x14ac:dyDescent="0.2">
      <c r="A35859">
        <v>2013</v>
      </c>
      <c r="B35859" t="s">
        <v>117</v>
      </c>
      <c r="C35859" t="s">
        <v>118</v>
      </c>
      <c r="D35859" t="s">
        <v>97</v>
      </c>
      <c r="E35859" t="s">
        <v>98</v>
      </c>
      <c r="F35859" t="s">
        <v>244</v>
      </c>
      <c r="G35859" t="s">
        <v>245</v>
      </c>
      <c r="H35859" t="s">
        <v>607</v>
      </c>
      <c r="I35859" t="s">
        <v>805</v>
      </c>
      <c r="J35859">
        <v>0.22500000000000001</v>
      </c>
      <c r="K35859">
        <v>0</v>
      </c>
      <c r="L35859">
        <v>0</v>
      </c>
      <c r="M35859">
        <v>0</v>
      </c>
      <c r="N35859">
        <v>0</v>
      </c>
      <c r="O35859">
        <v>0.22500000000000001</v>
      </c>
    </row>
    <row r="35860" spans="1:15" x14ac:dyDescent="0.2">
      <c r="A35860">
        <v>2013</v>
      </c>
      <c r="B35860" t="s">
        <v>117</v>
      </c>
      <c r="C35860" t="s">
        <v>118</v>
      </c>
      <c r="D35860" t="s">
        <v>97</v>
      </c>
      <c r="E35860" t="s">
        <v>98</v>
      </c>
      <c r="F35860" t="s">
        <v>246</v>
      </c>
      <c r="G35860" t="s">
        <v>261</v>
      </c>
      <c r="H35860" t="s">
        <v>511</v>
      </c>
      <c r="I35860" t="s">
        <v>801</v>
      </c>
      <c r="J35860">
        <v>0.1</v>
      </c>
      <c r="K35860">
        <v>0</v>
      </c>
      <c r="L35860">
        <v>0</v>
      </c>
      <c r="M35860">
        <v>0</v>
      </c>
      <c r="N35860">
        <v>0</v>
      </c>
      <c r="O35860">
        <v>0.1</v>
      </c>
    </row>
    <row r="35861" spans="1:15" x14ac:dyDescent="0.2">
      <c r="A35861">
        <v>2013</v>
      </c>
      <c r="B35861" t="s">
        <v>117</v>
      </c>
      <c r="C35861" t="s">
        <v>118</v>
      </c>
      <c r="D35861" t="s">
        <v>97</v>
      </c>
      <c r="E35861" t="s">
        <v>98</v>
      </c>
      <c r="F35861" t="s">
        <v>246</v>
      </c>
      <c r="G35861" t="s">
        <v>261</v>
      </c>
      <c r="H35861" t="s">
        <v>473</v>
      </c>
      <c r="I35861" t="s">
        <v>809</v>
      </c>
      <c r="J35861">
        <v>0.32</v>
      </c>
      <c r="K35861">
        <v>0.1</v>
      </c>
      <c r="L35861">
        <v>0.03</v>
      </c>
      <c r="M35861">
        <v>0</v>
      </c>
      <c r="N35861">
        <v>0.13</v>
      </c>
      <c r="O35861">
        <v>0.45</v>
      </c>
    </row>
    <row r="35862" spans="1:15" x14ac:dyDescent="0.2">
      <c r="A35862">
        <v>2013</v>
      </c>
      <c r="B35862" t="s">
        <v>117</v>
      </c>
      <c r="C35862" t="s">
        <v>118</v>
      </c>
      <c r="D35862" t="s">
        <v>97</v>
      </c>
      <c r="E35862" t="s">
        <v>98</v>
      </c>
      <c r="F35862" t="s">
        <v>246</v>
      </c>
      <c r="G35862" t="s">
        <v>261</v>
      </c>
      <c r="H35862" t="s">
        <v>474</v>
      </c>
      <c r="I35862" t="s">
        <v>807</v>
      </c>
      <c r="J35862">
        <v>0.69</v>
      </c>
      <c r="K35862">
        <v>0</v>
      </c>
      <c r="L35862">
        <v>0.49</v>
      </c>
      <c r="M35862">
        <v>0.02</v>
      </c>
      <c r="N35862">
        <v>0.51</v>
      </c>
      <c r="O35862">
        <v>1.2</v>
      </c>
    </row>
    <row r="35863" spans="1:15" x14ac:dyDescent="0.2">
      <c r="A35863">
        <v>2013</v>
      </c>
      <c r="B35863" t="s">
        <v>117</v>
      </c>
      <c r="C35863" t="s">
        <v>118</v>
      </c>
      <c r="D35863" t="s">
        <v>97</v>
      </c>
      <c r="E35863" t="s">
        <v>98</v>
      </c>
      <c r="F35863" t="s">
        <v>246</v>
      </c>
      <c r="G35863" t="s">
        <v>261</v>
      </c>
      <c r="H35863" t="s">
        <v>560</v>
      </c>
      <c r="I35863" t="s">
        <v>807</v>
      </c>
      <c r="J35863">
        <v>2.71</v>
      </c>
      <c r="K35863">
        <v>0</v>
      </c>
      <c r="L35863">
        <v>0.92</v>
      </c>
      <c r="M35863">
        <v>0.14000000000000001</v>
      </c>
      <c r="N35863">
        <v>1.06</v>
      </c>
      <c r="O35863">
        <v>3.77</v>
      </c>
    </row>
    <row r="35864" spans="1:15" x14ac:dyDescent="0.2">
      <c r="A35864">
        <v>2013</v>
      </c>
      <c r="B35864" t="s">
        <v>117</v>
      </c>
      <c r="C35864" t="s">
        <v>118</v>
      </c>
      <c r="D35864" t="s">
        <v>97</v>
      </c>
      <c r="E35864" t="s">
        <v>98</v>
      </c>
      <c r="F35864" t="s">
        <v>246</v>
      </c>
      <c r="G35864" t="s">
        <v>264</v>
      </c>
      <c r="H35864" t="s">
        <v>475</v>
      </c>
      <c r="I35864" t="s">
        <v>801</v>
      </c>
      <c r="J35864">
        <v>0.01</v>
      </c>
      <c r="K35864">
        <v>0</v>
      </c>
      <c r="L35864">
        <v>0</v>
      </c>
      <c r="M35864">
        <v>0</v>
      </c>
      <c r="N35864">
        <v>0</v>
      </c>
      <c r="O35864">
        <v>0.01</v>
      </c>
    </row>
    <row r="35865" spans="1:15" x14ac:dyDescent="0.2">
      <c r="A35865">
        <v>2013</v>
      </c>
      <c r="B35865" t="s">
        <v>117</v>
      </c>
      <c r="C35865" t="s">
        <v>118</v>
      </c>
      <c r="D35865" t="s">
        <v>97</v>
      </c>
      <c r="E35865" t="s">
        <v>98</v>
      </c>
      <c r="F35865" t="s">
        <v>246</v>
      </c>
      <c r="G35865" t="s">
        <v>247</v>
      </c>
      <c r="H35865" t="s">
        <v>476</v>
      </c>
      <c r="I35865" t="s">
        <v>23</v>
      </c>
      <c r="J35865">
        <v>9.08</v>
      </c>
      <c r="K35865">
        <v>0.92</v>
      </c>
      <c r="L35865">
        <v>0</v>
      </c>
      <c r="M35865">
        <v>0</v>
      </c>
      <c r="N35865">
        <v>0.92</v>
      </c>
      <c r="O35865">
        <v>10</v>
      </c>
    </row>
    <row r="35866" spans="1:15" x14ac:dyDescent="0.2">
      <c r="A35866">
        <v>2013</v>
      </c>
      <c r="B35866" t="s">
        <v>117</v>
      </c>
      <c r="C35866" t="s">
        <v>118</v>
      </c>
      <c r="D35866" t="s">
        <v>97</v>
      </c>
      <c r="E35866" t="s">
        <v>98</v>
      </c>
      <c r="F35866" t="s">
        <v>246</v>
      </c>
      <c r="G35866" t="s">
        <v>258</v>
      </c>
      <c r="H35866" t="s">
        <v>477</v>
      </c>
      <c r="I35866" t="s">
        <v>801</v>
      </c>
      <c r="J35866">
        <v>0.1</v>
      </c>
      <c r="K35866">
        <v>0</v>
      </c>
      <c r="L35866">
        <v>0</v>
      </c>
      <c r="M35866">
        <v>0</v>
      </c>
      <c r="N35866">
        <v>0</v>
      </c>
      <c r="O35866">
        <v>0.1</v>
      </c>
    </row>
    <row r="35867" spans="1:15" x14ac:dyDescent="0.2">
      <c r="A35867">
        <v>2013</v>
      </c>
      <c r="B35867" t="s">
        <v>117</v>
      </c>
      <c r="C35867" t="s">
        <v>118</v>
      </c>
      <c r="D35867" t="s">
        <v>97</v>
      </c>
      <c r="E35867" t="s">
        <v>98</v>
      </c>
      <c r="F35867" t="s">
        <v>246</v>
      </c>
      <c r="G35867" t="s">
        <v>258</v>
      </c>
      <c r="H35867" t="s">
        <v>478</v>
      </c>
      <c r="I35867" t="s">
        <v>800</v>
      </c>
      <c r="J35867">
        <v>0.24</v>
      </c>
      <c r="K35867">
        <v>0</v>
      </c>
      <c r="L35867">
        <v>0</v>
      </c>
      <c r="M35867">
        <v>0</v>
      </c>
      <c r="N35867">
        <v>0</v>
      </c>
      <c r="O35867">
        <v>0.24</v>
      </c>
    </row>
    <row r="35868" spans="1:15" x14ac:dyDescent="0.2">
      <c r="A35868">
        <v>2013</v>
      </c>
      <c r="B35868" t="s">
        <v>117</v>
      </c>
      <c r="C35868" t="s">
        <v>118</v>
      </c>
      <c r="D35868" t="s">
        <v>97</v>
      </c>
      <c r="E35868" t="s">
        <v>98</v>
      </c>
      <c r="F35868" t="s">
        <v>246</v>
      </c>
      <c r="G35868" t="s">
        <v>258</v>
      </c>
      <c r="H35868" t="s">
        <v>479</v>
      </c>
      <c r="I35868" t="s">
        <v>166</v>
      </c>
      <c r="J35868">
        <v>3.55</v>
      </c>
      <c r="K35868">
        <v>0</v>
      </c>
      <c r="L35868">
        <v>1.63</v>
      </c>
      <c r="M35868">
        <v>0</v>
      </c>
      <c r="N35868">
        <v>1.63</v>
      </c>
      <c r="O35868">
        <v>5.18</v>
      </c>
    </row>
    <row r="35869" spans="1:15" x14ac:dyDescent="0.2">
      <c r="A35869">
        <v>2013</v>
      </c>
      <c r="B35869" t="s">
        <v>117</v>
      </c>
      <c r="C35869" t="s">
        <v>118</v>
      </c>
      <c r="D35869" t="s">
        <v>97</v>
      </c>
      <c r="E35869" t="s">
        <v>98</v>
      </c>
      <c r="F35869" t="s">
        <v>246</v>
      </c>
      <c r="G35869" t="s">
        <v>258</v>
      </c>
      <c r="H35869" t="s">
        <v>548</v>
      </c>
      <c r="I35869" t="s">
        <v>806</v>
      </c>
      <c r="J35869">
        <v>11.36</v>
      </c>
      <c r="K35869">
        <v>0.53</v>
      </c>
      <c r="L35869">
        <v>0</v>
      </c>
      <c r="M35869">
        <v>0</v>
      </c>
      <c r="N35869">
        <v>0.53</v>
      </c>
      <c r="O35869">
        <v>11.89</v>
      </c>
    </row>
    <row r="35870" spans="1:15" x14ac:dyDescent="0.2">
      <c r="A35870">
        <v>2013</v>
      </c>
      <c r="B35870" t="s">
        <v>117</v>
      </c>
      <c r="C35870" t="s">
        <v>118</v>
      </c>
      <c r="D35870" t="s">
        <v>97</v>
      </c>
      <c r="E35870" t="s">
        <v>98</v>
      </c>
      <c r="F35870" t="s">
        <v>255</v>
      </c>
      <c r="G35870" t="s">
        <v>257</v>
      </c>
      <c r="H35870" t="s">
        <v>746</v>
      </c>
      <c r="I35870" t="s">
        <v>801</v>
      </c>
      <c r="J35870">
        <v>0</v>
      </c>
      <c r="K35870">
        <v>0</v>
      </c>
      <c r="L35870">
        <v>0.52</v>
      </c>
      <c r="M35870">
        <v>0</v>
      </c>
      <c r="N35870">
        <v>0.52</v>
      </c>
      <c r="O35870">
        <v>0.52</v>
      </c>
    </row>
    <row r="35871" spans="1:15" x14ac:dyDescent="0.2">
      <c r="A35871">
        <v>2013</v>
      </c>
      <c r="B35871" t="s">
        <v>117</v>
      </c>
      <c r="C35871" t="s">
        <v>118</v>
      </c>
      <c r="D35871" t="s">
        <v>97</v>
      </c>
      <c r="E35871" t="s">
        <v>98</v>
      </c>
      <c r="F35871" t="s">
        <v>255</v>
      </c>
      <c r="G35871" t="s">
        <v>257</v>
      </c>
      <c r="H35871" t="s">
        <v>480</v>
      </c>
      <c r="I35871" t="s">
        <v>141</v>
      </c>
      <c r="J35871">
        <v>92.38</v>
      </c>
      <c r="K35871">
        <v>5.59</v>
      </c>
      <c r="L35871">
        <v>0</v>
      </c>
      <c r="M35871">
        <v>0</v>
      </c>
      <c r="N35871">
        <v>5.59</v>
      </c>
      <c r="O35871">
        <v>97.97</v>
      </c>
    </row>
    <row r="35872" spans="1:15" x14ac:dyDescent="0.2">
      <c r="A35872">
        <v>2013</v>
      </c>
      <c r="B35872" t="s">
        <v>117</v>
      </c>
      <c r="C35872" t="s">
        <v>118</v>
      </c>
      <c r="D35872" t="s">
        <v>97</v>
      </c>
      <c r="E35872" t="s">
        <v>98</v>
      </c>
      <c r="F35872" t="s">
        <v>255</v>
      </c>
      <c r="G35872" t="s">
        <v>257</v>
      </c>
      <c r="H35872" t="s">
        <v>481</v>
      </c>
      <c r="I35872" t="s">
        <v>170</v>
      </c>
      <c r="J35872">
        <v>307.83999999999997</v>
      </c>
      <c r="K35872">
        <v>100.77</v>
      </c>
      <c r="L35872">
        <v>8.94</v>
      </c>
      <c r="M35872">
        <v>0</v>
      </c>
      <c r="N35872">
        <v>109.71</v>
      </c>
      <c r="O35872">
        <v>417.55</v>
      </c>
    </row>
    <row r="35873" spans="1:15" x14ac:dyDescent="0.2">
      <c r="A35873">
        <v>2013</v>
      </c>
      <c r="B35873" t="s">
        <v>117</v>
      </c>
      <c r="C35873" t="s">
        <v>118</v>
      </c>
      <c r="D35873" t="s">
        <v>97</v>
      </c>
      <c r="E35873" t="s">
        <v>98</v>
      </c>
      <c r="F35873" t="s">
        <v>255</v>
      </c>
      <c r="G35873" t="s">
        <v>257</v>
      </c>
      <c r="H35873" t="s">
        <v>482</v>
      </c>
      <c r="I35873" t="s">
        <v>139</v>
      </c>
      <c r="J35873">
        <v>33.020000000000003</v>
      </c>
      <c r="K35873">
        <v>0.87</v>
      </c>
      <c r="L35873">
        <v>0</v>
      </c>
      <c r="M35873">
        <v>0</v>
      </c>
      <c r="N35873">
        <v>0.87</v>
      </c>
      <c r="O35873">
        <v>33.89</v>
      </c>
    </row>
    <row r="35874" spans="1:15" x14ac:dyDescent="0.2">
      <c r="A35874">
        <v>2013</v>
      </c>
      <c r="B35874" t="s">
        <v>117</v>
      </c>
      <c r="C35874" t="s">
        <v>118</v>
      </c>
      <c r="D35874" t="s">
        <v>97</v>
      </c>
      <c r="E35874" t="s">
        <v>98</v>
      </c>
      <c r="F35874" t="s">
        <v>255</v>
      </c>
      <c r="G35874" t="s">
        <v>257</v>
      </c>
      <c r="H35874" t="s">
        <v>483</v>
      </c>
      <c r="I35874" t="s">
        <v>804</v>
      </c>
      <c r="J35874">
        <v>18.62</v>
      </c>
      <c r="K35874">
        <v>4.46</v>
      </c>
      <c r="L35874">
        <v>0</v>
      </c>
      <c r="M35874">
        <v>0</v>
      </c>
      <c r="N35874">
        <v>4.46</v>
      </c>
      <c r="O35874">
        <v>23.08</v>
      </c>
    </row>
    <row r="35875" spans="1:15" x14ac:dyDescent="0.2">
      <c r="A35875">
        <v>2013</v>
      </c>
      <c r="B35875" t="s">
        <v>117</v>
      </c>
      <c r="C35875" t="s">
        <v>118</v>
      </c>
      <c r="D35875" t="s">
        <v>97</v>
      </c>
      <c r="E35875" t="s">
        <v>98</v>
      </c>
      <c r="F35875" t="s">
        <v>255</v>
      </c>
      <c r="G35875" t="s">
        <v>257</v>
      </c>
      <c r="H35875" t="s">
        <v>484</v>
      </c>
      <c r="I35875" t="s">
        <v>86</v>
      </c>
      <c r="J35875">
        <v>334.91</v>
      </c>
      <c r="K35875">
        <v>0.7</v>
      </c>
      <c r="L35875">
        <v>3.5</v>
      </c>
      <c r="M35875">
        <v>0</v>
      </c>
      <c r="N35875">
        <v>4.2</v>
      </c>
      <c r="O35875">
        <v>339.11</v>
      </c>
    </row>
    <row r="35876" spans="1:15" x14ac:dyDescent="0.2">
      <c r="A35876">
        <v>2013</v>
      </c>
      <c r="B35876" t="s">
        <v>117</v>
      </c>
      <c r="C35876" t="s">
        <v>118</v>
      </c>
      <c r="D35876" t="s">
        <v>97</v>
      </c>
      <c r="E35876" t="s">
        <v>98</v>
      </c>
      <c r="F35876" t="s">
        <v>255</v>
      </c>
      <c r="G35876" t="s">
        <v>257</v>
      </c>
      <c r="H35876" t="s">
        <v>485</v>
      </c>
      <c r="I35876" t="s">
        <v>809</v>
      </c>
      <c r="J35876">
        <v>37.119999999999997</v>
      </c>
      <c r="K35876">
        <v>0</v>
      </c>
      <c r="L35876">
        <v>0</v>
      </c>
      <c r="M35876">
        <v>0</v>
      </c>
      <c r="N35876">
        <v>0</v>
      </c>
      <c r="O35876">
        <v>37.119999999999997</v>
      </c>
    </row>
    <row r="35877" spans="1:15" x14ac:dyDescent="0.2">
      <c r="A35877">
        <v>2013</v>
      </c>
      <c r="B35877" t="s">
        <v>117</v>
      </c>
      <c r="C35877" t="s">
        <v>118</v>
      </c>
      <c r="D35877" t="s">
        <v>97</v>
      </c>
      <c r="E35877" t="s">
        <v>98</v>
      </c>
      <c r="F35877" t="s">
        <v>255</v>
      </c>
      <c r="G35877" t="s">
        <v>257</v>
      </c>
      <c r="H35877" t="s">
        <v>486</v>
      </c>
      <c r="I35877" t="s">
        <v>141</v>
      </c>
      <c r="J35877">
        <v>66.44</v>
      </c>
      <c r="K35877">
        <v>1</v>
      </c>
      <c r="L35877">
        <v>20.05</v>
      </c>
      <c r="M35877">
        <v>0</v>
      </c>
      <c r="N35877">
        <v>21.05</v>
      </c>
      <c r="O35877">
        <v>87.49</v>
      </c>
    </row>
    <row r="35878" spans="1:15" x14ac:dyDescent="0.2">
      <c r="A35878">
        <v>2013</v>
      </c>
      <c r="B35878" t="s">
        <v>117</v>
      </c>
      <c r="C35878" t="s">
        <v>118</v>
      </c>
      <c r="D35878" t="s">
        <v>97</v>
      </c>
      <c r="E35878" t="s">
        <v>98</v>
      </c>
      <c r="F35878" t="s">
        <v>255</v>
      </c>
      <c r="G35878" t="s">
        <v>257</v>
      </c>
      <c r="H35878" t="s">
        <v>488</v>
      </c>
      <c r="I35878" t="s">
        <v>143</v>
      </c>
      <c r="J35878">
        <v>57.17</v>
      </c>
      <c r="K35878">
        <v>0</v>
      </c>
      <c r="L35878">
        <v>0.1</v>
      </c>
      <c r="M35878">
        <v>0</v>
      </c>
      <c r="N35878">
        <v>0.1</v>
      </c>
      <c r="O35878">
        <v>57.27</v>
      </c>
    </row>
    <row r="35879" spans="1:15" x14ac:dyDescent="0.2">
      <c r="A35879">
        <v>2013</v>
      </c>
      <c r="B35879" t="s">
        <v>117</v>
      </c>
      <c r="C35879" t="s">
        <v>118</v>
      </c>
      <c r="D35879" t="s">
        <v>97</v>
      </c>
      <c r="E35879" t="s">
        <v>98</v>
      </c>
      <c r="F35879" t="s">
        <v>255</v>
      </c>
      <c r="G35879" t="s">
        <v>257</v>
      </c>
      <c r="H35879" t="s">
        <v>512</v>
      </c>
      <c r="I35879" t="s">
        <v>801</v>
      </c>
      <c r="J35879">
        <v>6.29</v>
      </c>
      <c r="K35879">
        <v>0</v>
      </c>
      <c r="L35879">
        <v>0</v>
      </c>
      <c r="M35879">
        <v>0</v>
      </c>
      <c r="N35879">
        <v>0</v>
      </c>
      <c r="O35879">
        <v>6.29</v>
      </c>
    </row>
    <row r="35880" spans="1:15" x14ac:dyDescent="0.2">
      <c r="A35880">
        <v>2013</v>
      </c>
      <c r="B35880" t="s">
        <v>117</v>
      </c>
      <c r="C35880" t="s">
        <v>118</v>
      </c>
      <c r="D35880" t="s">
        <v>97</v>
      </c>
      <c r="E35880" t="s">
        <v>98</v>
      </c>
      <c r="F35880" t="s">
        <v>255</v>
      </c>
      <c r="G35880" t="s">
        <v>257</v>
      </c>
      <c r="H35880" t="s">
        <v>489</v>
      </c>
      <c r="I35880" t="s">
        <v>44</v>
      </c>
      <c r="J35880">
        <v>152.58000000000001</v>
      </c>
      <c r="K35880">
        <v>80.95</v>
      </c>
      <c r="L35880">
        <v>8.89</v>
      </c>
      <c r="M35880">
        <v>0</v>
      </c>
      <c r="N35880">
        <v>89.84</v>
      </c>
      <c r="O35880">
        <v>242.42</v>
      </c>
    </row>
    <row r="35881" spans="1:15" x14ac:dyDescent="0.2">
      <c r="A35881">
        <v>2013</v>
      </c>
      <c r="B35881" t="s">
        <v>117</v>
      </c>
      <c r="C35881" t="s">
        <v>118</v>
      </c>
      <c r="D35881" t="s">
        <v>97</v>
      </c>
      <c r="E35881" t="s">
        <v>98</v>
      </c>
      <c r="F35881" t="s">
        <v>255</v>
      </c>
      <c r="G35881" t="s">
        <v>259</v>
      </c>
      <c r="H35881" t="s">
        <v>513</v>
      </c>
      <c r="I35881" t="s">
        <v>801</v>
      </c>
      <c r="J35881">
        <v>1</v>
      </c>
      <c r="K35881">
        <v>0</v>
      </c>
      <c r="L35881">
        <v>0</v>
      </c>
      <c r="M35881">
        <v>0</v>
      </c>
      <c r="N35881">
        <v>0</v>
      </c>
      <c r="O35881">
        <v>1</v>
      </c>
    </row>
    <row r="35882" spans="1:15" x14ac:dyDescent="0.2">
      <c r="A35882">
        <v>2013</v>
      </c>
      <c r="B35882" t="s">
        <v>117</v>
      </c>
      <c r="C35882" t="s">
        <v>118</v>
      </c>
      <c r="D35882" t="s">
        <v>97</v>
      </c>
      <c r="E35882" t="s">
        <v>98</v>
      </c>
      <c r="F35882" t="s">
        <v>255</v>
      </c>
      <c r="G35882" t="s">
        <v>256</v>
      </c>
      <c r="H35882" t="s">
        <v>749</v>
      </c>
      <c r="I35882" t="s">
        <v>801</v>
      </c>
      <c r="J35882">
        <v>1.35</v>
      </c>
      <c r="K35882">
        <v>0</v>
      </c>
      <c r="L35882">
        <v>0</v>
      </c>
      <c r="M35882">
        <v>0</v>
      </c>
      <c r="N35882">
        <v>0</v>
      </c>
      <c r="O35882">
        <v>1.35</v>
      </c>
    </row>
    <row r="35883" spans="1:15" x14ac:dyDescent="0.2">
      <c r="A35883">
        <v>2013</v>
      </c>
      <c r="B35883" t="s">
        <v>117</v>
      </c>
      <c r="C35883" t="s">
        <v>118</v>
      </c>
      <c r="D35883" t="s">
        <v>97</v>
      </c>
      <c r="E35883" t="s">
        <v>98</v>
      </c>
      <c r="F35883" t="s">
        <v>255</v>
      </c>
      <c r="G35883" t="s">
        <v>256</v>
      </c>
      <c r="H35883" t="s">
        <v>531</v>
      </c>
      <c r="I35883" t="s">
        <v>801</v>
      </c>
      <c r="J35883">
        <v>3.83</v>
      </c>
      <c r="K35883">
        <v>0</v>
      </c>
      <c r="L35883">
        <v>0</v>
      </c>
      <c r="M35883">
        <v>0</v>
      </c>
      <c r="N35883">
        <v>0</v>
      </c>
      <c r="O35883">
        <v>3.83</v>
      </c>
    </row>
    <row r="35884" spans="1:15" x14ac:dyDescent="0.2">
      <c r="A35884">
        <v>2013</v>
      </c>
      <c r="B35884" t="s">
        <v>117</v>
      </c>
      <c r="C35884" t="s">
        <v>118</v>
      </c>
      <c r="D35884" t="s">
        <v>97</v>
      </c>
      <c r="E35884" t="s">
        <v>98</v>
      </c>
      <c r="F35884" t="s">
        <v>255</v>
      </c>
      <c r="G35884" t="s">
        <v>256</v>
      </c>
      <c r="H35884" t="s">
        <v>491</v>
      </c>
      <c r="I35884" t="s">
        <v>801</v>
      </c>
      <c r="J35884">
        <v>2</v>
      </c>
      <c r="K35884">
        <v>0</v>
      </c>
      <c r="L35884">
        <v>0</v>
      </c>
      <c r="M35884">
        <v>0</v>
      </c>
      <c r="N35884">
        <v>0</v>
      </c>
      <c r="O35884">
        <v>2</v>
      </c>
    </row>
    <row r="35885" spans="1:15" x14ac:dyDescent="0.2">
      <c r="A35885">
        <v>2013</v>
      </c>
      <c r="B35885" t="s">
        <v>117</v>
      </c>
      <c r="C35885" t="s">
        <v>118</v>
      </c>
      <c r="D35885" t="s">
        <v>97</v>
      </c>
      <c r="E35885" t="s">
        <v>98</v>
      </c>
      <c r="F35885" t="s">
        <v>255</v>
      </c>
      <c r="G35885" t="s">
        <v>260</v>
      </c>
      <c r="H35885" t="s">
        <v>492</v>
      </c>
      <c r="I35885" t="s">
        <v>804</v>
      </c>
      <c r="J35885">
        <v>9.75</v>
      </c>
      <c r="K35885">
        <v>0</v>
      </c>
      <c r="L35885">
        <v>10.23</v>
      </c>
      <c r="M35885">
        <v>0</v>
      </c>
      <c r="N35885">
        <v>10.23</v>
      </c>
      <c r="O35885">
        <v>19.98</v>
      </c>
    </row>
    <row r="35886" spans="1:15" x14ac:dyDescent="0.2">
      <c r="A35886">
        <v>2013</v>
      </c>
      <c r="B35886" t="s">
        <v>117</v>
      </c>
      <c r="C35886" t="s">
        <v>118</v>
      </c>
      <c r="D35886" t="s">
        <v>97</v>
      </c>
      <c r="E35886" t="s">
        <v>98</v>
      </c>
      <c r="F35886" t="s">
        <v>248</v>
      </c>
      <c r="G35886" t="s">
        <v>249</v>
      </c>
      <c r="H35886" t="s">
        <v>516</v>
      </c>
      <c r="I35886" t="s">
        <v>801</v>
      </c>
      <c r="J35886">
        <v>0.17</v>
      </c>
      <c r="K35886">
        <v>0</v>
      </c>
      <c r="L35886">
        <v>0</v>
      </c>
      <c r="M35886">
        <v>0</v>
      </c>
      <c r="N35886">
        <v>0</v>
      </c>
      <c r="O35886">
        <v>0.17</v>
      </c>
    </row>
    <row r="35887" spans="1:15" x14ac:dyDescent="0.2">
      <c r="A35887">
        <v>2013</v>
      </c>
      <c r="B35887" t="s">
        <v>117</v>
      </c>
      <c r="C35887" t="s">
        <v>118</v>
      </c>
      <c r="D35887" t="s">
        <v>97</v>
      </c>
      <c r="E35887" t="s">
        <v>98</v>
      </c>
      <c r="F35887" t="s">
        <v>248</v>
      </c>
      <c r="G35887" t="s">
        <v>249</v>
      </c>
      <c r="H35887" t="s">
        <v>551</v>
      </c>
      <c r="I35887" t="s">
        <v>801</v>
      </c>
      <c r="J35887">
        <v>0.01</v>
      </c>
      <c r="K35887">
        <v>0</v>
      </c>
      <c r="L35887">
        <v>0</v>
      </c>
      <c r="M35887">
        <v>0</v>
      </c>
      <c r="N35887">
        <v>0</v>
      </c>
      <c r="O35887">
        <v>0.01</v>
      </c>
    </row>
    <row r="35888" spans="1:15" x14ac:dyDescent="0.2">
      <c r="A35888">
        <v>2013</v>
      </c>
      <c r="B35888" t="s">
        <v>117</v>
      </c>
      <c r="C35888" t="s">
        <v>118</v>
      </c>
      <c r="D35888" t="s">
        <v>97</v>
      </c>
      <c r="E35888" t="s">
        <v>98</v>
      </c>
      <c r="F35888" t="s">
        <v>248</v>
      </c>
      <c r="G35888" t="s">
        <v>249</v>
      </c>
      <c r="H35888" t="s">
        <v>534</v>
      </c>
      <c r="I35888" t="s">
        <v>801</v>
      </c>
      <c r="J35888">
        <v>0.02</v>
      </c>
      <c r="K35888">
        <v>0</v>
      </c>
      <c r="L35888">
        <v>0</v>
      </c>
      <c r="M35888">
        <v>0</v>
      </c>
      <c r="N35888">
        <v>0</v>
      </c>
      <c r="O35888">
        <v>0.02</v>
      </c>
    </row>
    <row r="35889" spans="1:15" x14ac:dyDescent="0.2">
      <c r="A35889">
        <v>2013</v>
      </c>
      <c r="B35889" t="s">
        <v>117</v>
      </c>
      <c r="C35889" t="s">
        <v>118</v>
      </c>
      <c r="D35889" t="s">
        <v>97</v>
      </c>
      <c r="E35889" t="s">
        <v>98</v>
      </c>
      <c r="F35889" t="s">
        <v>248</v>
      </c>
      <c r="G35889" t="s">
        <v>249</v>
      </c>
      <c r="H35889" t="s">
        <v>552</v>
      </c>
      <c r="I35889" t="s">
        <v>803</v>
      </c>
      <c r="J35889">
        <v>0.04</v>
      </c>
      <c r="K35889">
        <v>0</v>
      </c>
      <c r="L35889">
        <v>0</v>
      </c>
      <c r="M35889">
        <v>0</v>
      </c>
      <c r="N35889">
        <v>0</v>
      </c>
      <c r="O35889">
        <v>0.04</v>
      </c>
    </row>
    <row r="35890" spans="1:15" x14ac:dyDescent="0.2">
      <c r="A35890">
        <v>2013</v>
      </c>
      <c r="B35890" t="s">
        <v>117</v>
      </c>
      <c r="C35890" t="s">
        <v>118</v>
      </c>
      <c r="D35890" t="s">
        <v>97</v>
      </c>
      <c r="E35890" t="s">
        <v>98</v>
      </c>
      <c r="F35890" t="s">
        <v>248</v>
      </c>
      <c r="G35890" t="s">
        <v>249</v>
      </c>
      <c r="H35890" t="s">
        <v>577</v>
      </c>
      <c r="I35890" t="s">
        <v>801</v>
      </c>
      <c r="J35890">
        <v>0.01</v>
      </c>
      <c r="K35890">
        <v>0</v>
      </c>
      <c r="L35890">
        <v>0</v>
      </c>
      <c r="M35890">
        <v>0</v>
      </c>
      <c r="N35890">
        <v>0</v>
      </c>
      <c r="O35890">
        <v>0.01</v>
      </c>
    </row>
    <row r="35891" spans="1:15" x14ac:dyDescent="0.2">
      <c r="A35891">
        <v>2013</v>
      </c>
      <c r="B35891" t="s">
        <v>117</v>
      </c>
      <c r="C35891" t="s">
        <v>118</v>
      </c>
      <c r="D35891" t="s">
        <v>97</v>
      </c>
      <c r="E35891" t="s">
        <v>98</v>
      </c>
      <c r="F35891" t="s">
        <v>248</v>
      </c>
      <c r="G35891" t="s">
        <v>249</v>
      </c>
      <c r="H35891" t="s">
        <v>494</v>
      </c>
      <c r="I35891" t="s">
        <v>132</v>
      </c>
      <c r="J35891">
        <v>43.921999999999997</v>
      </c>
      <c r="K35891">
        <v>0</v>
      </c>
      <c r="L35891">
        <v>1.17</v>
      </c>
      <c r="M35891">
        <v>0</v>
      </c>
      <c r="N35891">
        <v>1.17</v>
      </c>
      <c r="O35891">
        <v>45.091999999999999</v>
      </c>
    </row>
    <row r="35892" spans="1:15" x14ac:dyDescent="0.2">
      <c r="A35892">
        <v>2013</v>
      </c>
      <c r="B35892" t="s">
        <v>117</v>
      </c>
      <c r="C35892" t="s">
        <v>118</v>
      </c>
      <c r="D35892" t="s">
        <v>97</v>
      </c>
      <c r="E35892" t="s">
        <v>98</v>
      </c>
      <c r="F35892" t="s">
        <v>248</v>
      </c>
      <c r="G35892" t="s">
        <v>249</v>
      </c>
      <c r="H35892" t="s">
        <v>495</v>
      </c>
      <c r="I35892" t="s">
        <v>800</v>
      </c>
      <c r="J35892">
        <v>1.44</v>
      </c>
      <c r="K35892">
        <v>0</v>
      </c>
      <c r="L35892">
        <v>0</v>
      </c>
      <c r="M35892">
        <v>0</v>
      </c>
      <c r="N35892">
        <v>0</v>
      </c>
      <c r="O35892">
        <v>1.44</v>
      </c>
    </row>
    <row r="35893" spans="1:15" x14ac:dyDescent="0.2">
      <c r="A35893">
        <v>2013</v>
      </c>
      <c r="B35893" t="s">
        <v>117</v>
      </c>
      <c r="C35893" t="s">
        <v>118</v>
      </c>
      <c r="D35893" t="s">
        <v>97</v>
      </c>
      <c r="E35893" t="s">
        <v>98</v>
      </c>
      <c r="F35893" t="s">
        <v>248</v>
      </c>
      <c r="G35893" t="s">
        <v>249</v>
      </c>
      <c r="H35893" t="s">
        <v>496</v>
      </c>
      <c r="I35893" t="s">
        <v>803</v>
      </c>
      <c r="J35893">
        <v>0.08</v>
      </c>
      <c r="K35893">
        <v>0</v>
      </c>
      <c r="L35893">
        <v>0</v>
      </c>
      <c r="M35893">
        <v>0</v>
      </c>
      <c r="N35893">
        <v>0</v>
      </c>
      <c r="O35893">
        <v>0.08</v>
      </c>
    </row>
    <row r="35894" spans="1:15" x14ac:dyDescent="0.2">
      <c r="A35894">
        <v>2013</v>
      </c>
      <c r="B35894" t="s">
        <v>117</v>
      </c>
      <c r="C35894" t="s">
        <v>118</v>
      </c>
      <c r="D35894" t="s">
        <v>97</v>
      </c>
      <c r="E35894" t="s">
        <v>98</v>
      </c>
      <c r="F35894" t="s">
        <v>248</v>
      </c>
      <c r="G35894" t="s">
        <v>249</v>
      </c>
      <c r="H35894" t="s">
        <v>589</v>
      </c>
      <c r="I35894" t="s">
        <v>801</v>
      </c>
      <c r="J35894">
        <v>0.15</v>
      </c>
      <c r="K35894">
        <v>0</v>
      </c>
      <c r="L35894">
        <v>0</v>
      </c>
      <c r="M35894">
        <v>0</v>
      </c>
      <c r="N35894">
        <v>0</v>
      </c>
      <c r="O35894">
        <v>0.15</v>
      </c>
    </row>
    <row r="35895" spans="1:15" x14ac:dyDescent="0.2">
      <c r="A35895">
        <v>2013</v>
      </c>
      <c r="B35895" t="s">
        <v>117</v>
      </c>
      <c r="C35895" t="s">
        <v>118</v>
      </c>
      <c r="D35895" t="s">
        <v>97</v>
      </c>
      <c r="E35895" t="s">
        <v>98</v>
      </c>
      <c r="F35895" t="s">
        <v>248</v>
      </c>
      <c r="G35895" t="s">
        <v>249</v>
      </c>
      <c r="H35895" t="s">
        <v>508</v>
      </c>
      <c r="I35895" t="s">
        <v>801</v>
      </c>
      <c r="J35895">
        <v>0</v>
      </c>
      <c r="K35895">
        <v>0</v>
      </c>
      <c r="L35895">
        <v>0.04</v>
      </c>
      <c r="M35895">
        <v>0</v>
      </c>
      <c r="N35895">
        <v>0.04</v>
      </c>
      <c r="O35895">
        <v>0.04</v>
      </c>
    </row>
    <row r="35896" spans="1:15" x14ac:dyDescent="0.2">
      <c r="A35896">
        <v>2013</v>
      </c>
      <c r="B35896" t="s">
        <v>117</v>
      </c>
      <c r="C35896" t="s">
        <v>118</v>
      </c>
      <c r="D35896" t="s">
        <v>97</v>
      </c>
      <c r="E35896" t="s">
        <v>98</v>
      </c>
      <c r="F35896" t="s">
        <v>248</v>
      </c>
      <c r="G35896" t="s">
        <v>249</v>
      </c>
      <c r="H35896" t="s">
        <v>497</v>
      </c>
      <c r="I35896" t="s">
        <v>101</v>
      </c>
      <c r="J35896">
        <v>3.97</v>
      </c>
      <c r="K35896">
        <v>0</v>
      </c>
      <c r="L35896">
        <v>0</v>
      </c>
      <c r="M35896">
        <v>0</v>
      </c>
      <c r="N35896">
        <v>0</v>
      </c>
      <c r="O35896">
        <v>3.97</v>
      </c>
    </row>
    <row r="35897" spans="1:15" x14ac:dyDescent="0.2">
      <c r="A35897">
        <v>2013</v>
      </c>
      <c r="B35897" t="s">
        <v>117</v>
      </c>
      <c r="C35897" t="s">
        <v>118</v>
      </c>
      <c r="D35897" t="s">
        <v>97</v>
      </c>
      <c r="E35897" t="s">
        <v>98</v>
      </c>
      <c r="F35897" t="s">
        <v>250</v>
      </c>
      <c r="G35897" t="s">
        <v>251</v>
      </c>
      <c r="H35897" t="s">
        <v>641</v>
      </c>
      <c r="I35897" t="s">
        <v>77</v>
      </c>
      <c r="J35897">
        <v>2.58</v>
      </c>
      <c r="K35897">
        <v>0</v>
      </c>
      <c r="L35897">
        <v>0</v>
      </c>
      <c r="M35897">
        <v>0</v>
      </c>
      <c r="N35897">
        <v>0</v>
      </c>
      <c r="O35897">
        <v>2.58</v>
      </c>
    </row>
    <row r="35898" spans="1:15" x14ac:dyDescent="0.2">
      <c r="A35898">
        <v>2013</v>
      </c>
      <c r="B35898" t="s">
        <v>117</v>
      </c>
      <c r="C35898" t="s">
        <v>118</v>
      </c>
      <c r="D35898" t="s">
        <v>97</v>
      </c>
      <c r="E35898" t="s">
        <v>98</v>
      </c>
      <c r="F35898" t="s">
        <v>250</v>
      </c>
      <c r="G35898" t="s">
        <v>251</v>
      </c>
      <c r="H35898" t="s">
        <v>540</v>
      </c>
      <c r="I35898" t="s">
        <v>801</v>
      </c>
      <c r="J35898">
        <v>0</v>
      </c>
      <c r="K35898">
        <v>0</v>
      </c>
      <c r="L35898">
        <v>0.05</v>
      </c>
      <c r="M35898">
        <v>0</v>
      </c>
      <c r="N35898">
        <v>0.05</v>
      </c>
      <c r="O35898">
        <v>0.05</v>
      </c>
    </row>
    <row r="35899" spans="1:15" x14ac:dyDescent="0.2">
      <c r="A35899">
        <v>2013</v>
      </c>
      <c r="B35899" t="s">
        <v>117</v>
      </c>
      <c r="C35899" t="s">
        <v>118</v>
      </c>
      <c r="D35899" t="s">
        <v>97</v>
      </c>
      <c r="E35899" t="s">
        <v>98</v>
      </c>
      <c r="F35899" t="s">
        <v>252</v>
      </c>
      <c r="G35899" t="s">
        <v>254</v>
      </c>
      <c r="H35899" t="s">
        <v>509</v>
      </c>
      <c r="I35899" t="s">
        <v>803</v>
      </c>
      <c r="J35899">
        <v>6.12</v>
      </c>
      <c r="K35899">
        <v>0</v>
      </c>
      <c r="L35899">
        <v>0</v>
      </c>
      <c r="M35899">
        <v>0</v>
      </c>
      <c r="N35899">
        <v>0</v>
      </c>
      <c r="O35899">
        <v>6.12</v>
      </c>
    </row>
    <row r="35900" spans="1:15" x14ac:dyDescent="0.2">
      <c r="A35900">
        <v>2013</v>
      </c>
      <c r="B35900" t="s">
        <v>117</v>
      </c>
      <c r="C35900" t="s">
        <v>118</v>
      </c>
      <c r="D35900" t="s">
        <v>97</v>
      </c>
      <c r="E35900" t="s">
        <v>98</v>
      </c>
      <c r="F35900" t="s">
        <v>252</v>
      </c>
      <c r="G35900" t="s">
        <v>254</v>
      </c>
      <c r="H35900" t="s">
        <v>582</v>
      </c>
      <c r="I35900" t="s">
        <v>801</v>
      </c>
      <c r="J35900">
        <v>1.5</v>
      </c>
      <c r="K35900">
        <v>0</v>
      </c>
      <c r="L35900">
        <v>0</v>
      </c>
      <c r="M35900">
        <v>0</v>
      </c>
      <c r="N35900">
        <v>0</v>
      </c>
      <c r="O35900">
        <v>1.5</v>
      </c>
    </row>
    <row r="35901" spans="1:15" x14ac:dyDescent="0.2">
      <c r="A35901">
        <v>2013</v>
      </c>
      <c r="B35901" t="s">
        <v>117</v>
      </c>
      <c r="C35901" t="s">
        <v>118</v>
      </c>
      <c r="D35901" t="s">
        <v>97</v>
      </c>
      <c r="E35901" t="s">
        <v>98</v>
      </c>
      <c r="F35901" t="s">
        <v>252</v>
      </c>
      <c r="G35901" t="s">
        <v>254</v>
      </c>
      <c r="H35901" t="s">
        <v>498</v>
      </c>
      <c r="I35901" t="s">
        <v>806</v>
      </c>
      <c r="J35901">
        <v>31.86</v>
      </c>
      <c r="K35901">
        <v>0</v>
      </c>
      <c r="L35901">
        <v>13.41</v>
      </c>
      <c r="M35901">
        <v>0</v>
      </c>
      <c r="N35901">
        <v>13.41</v>
      </c>
      <c r="O35901">
        <v>45.27</v>
      </c>
    </row>
    <row r="35902" spans="1:15" x14ac:dyDescent="0.2">
      <c r="A35902">
        <v>2013</v>
      </c>
      <c r="B35902" t="s">
        <v>117</v>
      </c>
      <c r="C35902" t="s">
        <v>118</v>
      </c>
      <c r="D35902" t="s">
        <v>97</v>
      </c>
      <c r="E35902" t="s">
        <v>98</v>
      </c>
      <c r="F35902" t="s">
        <v>252</v>
      </c>
      <c r="G35902" t="s">
        <v>254</v>
      </c>
      <c r="H35902" t="s">
        <v>499</v>
      </c>
      <c r="I35902" t="s">
        <v>800</v>
      </c>
      <c r="J35902">
        <v>46.91</v>
      </c>
      <c r="K35902">
        <v>0</v>
      </c>
      <c r="L35902">
        <v>0</v>
      </c>
      <c r="M35902">
        <v>0</v>
      </c>
      <c r="N35902">
        <v>0</v>
      </c>
      <c r="O35902">
        <v>46.91</v>
      </c>
    </row>
    <row r="35903" spans="1:15" x14ac:dyDescent="0.2">
      <c r="A35903">
        <v>2013</v>
      </c>
      <c r="B35903" t="s">
        <v>117</v>
      </c>
      <c r="C35903" t="s">
        <v>118</v>
      </c>
      <c r="D35903" t="s">
        <v>97</v>
      </c>
      <c r="E35903" t="s">
        <v>98</v>
      </c>
      <c r="F35903" t="s">
        <v>252</v>
      </c>
      <c r="G35903" t="s">
        <v>254</v>
      </c>
      <c r="H35903" t="s">
        <v>500</v>
      </c>
      <c r="I35903" t="s">
        <v>166</v>
      </c>
      <c r="J35903">
        <v>57.43</v>
      </c>
      <c r="K35903">
        <v>0</v>
      </c>
      <c r="L35903">
        <v>1.8</v>
      </c>
      <c r="M35903">
        <v>0</v>
      </c>
      <c r="N35903">
        <v>1.8</v>
      </c>
      <c r="O35903">
        <v>59.23</v>
      </c>
    </row>
    <row r="35904" spans="1:15" x14ac:dyDescent="0.2">
      <c r="A35904">
        <v>2013</v>
      </c>
      <c r="B35904" t="s">
        <v>117</v>
      </c>
      <c r="C35904" t="s">
        <v>118</v>
      </c>
      <c r="D35904" t="s">
        <v>97</v>
      </c>
      <c r="E35904" t="s">
        <v>98</v>
      </c>
      <c r="F35904" t="s">
        <v>252</v>
      </c>
      <c r="G35904" t="s">
        <v>254</v>
      </c>
      <c r="H35904" t="s">
        <v>501</v>
      </c>
      <c r="I35904" t="s">
        <v>220</v>
      </c>
      <c r="J35904">
        <v>1720.12</v>
      </c>
      <c r="K35904">
        <v>154.69</v>
      </c>
      <c r="L35904">
        <v>113.33</v>
      </c>
      <c r="M35904">
        <v>0</v>
      </c>
      <c r="N35904">
        <v>268.02</v>
      </c>
      <c r="O35904">
        <v>1988.14</v>
      </c>
    </row>
    <row r="35905" spans="1:15" x14ac:dyDescent="0.2">
      <c r="A35905">
        <v>2013</v>
      </c>
      <c r="B35905" t="s">
        <v>117</v>
      </c>
      <c r="C35905" t="s">
        <v>118</v>
      </c>
      <c r="D35905" t="s">
        <v>97</v>
      </c>
      <c r="E35905" t="s">
        <v>98</v>
      </c>
      <c r="F35905" t="s">
        <v>252</v>
      </c>
      <c r="G35905" t="s">
        <v>254</v>
      </c>
      <c r="H35905" t="s">
        <v>521</v>
      </c>
      <c r="I35905" t="s">
        <v>801</v>
      </c>
      <c r="J35905">
        <v>0</v>
      </c>
      <c r="K35905">
        <v>0</v>
      </c>
      <c r="L35905">
        <v>1</v>
      </c>
      <c r="M35905">
        <v>0</v>
      </c>
      <c r="N35905">
        <v>1</v>
      </c>
      <c r="O35905">
        <v>1</v>
      </c>
    </row>
    <row r="35906" spans="1:15" x14ac:dyDescent="0.2">
      <c r="A35906">
        <v>2013</v>
      </c>
      <c r="B35906" t="s">
        <v>117</v>
      </c>
      <c r="C35906" t="s">
        <v>118</v>
      </c>
      <c r="D35906" t="s">
        <v>97</v>
      </c>
      <c r="E35906" t="s">
        <v>98</v>
      </c>
      <c r="F35906" t="s">
        <v>252</v>
      </c>
      <c r="G35906" t="s">
        <v>253</v>
      </c>
      <c r="H35906" t="s">
        <v>502</v>
      </c>
      <c r="I35906" t="s">
        <v>800</v>
      </c>
      <c r="J35906">
        <v>2.46</v>
      </c>
      <c r="K35906">
        <v>0</v>
      </c>
      <c r="L35906">
        <v>3.5</v>
      </c>
      <c r="M35906">
        <v>0</v>
      </c>
      <c r="N35906">
        <v>3.5</v>
      </c>
      <c r="O35906">
        <v>5.96</v>
      </c>
    </row>
    <row r="35907" spans="1:15" x14ac:dyDescent="0.2">
      <c r="A35907">
        <v>2013</v>
      </c>
      <c r="B35907" t="s">
        <v>117</v>
      </c>
      <c r="C35907" t="s">
        <v>118</v>
      </c>
      <c r="D35907" t="s">
        <v>97</v>
      </c>
      <c r="E35907" t="s">
        <v>98</v>
      </c>
      <c r="F35907" t="s">
        <v>252</v>
      </c>
      <c r="G35907" t="s">
        <v>253</v>
      </c>
      <c r="H35907" t="s">
        <v>503</v>
      </c>
      <c r="I35907" t="s">
        <v>832</v>
      </c>
      <c r="J35907">
        <v>8684.5910000000003</v>
      </c>
      <c r="K35907">
        <v>308.70999999999998</v>
      </c>
      <c r="L35907">
        <v>246.119</v>
      </c>
      <c r="M35907">
        <v>0</v>
      </c>
      <c r="N35907">
        <v>554.82899999999995</v>
      </c>
      <c r="O35907">
        <v>9239.42</v>
      </c>
    </row>
    <row r="35908" spans="1:15" x14ac:dyDescent="0.2">
      <c r="A35908">
        <v>2013</v>
      </c>
      <c r="B35908" t="s">
        <v>117</v>
      </c>
      <c r="C35908" t="s">
        <v>118</v>
      </c>
      <c r="D35908" t="s">
        <v>97</v>
      </c>
      <c r="E35908" t="s">
        <v>98</v>
      </c>
      <c r="F35908" t="s">
        <v>262</v>
      </c>
      <c r="G35908" t="s">
        <v>263</v>
      </c>
      <c r="H35908" t="s">
        <v>504</v>
      </c>
      <c r="I35908" t="s">
        <v>803</v>
      </c>
      <c r="J35908">
        <v>0</v>
      </c>
      <c r="K35908">
        <v>0</v>
      </c>
      <c r="L35908">
        <v>0.33</v>
      </c>
      <c r="M35908">
        <v>0.1</v>
      </c>
      <c r="N35908">
        <v>0.43</v>
      </c>
      <c r="O35908">
        <v>0.43</v>
      </c>
    </row>
    <row r="35909" spans="1:15" x14ac:dyDescent="0.2">
      <c r="A35909">
        <v>2013</v>
      </c>
      <c r="B35909" t="s">
        <v>117</v>
      </c>
      <c r="C35909" t="s">
        <v>118</v>
      </c>
      <c r="D35909" t="s">
        <v>97</v>
      </c>
      <c r="E35909" t="s">
        <v>98</v>
      </c>
      <c r="F35909" t="s">
        <v>262</v>
      </c>
      <c r="G35909" t="s">
        <v>263</v>
      </c>
      <c r="H35909" t="s">
        <v>547</v>
      </c>
      <c r="I35909" t="s">
        <v>801</v>
      </c>
      <c r="J35909">
        <v>0.03</v>
      </c>
      <c r="K35909">
        <v>0</v>
      </c>
      <c r="L35909">
        <v>0</v>
      </c>
      <c r="M35909">
        <v>0</v>
      </c>
      <c r="N35909">
        <v>0</v>
      </c>
      <c r="O35909">
        <v>0.03</v>
      </c>
    </row>
    <row r="35910" spans="1:15" x14ac:dyDescent="0.2">
      <c r="A35910">
        <v>2013</v>
      </c>
      <c r="B35910" t="s">
        <v>72</v>
      </c>
      <c r="C35910" t="s">
        <v>73</v>
      </c>
      <c r="D35910" t="s">
        <v>54</v>
      </c>
      <c r="E35910" t="s">
        <v>55</v>
      </c>
      <c r="F35910" t="s">
        <v>244</v>
      </c>
      <c r="G35910" t="s">
        <v>265</v>
      </c>
      <c r="H35910" t="s">
        <v>602</v>
      </c>
      <c r="I35910" t="s">
        <v>803</v>
      </c>
      <c r="J35910">
        <v>14.72</v>
      </c>
      <c r="K35910">
        <v>0</v>
      </c>
      <c r="L35910">
        <v>0</v>
      </c>
      <c r="M35910">
        <v>0</v>
      </c>
      <c r="N35910">
        <v>0</v>
      </c>
      <c r="O35910">
        <v>14.72</v>
      </c>
    </row>
    <row r="35911" spans="1:15" x14ac:dyDescent="0.2">
      <c r="A35911">
        <v>2013</v>
      </c>
      <c r="B35911" t="s">
        <v>72</v>
      </c>
      <c r="C35911" t="s">
        <v>73</v>
      </c>
      <c r="D35911" t="s">
        <v>54</v>
      </c>
      <c r="E35911" t="s">
        <v>55</v>
      </c>
      <c r="F35911" t="s">
        <v>244</v>
      </c>
      <c r="G35911" t="s">
        <v>245</v>
      </c>
      <c r="H35911" t="s">
        <v>458</v>
      </c>
      <c r="I35911" t="s">
        <v>175</v>
      </c>
      <c r="J35911">
        <v>215.57929999999999</v>
      </c>
      <c r="K35911">
        <v>0.55000000000000004</v>
      </c>
      <c r="L35911">
        <v>4.6284999999999998</v>
      </c>
      <c r="M35911">
        <v>5.85</v>
      </c>
      <c r="N35911">
        <v>11.358499999999999</v>
      </c>
      <c r="O35911">
        <v>226.93780000000001</v>
      </c>
    </row>
    <row r="35912" spans="1:15" x14ac:dyDescent="0.2">
      <c r="A35912">
        <v>2013</v>
      </c>
      <c r="B35912" t="s">
        <v>72</v>
      </c>
      <c r="C35912" t="s">
        <v>73</v>
      </c>
      <c r="D35912" t="s">
        <v>54</v>
      </c>
      <c r="E35912" t="s">
        <v>55</v>
      </c>
      <c r="F35912" t="s">
        <v>244</v>
      </c>
      <c r="G35912" t="s">
        <v>245</v>
      </c>
      <c r="H35912" t="s">
        <v>522</v>
      </c>
      <c r="I35912" t="s">
        <v>801</v>
      </c>
      <c r="J35912">
        <v>0.01</v>
      </c>
      <c r="K35912">
        <v>0</v>
      </c>
      <c r="L35912">
        <v>0</v>
      </c>
      <c r="M35912">
        <v>0</v>
      </c>
      <c r="N35912">
        <v>0</v>
      </c>
      <c r="O35912">
        <v>0.01</v>
      </c>
    </row>
    <row r="35913" spans="1:15" x14ac:dyDescent="0.2">
      <c r="A35913">
        <v>2013</v>
      </c>
      <c r="B35913" t="s">
        <v>72</v>
      </c>
      <c r="C35913" t="s">
        <v>73</v>
      </c>
      <c r="D35913" t="s">
        <v>54</v>
      </c>
      <c r="E35913" t="s">
        <v>55</v>
      </c>
      <c r="F35913" t="s">
        <v>244</v>
      </c>
      <c r="G35913" t="s">
        <v>245</v>
      </c>
      <c r="H35913" t="s">
        <v>472</v>
      </c>
      <c r="I35913" t="s">
        <v>801</v>
      </c>
      <c r="J35913">
        <v>0.52</v>
      </c>
      <c r="K35913">
        <v>0</v>
      </c>
      <c r="L35913">
        <v>0</v>
      </c>
      <c r="M35913">
        <v>0</v>
      </c>
      <c r="N35913">
        <v>0</v>
      </c>
      <c r="O35913">
        <v>0.52</v>
      </c>
    </row>
    <row r="35914" spans="1:15" x14ac:dyDescent="0.2">
      <c r="A35914">
        <v>2013</v>
      </c>
      <c r="B35914" t="s">
        <v>72</v>
      </c>
      <c r="C35914" t="s">
        <v>73</v>
      </c>
      <c r="D35914" t="s">
        <v>54</v>
      </c>
      <c r="E35914" t="s">
        <v>55</v>
      </c>
      <c r="F35914" t="s">
        <v>244</v>
      </c>
      <c r="G35914" t="s">
        <v>245</v>
      </c>
      <c r="H35914" t="s">
        <v>523</v>
      </c>
      <c r="I35914" t="s">
        <v>801</v>
      </c>
      <c r="J35914">
        <v>0.01</v>
      </c>
      <c r="K35914">
        <v>0</v>
      </c>
      <c r="L35914">
        <v>0</v>
      </c>
      <c r="M35914">
        <v>0</v>
      </c>
      <c r="N35914">
        <v>0</v>
      </c>
      <c r="O35914">
        <v>0.01</v>
      </c>
    </row>
    <row r="35915" spans="1:15" x14ac:dyDescent="0.2">
      <c r="A35915">
        <v>2013</v>
      </c>
      <c r="B35915" t="s">
        <v>72</v>
      </c>
      <c r="C35915" t="s">
        <v>73</v>
      </c>
      <c r="D35915" t="s">
        <v>54</v>
      </c>
      <c r="E35915" t="s">
        <v>55</v>
      </c>
      <c r="F35915" t="s">
        <v>244</v>
      </c>
      <c r="G35915" t="s">
        <v>245</v>
      </c>
      <c r="H35915" t="s">
        <v>622</v>
      </c>
      <c r="I35915" t="s">
        <v>185</v>
      </c>
      <c r="J35915">
        <v>92.334999999999994</v>
      </c>
      <c r="K35915">
        <v>34.61</v>
      </c>
      <c r="L35915">
        <v>8.64</v>
      </c>
      <c r="M35915">
        <v>0.08</v>
      </c>
      <c r="N35915">
        <v>46.44</v>
      </c>
      <c r="O35915">
        <v>138.77500000000001</v>
      </c>
    </row>
    <row r="35916" spans="1:15" x14ac:dyDescent="0.2">
      <c r="A35916">
        <v>2013</v>
      </c>
      <c r="B35916" t="s">
        <v>72</v>
      </c>
      <c r="C35916" t="s">
        <v>73</v>
      </c>
      <c r="D35916" t="s">
        <v>54</v>
      </c>
      <c r="E35916" t="s">
        <v>55</v>
      </c>
      <c r="F35916" t="s">
        <v>244</v>
      </c>
      <c r="G35916" t="s">
        <v>245</v>
      </c>
      <c r="H35916" t="s">
        <v>467</v>
      </c>
      <c r="I35916" t="s">
        <v>59</v>
      </c>
      <c r="J35916">
        <v>43.472099999999998</v>
      </c>
      <c r="K35916">
        <v>6.94</v>
      </c>
      <c r="L35916">
        <v>2.97</v>
      </c>
      <c r="M35916">
        <v>0</v>
      </c>
      <c r="N35916">
        <v>9.91</v>
      </c>
      <c r="O35916">
        <v>53.382100000000001</v>
      </c>
    </row>
    <row r="35917" spans="1:15" x14ac:dyDescent="0.2">
      <c r="A35917">
        <v>2013</v>
      </c>
      <c r="B35917" t="s">
        <v>72</v>
      </c>
      <c r="C35917" t="s">
        <v>73</v>
      </c>
      <c r="D35917" t="s">
        <v>54</v>
      </c>
      <c r="E35917" t="s">
        <v>55</v>
      </c>
      <c r="F35917" t="s">
        <v>244</v>
      </c>
      <c r="G35917" t="s">
        <v>245</v>
      </c>
      <c r="H35917" t="s">
        <v>607</v>
      </c>
      <c r="I35917" t="s">
        <v>801</v>
      </c>
      <c r="J35917">
        <v>0.23100000000000001</v>
      </c>
      <c r="K35917">
        <v>0</v>
      </c>
      <c r="L35917">
        <v>0</v>
      </c>
      <c r="M35917">
        <v>0</v>
      </c>
      <c r="N35917">
        <v>0</v>
      </c>
      <c r="O35917">
        <v>0.23100000000000001</v>
      </c>
    </row>
    <row r="35918" spans="1:15" x14ac:dyDescent="0.2">
      <c r="A35918">
        <v>2013</v>
      </c>
      <c r="B35918" t="s">
        <v>72</v>
      </c>
      <c r="C35918" t="s">
        <v>73</v>
      </c>
      <c r="D35918" t="s">
        <v>54</v>
      </c>
      <c r="E35918" t="s">
        <v>55</v>
      </c>
      <c r="F35918" t="s">
        <v>246</v>
      </c>
      <c r="G35918" t="s">
        <v>261</v>
      </c>
      <c r="H35918" t="s">
        <v>511</v>
      </c>
      <c r="I35918" t="s">
        <v>801</v>
      </c>
      <c r="J35918">
        <v>0.01</v>
      </c>
      <c r="K35918">
        <v>0</v>
      </c>
      <c r="L35918">
        <v>0</v>
      </c>
      <c r="M35918">
        <v>0</v>
      </c>
      <c r="N35918">
        <v>0</v>
      </c>
      <c r="O35918">
        <v>0.01</v>
      </c>
    </row>
    <row r="35919" spans="1:15" x14ac:dyDescent="0.2">
      <c r="A35919">
        <v>2013</v>
      </c>
      <c r="B35919" t="s">
        <v>72</v>
      </c>
      <c r="C35919" t="s">
        <v>73</v>
      </c>
      <c r="D35919" t="s">
        <v>54</v>
      </c>
      <c r="E35919" t="s">
        <v>55</v>
      </c>
      <c r="F35919" t="s">
        <v>246</v>
      </c>
      <c r="G35919" t="s">
        <v>261</v>
      </c>
      <c r="H35919" t="s">
        <v>473</v>
      </c>
      <c r="I35919" t="s">
        <v>803</v>
      </c>
      <c r="J35919">
        <v>0.88</v>
      </c>
      <c r="K35919">
        <v>0</v>
      </c>
      <c r="L35919">
        <v>0</v>
      </c>
      <c r="M35919">
        <v>0</v>
      </c>
      <c r="N35919">
        <v>0</v>
      </c>
      <c r="O35919">
        <v>0.88</v>
      </c>
    </row>
    <row r="35920" spans="1:15" x14ac:dyDescent="0.2">
      <c r="A35920">
        <v>2013</v>
      </c>
      <c r="B35920" t="s">
        <v>72</v>
      </c>
      <c r="C35920" t="s">
        <v>73</v>
      </c>
      <c r="D35920" t="s">
        <v>54</v>
      </c>
      <c r="E35920" t="s">
        <v>55</v>
      </c>
      <c r="F35920" t="s">
        <v>246</v>
      </c>
      <c r="G35920" t="s">
        <v>261</v>
      </c>
      <c r="H35920" t="s">
        <v>474</v>
      </c>
      <c r="I35920" t="s">
        <v>801</v>
      </c>
      <c r="J35920">
        <v>0.04</v>
      </c>
      <c r="K35920">
        <v>0</v>
      </c>
      <c r="L35920">
        <v>0</v>
      </c>
      <c r="M35920">
        <v>0</v>
      </c>
      <c r="N35920">
        <v>0</v>
      </c>
      <c r="O35920">
        <v>0.04</v>
      </c>
    </row>
    <row r="35921" spans="1:15" x14ac:dyDescent="0.2">
      <c r="A35921">
        <v>2013</v>
      </c>
      <c r="B35921" t="s">
        <v>72</v>
      </c>
      <c r="C35921" t="s">
        <v>73</v>
      </c>
      <c r="D35921" t="s">
        <v>54</v>
      </c>
      <c r="E35921" t="s">
        <v>55</v>
      </c>
      <c r="F35921" t="s">
        <v>246</v>
      </c>
      <c r="G35921" t="s">
        <v>264</v>
      </c>
      <c r="H35921" t="s">
        <v>525</v>
      </c>
      <c r="I35921" t="s">
        <v>803</v>
      </c>
      <c r="J35921">
        <v>0.32800000000000001</v>
      </c>
      <c r="K35921">
        <v>0</v>
      </c>
      <c r="L35921">
        <v>13.18</v>
      </c>
      <c r="M35921">
        <v>41.1</v>
      </c>
      <c r="N35921">
        <v>54.28</v>
      </c>
      <c r="O35921">
        <v>54.607999999999997</v>
      </c>
    </row>
    <row r="35922" spans="1:15" x14ac:dyDescent="0.2">
      <c r="A35922">
        <v>2013</v>
      </c>
      <c r="B35922" t="s">
        <v>72</v>
      </c>
      <c r="C35922" t="s">
        <v>73</v>
      </c>
      <c r="D35922" t="s">
        <v>54</v>
      </c>
      <c r="E35922" t="s">
        <v>55</v>
      </c>
      <c r="F35922" t="s">
        <v>246</v>
      </c>
      <c r="G35922" t="s">
        <v>264</v>
      </c>
      <c r="H35922" t="s">
        <v>475</v>
      </c>
      <c r="I35922" t="s">
        <v>801</v>
      </c>
      <c r="J35922">
        <v>0</v>
      </c>
      <c r="K35922">
        <v>9.34</v>
      </c>
      <c r="L35922">
        <v>2</v>
      </c>
      <c r="M35922">
        <v>16.96</v>
      </c>
      <c r="N35922">
        <v>28.3</v>
      </c>
      <c r="O35922">
        <v>28.3</v>
      </c>
    </row>
    <row r="35923" spans="1:15" x14ac:dyDescent="0.2">
      <c r="A35923">
        <v>2013</v>
      </c>
      <c r="B35923" t="s">
        <v>72</v>
      </c>
      <c r="C35923" t="s">
        <v>73</v>
      </c>
      <c r="D35923" t="s">
        <v>54</v>
      </c>
      <c r="E35923" t="s">
        <v>55</v>
      </c>
      <c r="F35923" t="s">
        <v>246</v>
      </c>
      <c r="G35923" t="s">
        <v>247</v>
      </c>
      <c r="H35923" t="s">
        <v>476</v>
      </c>
      <c r="I35923" t="s">
        <v>166</v>
      </c>
      <c r="J35923">
        <v>7.0839999999999996</v>
      </c>
      <c r="K35923">
        <v>0.52</v>
      </c>
      <c r="L35923">
        <v>0</v>
      </c>
      <c r="M35923">
        <v>0</v>
      </c>
      <c r="N35923">
        <v>0.52</v>
      </c>
      <c r="O35923">
        <v>7.6040000000000001</v>
      </c>
    </row>
    <row r="35924" spans="1:15" x14ac:dyDescent="0.2">
      <c r="A35924">
        <v>2013</v>
      </c>
      <c r="B35924" t="s">
        <v>72</v>
      </c>
      <c r="C35924" t="s">
        <v>73</v>
      </c>
      <c r="D35924" t="s">
        <v>54</v>
      </c>
      <c r="E35924" t="s">
        <v>55</v>
      </c>
      <c r="F35924" t="s">
        <v>246</v>
      </c>
      <c r="G35924" t="s">
        <v>258</v>
      </c>
      <c r="H35924" t="s">
        <v>526</v>
      </c>
      <c r="I35924" t="s">
        <v>803</v>
      </c>
      <c r="J35924">
        <v>0.14000000000000001</v>
      </c>
      <c r="K35924">
        <v>0</v>
      </c>
      <c r="L35924">
        <v>0</v>
      </c>
      <c r="M35924">
        <v>0</v>
      </c>
      <c r="N35924">
        <v>0</v>
      </c>
      <c r="O35924">
        <v>0.14000000000000001</v>
      </c>
    </row>
    <row r="35925" spans="1:15" x14ac:dyDescent="0.2">
      <c r="A35925">
        <v>2013</v>
      </c>
      <c r="B35925" t="s">
        <v>72</v>
      </c>
      <c r="C35925" t="s">
        <v>73</v>
      </c>
      <c r="D35925" t="s">
        <v>54</v>
      </c>
      <c r="E35925" t="s">
        <v>55</v>
      </c>
      <c r="F35925" t="s">
        <v>246</v>
      </c>
      <c r="G35925" t="s">
        <v>258</v>
      </c>
      <c r="H35925" t="s">
        <v>605</v>
      </c>
      <c r="I35925" t="s">
        <v>801</v>
      </c>
      <c r="J35925">
        <v>0.11</v>
      </c>
      <c r="K35925">
        <v>0</v>
      </c>
      <c r="L35925">
        <v>0</v>
      </c>
      <c r="M35925">
        <v>0</v>
      </c>
      <c r="N35925">
        <v>0</v>
      </c>
      <c r="O35925">
        <v>0.11</v>
      </c>
    </row>
    <row r="35926" spans="1:15" x14ac:dyDescent="0.2">
      <c r="A35926">
        <v>2013</v>
      </c>
      <c r="B35926" t="s">
        <v>72</v>
      </c>
      <c r="C35926" t="s">
        <v>73</v>
      </c>
      <c r="D35926" t="s">
        <v>54</v>
      </c>
      <c r="E35926" t="s">
        <v>55</v>
      </c>
      <c r="F35926" t="s">
        <v>246</v>
      </c>
      <c r="G35926" t="s">
        <v>258</v>
      </c>
      <c r="H35926" t="s">
        <v>477</v>
      </c>
      <c r="I35926" t="s">
        <v>800</v>
      </c>
      <c r="J35926">
        <v>3.18</v>
      </c>
      <c r="K35926">
        <v>0.75</v>
      </c>
      <c r="L35926">
        <v>0.19</v>
      </c>
      <c r="M35926">
        <v>0</v>
      </c>
      <c r="N35926">
        <v>0.94</v>
      </c>
      <c r="O35926">
        <v>4.12</v>
      </c>
    </row>
    <row r="35927" spans="1:15" x14ac:dyDescent="0.2">
      <c r="A35927">
        <v>2013</v>
      </c>
      <c r="B35927" t="s">
        <v>72</v>
      </c>
      <c r="C35927" t="s">
        <v>73</v>
      </c>
      <c r="D35927" t="s">
        <v>54</v>
      </c>
      <c r="E35927" t="s">
        <v>55</v>
      </c>
      <c r="F35927" t="s">
        <v>246</v>
      </c>
      <c r="G35927" t="s">
        <v>258</v>
      </c>
      <c r="H35927" t="s">
        <v>558</v>
      </c>
      <c r="I35927" t="s">
        <v>801</v>
      </c>
      <c r="J35927">
        <v>0.01</v>
      </c>
      <c r="K35927">
        <v>0</v>
      </c>
      <c r="L35927">
        <v>0</v>
      </c>
      <c r="M35927">
        <v>0</v>
      </c>
      <c r="N35927">
        <v>0</v>
      </c>
      <c r="O35927">
        <v>0.01</v>
      </c>
    </row>
    <row r="35928" spans="1:15" x14ac:dyDescent="0.2">
      <c r="A35928">
        <v>2013</v>
      </c>
      <c r="B35928" t="s">
        <v>72</v>
      </c>
      <c r="C35928" t="s">
        <v>73</v>
      </c>
      <c r="D35928" t="s">
        <v>54</v>
      </c>
      <c r="E35928" t="s">
        <v>55</v>
      </c>
      <c r="F35928" t="s">
        <v>246</v>
      </c>
      <c r="G35928" t="s">
        <v>258</v>
      </c>
      <c r="H35928" t="s">
        <v>528</v>
      </c>
      <c r="I35928" t="s">
        <v>801</v>
      </c>
      <c r="J35928">
        <v>0.01</v>
      </c>
      <c r="K35928">
        <v>0</v>
      </c>
      <c r="L35928">
        <v>0</v>
      </c>
      <c r="M35928">
        <v>0</v>
      </c>
      <c r="N35928">
        <v>0</v>
      </c>
      <c r="O35928">
        <v>0.01</v>
      </c>
    </row>
    <row r="35929" spans="1:15" x14ac:dyDescent="0.2">
      <c r="A35929">
        <v>2013</v>
      </c>
      <c r="B35929" t="s">
        <v>72</v>
      </c>
      <c r="C35929" t="s">
        <v>73</v>
      </c>
      <c r="D35929" t="s">
        <v>54</v>
      </c>
      <c r="E35929" t="s">
        <v>55</v>
      </c>
      <c r="F35929" t="s">
        <v>246</v>
      </c>
      <c r="G35929" t="s">
        <v>258</v>
      </c>
      <c r="H35929" t="s">
        <v>478</v>
      </c>
      <c r="I35929" t="s">
        <v>801</v>
      </c>
      <c r="J35929">
        <v>3.48</v>
      </c>
      <c r="K35929">
        <v>0</v>
      </c>
      <c r="L35929">
        <v>0</v>
      </c>
      <c r="M35929">
        <v>0</v>
      </c>
      <c r="N35929">
        <v>0</v>
      </c>
      <c r="O35929">
        <v>3.48</v>
      </c>
    </row>
    <row r="35930" spans="1:15" x14ac:dyDescent="0.2">
      <c r="A35930">
        <v>2013</v>
      </c>
      <c r="B35930" t="s">
        <v>72</v>
      </c>
      <c r="C35930" t="s">
        <v>73</v>
      </c>
      <c r="D35930" t="s">
        <v>54</v>
      </c>
      <c r="E35930" t="s">
        <v>55</v>
      </c>
      <c r="F35930" t="s">
        <v>246</v>
      </c>
      <c r="G35930" t="s">
        <v>258</v>
      </c>
      <c r="H35930" t="s">
        <v>505</v>
      </c>
      <c r="I35930" t="s">
        <v>806</v>
      </c>
      <c r="J35930">
        <v>19.420000000000002</v>
      </c>
      <c r="K35930">
        <v>0</v>
      </c>
      <c r="L35930">
        <v>0.31</v>
      </c>
      <c r="M35930">
        <v>0</v>
      </c>
      <c r="N35930">
        <v>0.31</v>
      </c>
      <c r="O35930">
        <v>19.73</v>
      </c>
    </row>
    <row r="35931" spans="1:15" x14ac:dyDescent="0.2">
      <c r="A35931">
        <v>2013</v>
      </c>
      <c r="B35931" t="s">
        <v>72</v>
      </c>
      <c r="C35931" t="s">
        <v>73</v>
      </c>
      <c r="D35931" t="s">
        <v>54</v>
      </c>
      <c r="E35931" t="s">
        <v>55</v>
      </c>
      <c r="F35931" t="s">
        <v>246</v>
      </c>
      <c r="G35931" t="s">
        <v>258</v>
      </c>
      <c r="H35931" t="s">
        <v>479</v>
      </c>
      <c r="I35931" t="s">
        <v>802</v>
      </c>
      <c r="J35931">
        <v>5.65</v>
      </c>
      <c r="K35931">
        <v>0</v>
      </c>
      <c r="L35931">
        <v>0</v>
      </c>
      <c r="M35931">
        <v>0</v>
      </c>
      <c r="N35931">
        <v>0</v>
      </c>
      <c r="O35931">
        <v>5.65</v>
      </c>
    </row>
    <row r="35932" spans="1:15" x14ac:dyDescent="0.2">
      <c r="A35932">
        <v>2013</v>
      </c>
      <c r="B35932" t="s">
        <v>72</v>
      </c>
      <c r="C35932" t="s">
        <v>73</v>
      </c>
      <c r="D35932" t="s">
        <v>54</v>
      </c>
      <c r="E35932" t="s">
        <v>55</v>
      </c>
      <c r="F35932" t="s">
        <v>246</v>
      </c>
      <c r="G35932" t="s">
        <v>258</v>
      </c>
      <c r="H35932" t="s">
        <v>548</v>
      </c>
      <c r="I35932" t="s">
        <v>800</v>
      </c>
      <c r="J35932">
        <v>1.8</v>
      </c>
      <c r="K35932">
        <v>0</v>
      </c>
      <c r="L35932">
        <v>0</v>
      </c>
      <c r="M35932">
        <v>0</v>
      </c>
      <c r="N35932">
        <v>0</v>
      </c>
      <c r="O35932">
        <v>1.8</v>
      </c>
    </row>
    <row r="35933" spans="1:15" x14ac:dyDescent="0.2">
      <c r="A35933">
        <v>2013</v>
      </c>
      <c r="B35933" t="s">
        <v>72</v>
      </c>
      <c r="C35933" t="s">
        <v>73</v>
      </c>
      <c r="D35933" t="s">
        <v>54</v>
      </c>
      <c r="E35933" t="s">
        <v>55</v>
      </c>
      <c r="F35933" t="s">
        <v>255</v>
      </c>
      <c r="G35933" t="s">
        <v>257</v>
      </c>
      <c r="H35933" t="s">
        <v>746</v>
      </c>
      <c r="I35933" t="s">
        <v>806</v>
      </c>
      <c r="J35933">
        <v>24.81</v>
      </c>
      <c r="K35933">
        <v>0</v>
      </c>
      <c r="L35933">
        <v>0</v>
      </c>
      <c r="M35933">
        <v>0</v>
      </c>
      <c r="N35933">
        <v>0</v>
      </c>
      <c r="O35933">
        <v>24.81</v>
      </c>
    </row>
    <row r="35934" spans="1:15" x14ac:dyDescent="0.2">
      <c r="A35934">
        <v>2013</v>
      </c>
      <c r="B35934" t="s">
        <v>72</v>
      </c>
      <c r="C35934" t="s">
        <v>73</v>
      </c>
      <c r="D35934" t="s">
        <v>54</v>
      </c>
      <c r="E35934" t="s">
        <v>55</v>
      </c>
      <c r="F35934" t="s">
        <v>255</v>
      </c>
      <c r="G35934" t="s">
        <v>257</v>
      </c>
      <c r="H35934" t="s">
        <v>480</v>
      </c>
      <c r="I35934" t="s">
        <v>199</v>
      </c>
      <c r="J35934">
        <v>462.69</v>
      </c>
      <c r="K35934">
        <v>10.17</v>
      </c>
      <c r="L35934">
        <v>25.01</v>
      </c>
      <c r="M35934">
        <v>0</v>
      </c>
      <c r="N35934">
        <v>35.18</v>
      </c>
      <c r="O35934">
        <v>497.87</v>
      </c>
    </row>
    <row r="35935" spans="1:15" x14ac:dyDescent="0.2">
      <c r="A35935">
        <v>2013</v>
      </c>
      <c r="B35935" t="s">
        <v>72</v>
      </c>
      <c r="C35935" t="s">
        <v>73</v>
      </c>
      <c r="D35935" t="s">
        <v>54</v>
      </c>
      <c r="E35935" t="s">
        <v>55</v>
      </c>
      <c r="F35935" t="s">
        <v>255</v>
      </c>
      <c r="G35935" t="s">
        <v>257</v>
      </c>
      <c r="H35935" t="s">
        <v>481</v>
      </c>
      <c r="I35935" t="s">
        <v>223</v>
      </c>
      <c r="J35935">
        <v>2123.81</v>
      </c>
      <c r="K35935">
        <v>226.91</v>
      </c>
      <c r="L35935">
        <v>246.97</v>
      </c>
      <c r="M35935">
        <v>0</v>
      </c>
      <c r="N35935">
        <v>473.88</v>
      </c>
      <c r="O35935">
        <v>2597.69</v>
      </c>
    </row>
    <row r="35936" spans="1:15" x14ac:dyDescent="0.2">
      <c r="A35936">
        <v>2013</v>
      </c>
      <c r="B35936" t="s">
        <v>72</v>
      </c>
      <c r="C35936" t="s">
        <v>73</v>
      </c>
      <c r="D35936" t="s">
        <v>54</v>
      </c>
      <c r="E35936" t="s">
        <v>55</v>
      </c>
      <c r="F35936" t="s">
        <v>255</v>
      </c>
      <c r="G35936" t="s">
        <v>257</v>
      </c>
      <c r="H35936" t="s">
        <v>482</v>
      </c>
      <c r="I35936" t="s">
        <v>150</v>
      </c>
      <c r="J35936">
        <v>705.46</v>
      </c>
      <c r="K35936">
        <v>0</v>
      </c>
      <c r="L35936">
        <v>0</v>
      </c>
      <c r="M35936">
        <v>0</v>
      </c>
      <c r="N35936">
        <v>0</v>
      </c>
      <c r="O35936">
        <v>705.46</v>
      </c>
    </row>
    <row r="35937" spans="1:15" x14ac:dyDescent="0.2">
      <c r="A35937">
        <v>2013</v>
      </c>
      <c r="B35937" t="s">
        <v>72</v>
      </c>
      <c r="C35937" t="s">
        <v>73</v>
      </c>
      <c r="D35937" t="s">
        <v>54</v>
      </c>
      <c r="E35937" t="s">
        <v>55</v>
      </c>
      <c r="F35937" t="s">
        <v>255</v>
      </c>
      <c r="G35937" t="s">
        <v>257</v>
      </c>
      <c r="H35937" t="s">
        <v>483</v>
      </c>
      <c r="I35937" t="s">
        <v>805</v>
      </c>
      <c r="J35937">
        <v>13.68</v>
      </c>
      <c r="K35937">
        <v>10.71</v>
      </c>
      <c r="L35937">
        <v>17.309999999999999</v>
      </c>
      <c r="M35937">
        <v>0</v>
      </c>
      <c r="N35937">
        <v>28.02</v>
      </c>
      <c r="O35937">
        <v>41.7</v>
      </c>
    </row>
    <row r="35938" spans="1:15" x14ac:dyDescent="0.2">
      <c r="A35938">
        <v>2013</v>
      </c>
      <c r="B35938" t="s">
        <v>72</v>
      </c>
      <c r="C35938" t="s">
        <v>73</v>
      </c>
      <c r="D35938" t="s">
        <v>54</v>
      </c>
      <c r="E35938" t="s">
        <v>55</v>
      </c>
      <c r="F35938" t="s">
        <v>255</v>
      </c>
      <c r="G35938" t="s">
        <v>257</v>
      </c>
      <c r="H35938" t="s">
        <v>484</v>
      </c>
      <c r="I35938" t="s">
        <v>145</v>
      </c>
      <c r="J35938">
        <v>291.39999999999998</v>
      </c>
      <c r="K35938">
        <v>0</v>
      </c>
      <c r="L35938">
        <v>40.729999999999997</v>
      </c>
      <c r="M35938">
        <v>0</v>
      </c>
      <c r="N35938">
        <v>40.729999999999997</v>
      </c>
      <c r="O35938">
        <v>332.13</v>
      </c>
    </row>
    <row r="35939" spans="1:15" x14ac:dyDescent="0.2">
      <c r="A35939">
        <v>2013</v>
      </c>
      <c r="B35939" t="s">
        <v>72</v>
      </c>
      <c r="C35939" t="s">
        <v>73</v>
      </c>
      <c r="D35939" t="s">
        <v>54</v>
      </c>
      <c r="E35939" t="s">
        <v>55</v>
      </c>
      <c r="F35939" t="s">
        <v>255</v>
      </c>
      <c r="G35939" t="s">
        <v>257</v>
      </c>
      <c r="H35939" t="s">
        <v>485</v>
      </c>
      <c r="I35939" t="s">
        <v>804</v>
      </c>
      <c r="J35939">
        <v>15.34</v>
      </c>
      <c r="K35939">
        <v>0</v>
      </c>
      <c r="L35939">
        <v>1.68</v>
      </c>
      <c r="M35939">
        <v>0</v>
      </c>
      <c r="N35939">
        <v>1.68</v>
      </c>
      <c r="O35939">
        <v>17.02</v>
      </c>
    </row>
    <row r="35940" spans="1:15" x14ac:dyDescent="0.2">
      <c r="A35940">
        <v>2013</v>
      </c>
      <c r="B35940" t="s">
        <v>72</v>
      </c>
      <c r="C35940" t="s">
        <v>73</v>
      </c>
      <c r="D35940" t="s">
        <v>54</v>
      </c>
      <c r="E35940" t="s">
        <v>55</v>
      </c>
      <c r="F35940" t="s">
        <v>255</v>
      </c>
      <c r="G35940" t="s">
        <v>257</v>
      </c>
      <c r="H35940" t="s">
        <v>486</v>
      </c>
      <c r="I35940" t="s">
        <v>80</v>
      </c>
      <c r="J35940">
        <v>341.22</v>
      </c>
      <c r="K35940">
        <v>129.80000000000001</v>
      </c>
      <c r="L35940">
        <v>219.28</v>
      </c>
      <c r="M35940">
        <v>0</v>
      </c>
      <c r="N35940">
        <v>349.08</v>
      </c>
      <c r="O35940">
        <v>690.3</v>
      </c>
    </row>
    <row r="35941" spans="1:15" x14ac:dyDescent="0.2">
      <c r="A35941">
        <v>2013</v>
      </c>
      <c r="B35941" t="s">
        <v>72</v>
      </c>
      <c r="C35941" t="s">
        <v>73</v>
      </c>
      <c r="D35941" t="s">
        <v>54</v>
      </c>
      <c r="E35941" t="s">
        <v>55</v>
      </c>
      <c r="F35941" t="s">
        <v>255</v>
      </c>
      <c r="G35941" t="s">
        <v>257</v>
      </c>
      <c r="H35941" t="s">
        <v>487</v>
      </c>
      <c r="I35941" t="s">
        <v>132</v>
      </c>
      <c r="J35941">
        <v>179.03</v>
      </c>
      <c r="K35941">
        <v>0</v>
      </c>
      <c r="L35941">
        <v>6.94</v>
      </c>
      <c r="M35941">
        <v>0</v>
      </c>
      <c r="N35941">
        <v>6.94</v>
      </c>
      <c r="O35941">
        <v>185.97</v>
      </c>
    </row>
    <row r="35942" spans="1:15" x14ac:dyDescent="0.2">
      <c r="A35942">
        <v>2013</v>
      </c>
      <c r="B35942" t="s">
        <v>72</v>
      </c>
      <c r="C35942" t="s">
        <v>73</v>
      </c>
      <c r="D35942" t="s">
        <v>54</v>
      </c>
      <c r="E35942" t="s">
        <v>55</v>
      </c>
      <c r="F35942" t="s">
        <v>255</v>
      </c>
      <c r="G35942" t="s">
        <v>257</v>
      </c>
      <c r="H35942" t="s">
        <v>488</v>
      </c>
      <c r="I35942" t="s">
        <v>809</v>
      </c>
      <c r="J35942">
        <v>84.63</v>
      </c>
      <c r="K35942">
        <v>0</v>
      </c>
      <c r="L35942">
        <v>0.77</v>
      </c>
      <c r="M35942">
        <v>0</v>
      </c>
      <c r="N35942">
        <v>0.77</v>
      </c>
      <c r="O35942">
        <v>85.4</v>
      </c>
    </row>
    <row r="35943" spans="1:15" x14ac:dyDescent="0.2">
      <c r="A35943">
        <v>2013</v>
      </c>
      <c r="B35943" t="s">
        <v>72</v>
      </c>
      <c r="C35943" t="s">
        <v>73</v>
      </c>
      <c r="D35943" t="s">
        <v>54</v>
      </c>
      <c r="E35943" t="s">
        <v>55</v>
      </c>
      <c r="F35943" t="s">
        <v>255</v>
      </c>
      <c r="G35943" t="s">
        <v>257</v>
      </c>
      <c r="H35943" t="s">
        <v>512</v>
      </c>
      <c r="I35943" t="s">
        <v>803</v>
      </c>
      <c r="J35943">
        <v>1.47</v>
      </c>
      <c r="K35943">
        <v>0</v>
      </c>
      <c r="L35943">
        <v>0.61</v>
      </c>
      <c r="M35943">
        <v>0</v>
      </c>
      <c r="N35943">
        <v>0.61</v>
      </c>
      <c r="O35943">
        <v>2.08</v>
      </c>
    </row>
    <row r="35944" spans="1:15" x14ac:dyDescent="0.2">
      <c r="A35944">
        <v>2013</v>
      </c>
      <c r="B35944" t="s">
        <v>72</v>
      </c>
      <c r="C35944" t="s">
        <v>73</v>
      </c>
      <c r="D35944" t="s">
        <v>54</v>
      </c>
      <c r="E35944" t="s">
        <v>55</v>
      </c>
      <c r="F35944" t="s">
        <v>255</v>
      </c>
      <c r="G35944" t="s">
        <v>257</v>
      </c>
      <c r="H35944" t="s">
        <v>489</v>
      </c>
      <c r="I35944" t="s">
        <v>105</v>
      </c>
      <c r="J35944">
        <v>525.11</v>
      </c>
      <c r="K35944">
        <v>0</v>
      </c>
      <c r="L35944">
        <v>171.07</v>
      </c>
      <c r="M35944">
        <v>0</v>
      </c>
      <c r="N35944">
        <v>171.07</v>
      </c>
      <c r="O35944">
        <v>696.18</v>
      </c>
    </row>
    <row r="35945" spans="1:15" x14ac:dyDescent="0.2">
      <c r="A35945">
        <v>2013</v>
      </c>
      <c r="B35945" t="s">
        <v>72</v>
      </c>
      <c r="C35945" t="s">
        <v>73</v>
      </c>
      <c r="D35945" t="s">
        <v>54</v>
      </c>
      <c r="E35945" t="s">
        <v>55</v>
      </c>
      <c r="F35945" t="s">
        <v>255</v>
      </c>
      <c r="G35945" t="s">
        <v>259</v>
      </c>
      <c r="H35945" t="s">
        <v>513</v>
      </c>
      <c r="I35945" t="s">
        <v>121</v>
      </c>
      <c r="J35945">
        <v>588.08000000000004</v>
      </c>
      <c r="K35945">
        <v>0</v>
      </c>
      <c r="L35945">
        <v>2</v>
      </c>
      <c r="M35945">
        <v>0</v>
      </c>
      <c r="N35945">
        <v>2</v>
      </c>
      <c r="O35945">
        <v>590.08000000000004</v>
      </c>
    </row>
    <row r="35946" spans="1:15" x14ac:dyDescent="0.2">
      <c r="A35946">
        <v>2013</v>
      </c>
      <c r="B35946" t="s">
        <v>72</v>
      </c>
      <c r="C35946" t="s">
        <v>73</v>
      </c>
      <c r="D35946" t="s">
        <v>54</v>
      </c>
      <c r="E35946" t="s">
        <v>55</v>
      </c>
      <c r="F35946" t="s">
        <v>255</v>
      </c>
      <c r="G35946" t="s">
        <v>259</v>
      </c>
      <c r="H35946" t="s">
        <v>530</v>
      </c>
      <c r="I35946" t="s">
        <v>801</v>
      </c>
      <c r="J35946">
        <v>1</v>
      </c>
      <c r="K35946">
        <v>0</v>
      </c>
      <c r="L35946">
        <v>0</v>
      </c>
      <c r="M35946">
        <v>0</v>
      </c>
      <c r="N35946">
        <v>0</v>
      </c>
      <c r="O35946">
        <v>1</v>
      </c>
    </row>
    <row r="35947" spans="1:15" x14ac:dyDescent="0.2">
      <c r="A35947">
        <v>2013</v>
      </c>
      <c r="B35947" t="s">
        <v>72</v>
      </c>
      <c r="C35947" t="s">
        <v>73</v>
      </c>
      <c r="D35947" t="s">
        <v>54</v>
      </c>
      <c r="E35947" t="s">
        <v>55</v>
      </c>
      <c r="F35947" t="s">
        <v>255</v>
      </c>
      <c r="G35947" t="s">
        <v>256</v>
      </c>
      <c r="H35947" t="s">
        <v>749</v>
      </c>
      <c r="I35947" t="s">
        <v>803</v>
      </c>
      <c r="J35947">
        <v>18.98</v>
      </c>
      <c r="K35947">
        <v>0</v>
      </c>
      <c r="L35947">
        <v>0</v>
      </c>
      <c r="M35947">
        <v>0</v>
      </c>
      <c r="N35947">
        <v>0</v>
      </c>
      <c r="O35947">
        <v>18.98</v>
      </c>
    </row>
    <row r="35948" spans="1:15" x14ac:dyDescent="0.2">
      <c r="A35948">
        <v>2013</v>
      </c>
      <c r="B35948" t="s">
        <v>72</v>
      </c>
      <c r="C35948" t="s">
        <v>73</v>
      </c>
      <c r="D35948" t="s">
        <v>54</v>
      </c>
      <c r="E35948" t="s">
        <v>55</v>
      </c>
      <c r="F35948" t="s">
        <v>255</v>
      </c>
      <c r="G35948" t="s">
        <v>256</v>
      </c>
      <c r="H35948" t="s">
        <v>531</v>
      </c>
      <c r="I35948" t="s">
        <v>807</v>
      </c>
      <c r="J35948">
        <v>0</v>
      </c>
      <c r="K35948">
        <v>207.37</v>
      </c>
      <c r="L35948">
        <v>10.15</v>
      </c>
      <c r="M35948">
        <v>0</v>
      </c>
      <c r="N35948">
        <v>217.52</v>
      </c>
      <c r="O35948">
        <v>217.52</v>
      </c>
    </row>
    <row r="35949" spans="1:15" x14ac:dyDescent="0.2">
      <c r="A35949">
        <v>2013</v>
      </c>
      <c r="B35949" t="s">
        <v>72</v>
      </c>
      <c r="C35949" t="s">
        <v>73</v>
      </c>
      <c r="D35949" t="s">
        <v>54</v>
      </c>
      <c r="E35949" t="s">
        <v>55</v>
      </c>
      <c r="F35949" t="s">
        <v>255</v>
      </c>
      <c r="G35949" t="s">
        <v>256</v>
      </c>
      <c r="H35949" t="s">
        <v>490</v>
      </c>
      <c r="I35949" t="s">
        <v>141</v>
      </c>
      <c r="J35949">
        <v>142.12</v>
      </c>
      <c r="K35949">
        <v>0</v>
      </c>
      <c r="L35949">
        <v>4.37</v>
      </c>
      <c r="M35949">
        <v>0</v>
      </c>
      <c r="N35949">
        <v>4.37</v>
      </c>
      <c r="O35949">
        <v>146.49</v>
      </c>
    </row>
    <row r="35950" spans="1:15" x14ac:dyDescent="0.2">
      <c r="A35950">
        <v>2013</v>
      </c>
      <c r="B35950" t="s">
        <v>72</v>
      </c>
      <c r="C35950" t="s">
        <v>73</v>
      </c>
      <c r="D35950" t="s">
        <v>54</v>
      </c>
      <c r="E35950" t="s">
        <v>55</v>
      </c>
      <c r="F35950" t="s">
        <v>255</v>
      </c>
      <c r="G35950" t="s">
        <v>256</v>
      </c>
      <c r="H35950" t="s">
        <v>549</v>
      </c>
      <c r="I35950" t="s">
        <v>805</v>
      </c>
      <c r="J35950">
        <v>90.42</v>
      </c>
      <c r="K35950">
        <v>0</v>
      </c>
      <c r="L35950">
        <v>0</v>
      </c>
      <c r="M35950">
        <v>0</v>
      </c>
      <c r="N35950">
        <v>0</v>
      </c>
      <c r="O35950">
        <v>90.42</v>
      </c>
    </row>
    <row r="35951" spans="1:15" x14ac:dyDescent="0.2">
      <c r="A35951">
        <v>2013</v>
      </c>
      <c r="B35951" t="s">
        <v>72</v>
      </c>
      <c r="C35951" t="s">
        <v>73</v>
      </c>
      <c r="D35951" t="s">
        <v>54</v>
      </c>
      <c r="E35951" t="s">
        <v>55</v>
      </c>
      <c r="F35951" t="s">
        <v>255</v>
      </c>
      <c r="G35951" t="s">
        <v>256</v>
      </c>
      <c r="H35951" t="s">
        <v>491</v>
      </c>
      <c r="I35951" t="s">
        <v>148</v>
      </c>
      <c r="J35951">
        <v>269.67</v>
      </c>
      <c r="K35951">
        <v>25.49</v>
      </c>
      <c r="L35951">
        <v>115.92</v>
      </c>
      <c r="M35951">
        <v>0</v>
      </c>
      <c r="N35951">
        <v>141.41</v>
      </c>
      <c r="O35951">
        <v>411.08</v>
      </c>
    </row>
    <row r="35952" spans="1:15" x14ac:dyDescent="0.2">
      <c r="A35952">
        <v>2013</v>
      </c>
      <c r="B35952" t="s">
        <v>72</v>
      </c>
      <c r="C35952" t="s">
        <v>73</v>
      </c>
      <c r="D35952" t="s">
        <v>54</v>
      </c>
      <c r="E35952" t="s">
        <v>55</v>
      </c>
      <c r="F35952" t="s">
        <v>255</v>
      </c>
      <c r="G35952" t="s">
        <v>260</v>
      </c>
      <c r="H35952" t="s">
        <v>492</v>
      </c>
      <c r="I35952" t="s">
        <v>132</v>
      </c>
      <c r="J35952">
        <v>214.1</v>
      </c>
      <c r="K35952">
        <v>3.31</v>
      </c>
      <c r="L35952">
        <v>94.18</v>
      </c>
      <c r="M35952">
        <v>0</v>
      </c>
      <c r="N35952">
        <v>97.49</v>
      </c>
      <c r="O35952">
        <v>311.58999999999997</v>
      </c>
    </row>
    <row r="35953" spans="1:15" x14ac:dyDescent="0.2">
      <c r="A35953">
        <v>2013</v>
      </c>
      <c r="B35953" t="s">
        <v>72</v>
      </c>
      <c r="C35953" t="s">
        <v>73</v>
      </c>
      <c r="D35953" t="s">
        <v>54</v>
      </c>
      <c r="E35953" t="s">
        <v>55</v>
      </c>
      <c r="F35953" t="s">
        <v>255</v>
      </c>
      <c r="G35953" t="s">
        <v>260</v>
      </c>
      <c r="H35953" t="s">
        <v>514</v>
      </c>
      <c r="I35953" t="s">
        <v>803</v>
      </c>
      <c r="J35953">
        <v>3.5</v>
      </c>
      <c r="K35953">
        <v>0</v>
      </c>
      <c r="L35953">
        <v>0</v>
      </c>
      <c r="M35953">
        <v>0</v>
      </c>
      <c r="N35953">
        <v>0</v>
      </c>
      <c r="O35953">
        <v>3.5</v>
      </c>
    </row>
    <row r="35954" spans="1:15" x14ac:dyDescent="0.2">
      <c r="A35954">
        <v>2013</v>
      </c>
      <c r="B35954" t="s">
        <v>72</v>
      </c>
      <c r="C35954" t="s">
        <v>73</v>
      </c>
      <c r="D35954" t="s">
        <v>54</v>
      </c>
      <c r="E35954" t="s">
        <v>55</v>
      </c>
      <c r="F35954" t="s">
        <v>255</v>
      </c>
      <c r="G35954" t="s">
        <v>260</v>
      </c>
      <c r="H35954" t="s">
        <v>515</v>
      </c>
      <c r="I35954" t="s">
        <v>105</v>
      </c>
      <c r="J35954">
        <v>478.55</v>
      </c>
      <c r="K35954">
        <v>12.73</v>
      </c>
      <c r="L35954">
        <v>154.35</v>
      </c>
      <c r="M35954">
        <v>0</v>
      </c>
      <c r="N35954">
        <v>167.08</v>
      </c>
      <c r="O35954">
        <v>645.63</v>
      </c>
    </row>
    <row r="35955" spans="1:15" x14ac:dyDescent="0.2">
      <c r="A35955">
        <v>2013</v>
      </c>
      <c r="B35955" t="s">
        <v>72</v>
      </c>
      <c r="C35955" t="s">
        <v>73</v>
      </c>
      <c r="D35955" t="s">
        <v>54</v>
      </c>
      <c r="E35955" t="s">
        <v>55</v>
      </c>
      <c r="F35955" t="s">
        <v>266</v>
      </c>
      <c r="G35955" t="s">
        <v>267</v>
      </c>
      <c r="H35955" t="s">
        <v>597</v>
      </c>
      <c r="I35955" t="s">
        <v>801</v>
      </c>
      <c r="J35955">
        <v>0</v>
      </c>
      <c r="K35955">
        <v>0</v>
      </c>
      <c r="L35955">
        <v>0</v>
      </c>
      <c r="M35955">
        <v>0</v>
      </c>
      <c r="N35955">
        <v>1.57</v>
      </c>
      <c r="O35955">
        <v>1.57</v>
      </c>
    </row>
    <row r="35956" spans="1:15" x14ac:dyDescent="0.2">
      <c r="A35956">
        <v>2013</v>
      </c>
      <c r="B35956" t="s">
        <v>72</v>
      </c>
      <c r="C35956" t="s">
        <v>73</v>
      </c>
      <c r="D35956" t="s">
        <v>54</v>
      </c>
      <c r="E35956" t="s">
        <v>55</v>
      </c>
      <c r="F35956" t="s">
        <v>266</v>
      </c>
      <c r="G35956" t="s">
        <v>267</v>
      </c>
      <c r="H35956" t="s">
        <v>583</v>
      </c>
      <c r="I35956" t="s">
        <v>801</v>
      </c>
      <c r="J35956">
        <v>0</v>
      </c>
      <c r="K35956">
        <v>0</v>
      </c>
      <c r="L35956">
        <v>0</v>
      </c>
      <c r="M35956">
        <v>0</v>
      </c>
      <c r="N35956">
        <v>0.3</v>
      </c>
      <c r="O35956">
        <v>0.3</v>
      </c>
    </row>
    <row r="35957" spans="1:15" x14ac:dyDescent="0.2">
      <c r="A35957">
        <v>2013</v>
      </c>
      <c r="B35957" t="s">
        <v>72</v>
      </c>
      <c r="C35957" t="s">
        <v>73</v>
      </c>
      <c r="D35957" t="s">
        <v>54</v>
      </c>
      <c r="E35957" t="s">
        <v>55</v>
      </c>
      <c r="F35957" t="s">
        <v>266</v>
      </c>
      <c r="G35957" t="s">
        <v>271</v>
      </c>
      <c r="H35957" t="s">
        <v>748</v>
      </c>
      <c r="I35957" t="s">
        <v>803</v>
      </c>
      <c r="J35957">
        <v>0</v>
      </c>
      <c r="K35957">
        <v>0</v>
      </c>
      <c r="L35957">
        <v>0</v>
      </c>
      <c r="M35957">
        <v>0</v>
      </c>
      <c r="N35957">
        <v>2.02</v>
      </c>
      <c r="O35957">
        <v>2.02</v>
      </c>
    </row>
    <row r="35958" spans="1:15" x14ac:dyDescent="0.2">
      <c r="A35958">
        <v>2013</v>
      </c>
      <c r="B35958" t="s">
        <v>72</v>
      </c>
      <c r="C35958" t="s">
        <v>73</v>
      </c>
      <c r="D35958" t="s">
        <v>54</v>
      </c>
      <c r="E35958" t="s">
        <v>55</v>
      </c>
      <c r="F35958" t="s">
        <v>248</v>
      </c>
      <c r="G35958" t="s">
        <v>249</v>
      </c>
      <c r="H35958" t="s">
        <v>534</v>
      </c>
      <c r="I35958" t="s">
        <v>801</v>
      </c>
      <c r="J35958">
        <v>0.45</v>
      </c>
      <c r="K35958">
        <v>0</v>
      </c>
      <c r="L35958">
        <v>0</v>
      </c>
      <c r="M35958">
        <v>0</v>
      </c>
      <c r="N35958">
        <v>0</v>
      </c>
      <c r="O35958">
        <v>0.45</v>
      </c>
    </row>
    <row r="35959" spans="1:15" x14ac:dyDescent="0.2">
      <c r="A35959">
        <v>2013</v>
      </c>
      <c r="B35959" t="s">
        <v>72</v>
      </c>
      <c r="C35959" t="s">
        <v>73</v>
      </c>
      <c r="D35959" t="s">
        <v>54</v>
      </c>
      <c r="E35959" t="s">
        <v>55</v>
      </c>
      <c r="F35959" t="s">
        <v>248</v>
      </c>
      <c r="G35959" t="s">
        <v>249</v>
      </c>
      <c r="H35959" t="s">
        <v>494</v>
      </c>
      <c r="I35959" t="s">
        <v>59</v>
      </c>
      <c r="J35959">
        <v>28.515999999999998</v>
      </c>
      <c r="K35959">
        <v>0.96</v>
      </c>
      <c r="L35959">
        <v>3.26</v>
      </c>
      <c r="M35959">
        <v>0</v>
      </c>
      <c r="N35959">
        <v>4.22</v>
      </c>
      <c r="O35959">
        <v>32.735999999999997</v>
      </c>
    </row>
    <row r="35960" spans="1:15" x14ac:dyDescent="0.2">
      <c r="A35960">
        <v>2013</v>
      </c>
      <c r="B35960" t="s">
        <v>72</v>
      </c>
      <c r="C35960" t="s">
        <v>73</v>
      </c>
      <c r="D35960" t="s">
        <v>54</v>
      </c>
      <c r="E35960" t="s">
        <v>55</v>
      </c>
      <c r="F35960" t="s">
        <v>248</v>
      </c>
      <c r="G35960" t="s">
        <v>249</v>
      </c>
      <c r="H35960" t="s">
        <v>495</v>
      </c>
      <c r="I35960" t="s">
        <v>193</v>
      </c>
      <c r="J35960">
        <v>28.261199999999999</v>
      </c>
      <c r="K35960">
        <v>0</v>
      </c>
      <c r="L35960">
        <v>0.04</v>
      </c>
      <c r="M35960">
        <v>0</v>
      </c>
      <c r="N35960">
        <v>0.04</v>
      </c>
      <c r="O35960">
        <v>28.301200000000001</v>
      </c>
    </row>
    <row r="35961" spans="1:15" x14ac:dyDescent="0.2">
      <c r="A35961">
        <v>2013</v>
      </c>
      <c r="B35961" t="s">
        <v>72</v>
      </c>
      <c r="C35961" t="s">
        <v>73</v>
      </c>
      <c r="D35961" t="s">
        <v>54</v>
      </c>
      <c r="E35961" t="s">
        <v>55</v>
      </c>
      <c r="F35961" t="s">
        <v>248</v>
      </c>
      <c r="G35961" t="s">
        <v>249</v>
      </c>
      <c r="H35961" t="s">
        <v>496</v>
      </c>
      <c r="I35961" t="s">
        <v>802</v>
      </c>
      <c r="J35961">
        <v>1.2</v>
      </c>
      <c r="K35961">
        <v>0</v>
      </c>
      <c r="L35961">
        <v>0</v>
      </c>
      <c r="M35961">
        <v>0</v>
      </c>
      <c r="N35961">
        <v>0</v>
      </c>
      <c r="O35961">
        <v>1.2</v>
      </c>
    </row>
    <row r="35962" spans="1:15" x14ac:dyDescent="0.2">
      <c r="A35962">
        <v>2013</v>
      </c>
      <c r="B35962" t="s">
        <v>72</v>
      </c>
      <c r="C35962" t="s">
        <v>73</v>
      </c>
      <c r="D35962" t="s">
        <v>54</v>
      </c>
      <c r="E35962" t="s">
        <v>55</v>
      </c>
      <c r="F35962" t="s">
        <v>248</v>
      </c>
      <c r="G35962" t="s">
        <v>249</v>
      </c>
      <c r="H35962" t="s">
        <v>497</v>
      </c>
      <c r="I35962" t="s">
        <v>23</v>
      </c>
      <c r="J35962">
        <v>5.15</v>
      </c>
      <c r="K35962">
        <v>0</v>
      </c>
      <c r="L35962">
        <v>0</v>
      </c>
      <c r="M35962">
        <v>0</v>
      </c>
      <c r="N35962">
        <v>0</v>
      </c>
      <c r="O35962">
        <v>5.15</v>
      </c>
    </row>
    <row r="35963" spans="1:15" x14ac:dyDescent="0.2">
      <c r="A35963">
        <v>2013</v>
      </c>
      <c r="B35963" t="s">
        <v>72</v>
      </c>
      <c r="C35963" t="s">
        <v>73</v>
      </c>
      <c r="D35963" t="s">
        <v>54</v>
      </c>
      <c r="E35963" t="s">
        <v>55</v>
      </c>
      <c r="F35963" t="s">
        <v>250</v>
      </c>
      <c r="G35963" t="s">
        <v>251</v>
      </c>
      <c r="H35963" t="s">
        <v>641</v>
      </c>
      <c r="I35963" t="s">
        <v>806</v>
      </c>
      <c r="J35963">
        <v>0.91120000000000001</v>
      </c>
      <c r="K35963">
        <v>0</v>
      </c>
      <c r="L35963">
        <v>0</v>
      </c>
      <c r="M35963">
        <v>0</v>
      </c>
      <c r="N35963">
        <v>0</v>
      </c>
      <c r="O35963">
        <v>0.91120000000000001</v>
      </c>
    </row>
    <row r="35964" spans="1:15" x14ac:dyDescent="0.2">
      <c r="A35964">
        <v>2013</v>
      </c>
      <c r="B35964" t="s">
        <v>72</v>
      </c>
      <c r="C35964" t="s">
        <v>73</v>
      </c>
      <c r="D35964" t="s">
        <v>54</v>
      </c>
      <c r="E35964" t="s">
        <v>55</v>
      </c>
      <c r="F35964" t="s">
        <v>250</v>
      </c>
      <c r="G35964" t="s">
        <v>251</v>
      </c>
      <c r="H35964" t="s">
        <v>536</v>
      </c>
      <c r="I35964" t="s">
        <v>801</v>
      </c>
      <c r="J35964">
        <v>0.85</v>
      </c>
      <c r="K35964">
        <v>0</v>
      </c>
      <c r="L35964">
        <v>0</v>
      </c>
      <c r="M35964">
        <v>0</v>
      </c>
      <c r="N35964">
        <v>0</v>
      </c>
      <c r="O35964">
        <v>0.85</v>
      </c>
    </row>
    <row r="35965" spans="1:15" x14ac:dyDescent="0.2">
      <c r="A35965">
        <v>2013</v>
      </c>
      <c r="B35965" t="s">
        <v>72</v>
      </c>
      <c r="C35965" t="s">
        <v>73</v>
      </c>
      <c r="D35965" t="s">
        <v>54</v>
      </c>
      <c r="E35965" t="s">
        <v>55</v>
      </c>
      <c r="F35965" t="s">
        <v>252</v>
      </c>
      <c r="G35965" t="s">
        <v>254</v>
      </c>
      <c r="H35965" t="s">
        <v>509</v>
      </c>
      <c r="I35965" t="s">
        <v>23</v>
      </c>
      <c r="J35965">
        <v>49.23</v>
      </c>
      <c r="K35965">
        <v>0.25</v>
      </c>
      <c r="L35965">
        <v>6.93</v>
      </c>
      <c r="M35965">
        <v>0</v>
      </c>
      <c r="N35965">
        <v>7.18</v>
      </c>
      <c r="O35965">
        <v>56.41</v>
      </c>
    </row>
    <row r="35966" spans="1:15" x14ac:dyDescent="0.2">
      <c r="A35966">
        <v>2013</v>
      </c>
      <c r="B35966" t="s">
        <v>72</v>
      </c>
      <c r="C35966" t="s">
        <v>73</v>
      </c>
      <c r="D35966" t="s">
        <v>54</v>
      </c>
      <c r="E35966" t="s">
        <v>55</v>
      </c>
      <c r="F35966" t="s">
        <v>252</v>
      </c>
      <c r="G35966" t="s">
        <v>254</v>
      </c>
      <c r="H35966" t="s">
        <v>498</v>
      </c>
      <c r="I35966" t="s">
        <v>156</v>
      </c>
      <c r="J35966">
        <v>1161.33</v>
      </c>
      <c r="K35966">
        <v>0.5</v>
      </c>
      <c r="L35966">
        <v>582.34</v>
      </c>
      <c r="M35966">
        <v>0</v>
      </c>
      <c r="N35966">
        <v>582.84</v>
      </c>
      <c r="O35966">
        <v>1744.17</v>
      </c>
    </row>
    <row r="35967" spans="1:15" x14ac:dyDescent="0.2">
      <c r="A35967">
        <v>2013</v>
      </c>
      <c r="B35967" t="s">
        <v>72</v>
      </c>
      <c r="C35967" t="s">
        <v>73</v>
      </c>
      <c r="D35967" t="s">
        <v>54</v>
      </c>
      <c r="E35967" t="s">
        <v>55</v>
      </c>
      <c r="F35967" t="s">
        <v>252</v>
      </c>
      <c r="G35967" t="s">
        <v>254</v>
      </c>
      <c r="H35967" t="s">
        <v>499</v>
      </c>
      <c r="I35967" t="s">
        <v>807</v>
      </c>
      <c r="J35967">
        <v>64.69</v>
      </c>
      <c r="K35967">
        <v>4.78</v>
      </c>
      <c r="L35967">
        <v>30.54</v>
      </c>
      <c r="M35967">
        <v>0</v>
      </c>
      <c r="N35967">
        <v>35.32</v>
      </c>
      <c r="O35967">
        <v>100.01</v>
      </c>
    </row>
    <row r="35968" spans="1:15" x14ac:dyDescent="0.2">
      <c r="A35968">
        <v>2013</v>
      </c>
      <c r="B35968" t="s">
        <v>72</v>
      </c>
      <c r="C35968" t="s">
        <v>73</v>
      </c>
      <c r="D35968" t="s">
        <v>54</v>
      </c>
      <c r="E35968" t="s">
        <v>55</v>
      </c>
      <c r="F35968" t="s">
        <v>252</v>
      </c>
      <c r="G35968" t="s">
        <v>254</v>
      </c>
      <c r="H35968" t="s">
        <v>500</v>
      </c>
      <c r="I35968" t="s">
        <v>77</v>
      </c>
      <c r="J35968">
        <v>185.18</v>
      </c>
      <c r="K35968">
        <v>1.68</v>
      </c>
      <c r="L35968">
        <v>15.7</v>
      </c>
      <c r="M35968">
        <v>0</v>
      </c>
      <c r="N35968">
        <v>17.38</v>
      </c>
      <c r="O35968">
        <v>202.56</v>
      </c>
    </row>
    <row r="35969" spans="1:15" x14ac:dyDescent="0.2">
      <c r="A35969">
        <v>2013</v>
      </c>
      <c r="B35969" t="s">
        <v>72</v>
      </c>
      <c r="C35969" t="s">
        <v>73</v>
      </c>
      <c r="D35969" t="s">
        <v>54</v>
      </c>
      <c r="E35969" t="s">
        <v>55</v>
      </c>
      <c r="F35969" t="s">
        <v>252</v>
      </c>
      <c r="G35969" t="s">
        <v>254</v>
      </c>
      <c r="H35969" t="s">
        <v>501</v>
      </c>
      <c r="I35969" t="s">
        <v>811</v>
      </c>
      <c r="J35969">
        <v>2360.6619999999998</v>
      </c>
      <c r="K35969">
        <v>107.71</v>
      </c>
      <c r="L35969">
        <v>116.7</v>
      </c>
      <c r="M35969">
        <v>0</v>
      </c>
      <c r="N35969">
        <v>224.41</v>
      </c>
      <c r="O35969">
        <v>2585.0720000000001</v>
      </c>
    </row>
    <row r="35970" spans="1:15" x14ac:dyDescent="0.2">
      <c r="A35970">
        <v>2013</v>
      </c>
      <c r="B35970" t="s">
        <v>72</v>
      </c>
      <c r="C35970" t="s">
        <v>73</v>
      </c>
      <c r="D35970" t="s">
        <v>54</v>
      </c>
      <c r="E35970" t="s">
        <v>55</v>
      </c>
      <c r="F35970" t="s">
        <v>252</v>
      </c>
      <c r="G35970" t="s">
        <v>254</v>
      </c>
      <c r="H35970" t="s">
        <v>521</v>
      </c>
      <c r="I35970" t="s">
        <v>139</v>
      </c>
      <c r="J35970">
        <v>162.57</v>
      </c>
      <c r="K35970">
        <v>0</v>
      </c>
      <c r="L35970">
        <v>22.47</v>
      </c>
      <c r="M35970">
        <v>0</v>
      </c>
      <c r="N35970">
        <v>22.47</v>
      </c>
      <c r="O35970">
        <v>185.04</v>
      </c>
    </row>
    <row r="35971" spans="1:15" x14ac:dyDescent="0.2">
      <c r="A35971">
        <v>2013</v>
      </c>
      <c r="B35971" t="s">
        <v>72</v>
      </c>
      <c r="C35971" t="s">
        <v>73</v>
      </c>
      <c r="D35971" t="s">
        <v>54</v>
      </c>
      <c r="E35971" t="s">
        <v>55</v>
      </c>
      <c r="F35971" t="s">
        <v>252</v>
      </c>
      <c r="G35971" t="s">
        <v>253</v>
      </c>
      <c r="H35971" t="s">
        <v>502</v>
      </c>
      <c r="I35971" t="s">
        <v>193</v>
      </c>
      <c r="J35971">
        <v>78.637500000000003</v>
      </c>
      <c r="K35971">
        <v>4.2381000000000002</v>
      </c>
      <c r="L35971">
        <v>21.76</v>
      </c>
      <c r="M35971">
        <v>0</v>
      </c>
      <c r="N35971">
        <v>25.998100000000001</v>
      </c>
      <c r="O35971">
        <v>104.6356</v>
      </c>
    </row>
    <row r="35972" spans="1:15" x14ac:dyDescent="0.2">
      <c r="A35972">
        <v>2013</v>
      </c>
      <c r="B35972" t="s">
        <v>72</v>
      </c>
      <c r="C35972" t="s">
        <v>73</v>
      </c>
      <c r="D35972" t="s">
        <v>54</v>
      </c>
      <c r="E35972" t="s">
        <v>55</v>
      </c>
      <c r="F35972" t="s">
        <v>252</v>
      </c>
      <c r="G35972" t="s">
        <v>253</v>
      </c>
      <c r="H35972" t="s">
        <v>503</v>
      </c>
      <c r="I35972" t="s">
        <v>223</v>
      </c>
      <c r="J35972">
        <v>2211.2469999999998</v>
      </c>
      <c r="K35972">
        <v>141.19999999999999</v>
      </c>
      <c r="L35972">
        <v>108.97</v>
      </c>
      <c r="M35972">
        <v>0</v>
      </c>
      <c r="N35972">
        <v>250.17</v>
      </c>
      <c r="O35972">
        <v>2461.4169999999999</v>
      </c>
    </row>
    <row r="35973" spans="1:15" x14ac:dyDescent="0.2">
      <c r="A35973">
        <v>2013</v>
      </c>
      <c r="B35973" t="s">
        <v>72</v>
      </c>
      <c r="C35973" t="s">
        <v>73</v>
      </c>
      <c r="D35973" t="s">
        <v>54</v>
      </c>
      <c r="E35973" t="s">
        <v>55</v>
      </c>
      <c r="F35973" t="s">
        <v>262</v>
      </c>
      <c r="G35973" t="s">
        <v>263</v>
      </c>
      <c r="H35973" t="s">
        <v>504</v>
      </c>
      <c r="I35973" t="s">
        <v>52</v>
      </c>
      <c r="J35973">
        <v>361.58969999999999</v>
      </c>
      <c r="K35973">
        <v>73.394000000000005</v>
      </c>
      <c r="L35973">
        <v>71.537499999999994</v>
      </c>
      <c r="M35973">
        <v>80.849999999999994</v>
      </c>
      <c r="N35973">
        <v>225.78149999999999</v>
      </c>
      <c r="O35973">
        <v>587.37120000000004</v>
      </c>
    </row>
    <row r="35974" spans="1:15" x14ac:dyDescent="0.2">
      <c r="A35974">
        <v>2013</v>
      </c>
      <c r="B35974" t="s">
        <v>74</v>
      </c>
      <c r="C35974" t="s">
        <v>75</v>
      </c>
      <c r="D35974" t="s">
        <v>54</v>
      </c>
      <c r="E35974" t="s">
        <v>55</v>
      </c>
      <c r="F35974" t="s">
        <v>244</v>
      </c>
      <c r="G35974" t="s">
        <v>245</v>
      </c>
      <c r="H35974" t="s">
        <v>622</v>
      </c>
      <c r="I35974" t="s">
        <v>801</v>
      </c>
      <c r="J35974">
        <v>0.7</v>
      </c>
      <c r="K35974">
        <v>0</v>
      </c>
      <c r="L35974">
        <v>0</v>
      </c>
      <c r="M35974">
        <v>0</v>
      </c>
      <c r="N35974">
        <v>0</v>
      </c>
      <c r="O35974">
        <v>0.7</v>
      </c>
    </row>
    <row r="35975" spans="1:15" x14ac:dyDescent="0.2">
      <c r="A35975">
        <v>2013</v>
      </c>
      <c r="B35975" t="s">
        <v>74</v>
      </c>
      <c r="C35975" t="s">
        <v>75</v>
      </c>
      <c r="D35975" t="s">
        <v>54</v>
      </c>
      <c r="E35975" t="s">
        <v>55</v>
      </c>
      <c r="F35975" t="s">
        <v>244</v>
      </c>
      <c r="G35975" t="s">
        <v>245</v>
      </c>
      <c r="H35975" t="s">
        <v>607</v>
      </c>
      <c r="I35975" t="s">
        <v>801</v>
      </c>
      <c r="J35975">
        <v>0.01</v>
      </c>
      <c r="K35975">
        <v>0</v>
      </c>
      <c r="L35975">
        <v>0</v>
      </c>
      <c r="M35975">
        <v>0</v>
      </c>
      <c r="N35975">
        <v>0</v>
      </c>
      <c r="O35975">
        <v>0.01</v>
      </c>
    </row>
    <row r="35976" spans="1:15" x14ac:dyDescent="0.2">
      <c r="A35976">
        <v>2013</v>
      </c>
      <c r="B35976" t="s">
        <v>74</v>
      </c>
      <c r="C35976" t="s">
        <v>75</v>
      </c>
      <c r="D35976" t="s">
        <v>54</v>
      </c>
      <c r="E35976" t="s">
        <v>55</v>
      </c>
      <c r="F35976" t="s">
        <v>246</v>
      </c>
      <c r="G35976" t="s">
        <v>247</v>
      </c>
      <c r="H35976" t="s">
        <v>476</v>
      </c>
      <c r="I35976" t="s">
        <v>801</v>
      </c>
      <c r="J35976">
        <v>0.01</v>
      </c>
      <c r="K35976">
        <v>0</v>
      </c>
      <c r="L35976">
        <v>0</v>
      </c>
      <c r="M35976">
        <v>0</v>
      </c>
      <c r="N35976">
        <v>0</v>
      </c>
      <c r="O35976">
        <v>0.01</v>
      </c>
    </row>
    <row r="35977" spans="1:15" x14ac:dyDescent="0.2">
      <c r="A35977">
        <v>2013</v>
      </c>
      <c r="B35977" t="s">
        <v>74</v>
      </c>
      <c r="C35977" t="s">
        <v>75</v>
      </c>
      <c r="D35977" t="s">
        <v>54</v>
      </c>
      <c r="E35977" t="s">
        <v>55</v>
      </c>
      <c r="F35977" t="s">
        <v>255</v>
      </c>
      <c r="G35977" t="s">
        <v>257</v>
      </c>
      <c r="H35977" t="s">
        <v>481</v>
      </c>
      <c r="I35977" t="s">
        <v>800</v>
      </c>
      <c r="J35977">
        <v>20.89</v>
      </c>
      <c r="K35977">
        <v>0</v>
      </c>
      <c r="L35977">
        <v>0</v>
      </c>
      <c r="M35977">
        <v>0</v>
      </c>
      <c r="N35977">
        <v>0</v>
      </c>
      <c r="O35977">
        <v>20.89</v>
      </c>
    </row>
    <row r="35978" spans="1:15" x14ac:dyDescent="0.2">
      <c r="A35978">
        <v>2013</v>
      </c>
      <c r="B35978" t="s">
        <v>74</v>
      </c>
      <c r="C35978" t="s">
        <v>75</v>
      </c>
      <c r="D35978" t="s">
        <v>54</v>
      </c>
      <c r="E35978" t="s">
        <v>55</v>
      </c>
      <c r="F35978" t="s">
        <v>255</v>
      </c>
      <c r="G35978" t="s">
        <v>257</v>
      </c>
      <c r="H35978" t="s">
        <v>482</v>
      </c>
      <c r="I35978" t="s">
        <v>803</v>
      </c>
      <c r="J35978">
        <v>8.3000000000000007</v>
      </c>
      <c r="K35978">
        <v>0</v>
      </c>
      <c r="L35978">
        <v>0</v>
      </c>
      <c r="M35978">
        <v>0</v>
      </c>
      <c r="N35978">
        <v>0</v>
      </c>
      <c r="O35978">
        <v>8.3000000000000007</v>
      </c>
    </row>
    <row r="35979" spans="1:15" x14ac:dyDescent="0.2">
      <c r="A35979">
        <v>2013</v>
      </c>
      <c r="B35979" t="s">
        <v>74</v>
      </c>
      <c r="C35979" t="s">
        <v>75</v>
      </c>
      <c r="D35979" t="s">
        <v>54</v>
      </c>
      <c r="E35979" t="s">
        <v>55</v>
      </c>
      <c r="F35979" t="s">
        <v>255</v>
      </c>
      <c r="G35979" t="s">
        <v>257</v>
      </c>
      <c r="H35979" t="s">
        <v>483</v>
      </c>
      <c r="I35979" t="s">
        <v>803</v>
      </c>
      <c r="J35979">
        <v>22</v>
      </c>
      <c r="K35979">
        <v>0</v>
      </c>
      <c r="L35979">
        <v>0</v>
      </c>
      <c r="M35979">
        <v>0</v>
      </c>
      <c r="N35979">
        <v>0</v>
      </c>
      <c r="O35979">
        <v>22</v>
      </c>
    </row>
    <row r="35980" spans="1:15" x14ac:dyDescent="0.2">
      <c r="A35980">
        <v>2013</v>
      </c>
      <c r="B35980" t="s">
        <v>74</v>
      </c>
      <c r="C35980" t="s">
        <v>75</v>
      </c>
      <c r="D35980" t="s">
        <v>54</v>
      </c>
      <c r="E35980" t="s">
        <v>55</v>
      </c>
      <c r="F35980" t="s">
        <v>255</v>
      </c>
      <c r="G35980" t="s">
        <v>257</v>
      </c>
      <c r="H35980" t="s">
        <v>484</v>
      </c>
      <c r="I35980" t="s">
        <v>801</v>
      </c>
      <c r="J35980">
        <v>1</v>
      </c>
      <c r="K35980">
        <v>0</v>
      </c>
      <c r="L35980">
        <v>0</v>
      </c>
      <c r="M35980">
        <v>0</v>
      </c>
      <c r="N35980">
        <v>0</v>
      </c>
      <c r="O35980">
        <v>1</v>
      </c>
    </row>
    <row r="35981" spans="1:15" x14ac:dyDescent="0.2">
      <c r="A35981">
        <v>2013</v>
      </c>
      <c r="B35981" t="s">
        <v>74</v>
      </c>
      <c r="C35981" t="s">
        <v>75</v>
      </c>
      <c r="D35981" t="s">
        <v>54</v>
      </c>
      <c r="E35981" t="s">
        <v>55</v>
      </c>
      <c r="F35981" t="s">
        <v>255</v>
      </c>
      <c r="G35981" t="s">
        <v>257</v>
      </c>
      <c r="H35981" t="s">
        <v>485</v>
      </c>
      <c r="I35981" t="s">
        <v>801</v>
      </c>
      <c r="J35981">
        <v>1.08</v>
      </c>
      <c r="K35981">
        <v>0</v>
      </c>
      <c r="L35981">
        <v>0</v>
      </c>
      <c r="M35981">
        <v>0</v>
      </c>
      <c r="N35981">
        <v>0</v>
      </c>
      <c r="O35981">
        <v>1.08</v>
      </c>
    </row>
    <row r="35982" spans="1:15" x14ac:dyDescent="0.2">
      <c r="A35982">
        <v>2013</v>
      </c>
      <c r="B35982" t="s">
        <v>74</v>
      </c>
      <c r="C35982" t="s">
        <v>75</v>
      </c>
      <c r="D35982" t="s">
        <v>54</v>
      </c>
      <c r="E35982" t="s">
        <v>55</v>
      </c>
      <c r="F35982" t="s">
        <v>255</v>
      </c>
      <c r="G35982" t="s">
        <v>257</v>
      </c>
      <c r="H35982" t="s">
        <v>487</v>
      </c>
      <c r="I35982" t="s">
        <v>801</v>
      </c>
      <c r="J35982">
        <v>0.89</v>
      </c>
      <c r="K35982">
        <v>0</v>
      </c>
      <c r="L35982">
        <v>0</v>
      </c>
      <c r="M35982">
        <v>0</v>
      </c>
      <c r="N35982">
        <v>0</v>
      </c>
      <c r="O35982">
        <v>0.89</v>
      </c>
    </row>
    <row r="35983" spans="1:15" x14ac:dyDescent="0.2">
      <c r="A35983">
        <v>2013</v>
      </c>
      <c r="B35983" t="s">
        <v>74</v>
      </c>
      <c r="C35983" t="s">
        <v>75</v>
      </c>
      <c r="D35983" t="s">
        <v>54</v>
      </c>
      <c r="E35983" t="s">
        <v>55</v>
      </c>
      <c r="F35983" t="s">
        <v>255</v>
      </c>
      <c r="G35983" t="s">
        <v>257</v>
      </c>
      <c r="H35983" t="s">
        <v>488</v>
      </c>
      <c r="I35983" t="s">
        <v>801</v>
      </c>
      <c r="J35983">
        <v>1.26</v>
      </c>
      <c r="K35983">
        <v>0</v>
      </c>
      <c r="L35983">
        <v>0</v>
      </c>
      <c r="M35983">
        <v>0</v>
      </c>
      <c r="N35983">
        <v>0</v>
      </c>
      <c r="O35983">
        <v>1.26</v>
      </c>
    </row>
    <row r="35984" spans="1:15" x14ac:dyDescent="0.2">
      <c r="A35984">
        <v>2013</v>
      </c>
      <c r="B35984" t="s">
        <v>74</v>
      </c>
      <c r="C35984" t="s">
        <v>75</v>
      </c>
      <c r="D35984" t="s">
        <v>54</v>
      </c>
      <c r="E35984" t="s">
        <v>55</v>
      </c>
      <c r="F35984" t="s">
        <v>248</v>
      </c>
      <c r="G35984" t="s">
        <v>249</v>
      </c>
      <c r="H35984" t="s">
        <v>494</v>
      </c>
      <c r="I35984" t="s">
        <v>800</v>
      </c>
      <c r="J35984">
        <v>7.6909999999999998</v>
      </c>
      <c r="K35984">
        <v>0</v>
      </c>
      <c r="L35984">
        <v>0</v>
      </c>
      <c r="M35984">
        <v>0</v>
      </c>
      <c r="N35984">
        <v>0</v>
      </c>
      <c r="O35984">
        <v>7.6909999999999998</v>
      </c>
    </row>
    <row r="35985" spans="1:15" x14ac:dyDescent="0.2">
      <c r="A35985">
        <v>2013</v>
      </c>
      <c r="B35985" t="s">
        <v>74</v>
      </c>
      <c r="C35985" t="s">
        <v>75</v>
      </c>
      <c r="D35985" t="s">
        <v>54</v>
      </c>
      <c r="E35985" t="s">
        <v>55</v>
      </c>
      <c r="F35985" t="s">
        <v>248</v>
      </c>
      <c r="G35985" t="s">
        <v>249</v>
      </c>
      <c r="H35985" t="s">
        <v>495</v>
      </c>
      <c r="I35985" t="s">
        <v>801</v>
      </c>
      <c r="J35985">
        <v>0</v>
      </c>
      <c r="K35985">
        <v>0.27</v>
      </c>
      <c r="L35985">
        <v>0</v>
      </c>
      <c r="M35985">
        <v>0</v>
      </c>
      <c r="N35985">
        <v>0.27</v>
      </c>
      <c r="O35985">
        <v>0.27</v>
      </c>
    </row>
    <row r="35986" spans="1:15" x14ac:dyDescent="0.2">
      <c r="A35986">
        <v>2013</v>
      </c>
      <c r="B35986" t="s">
        <v>74</v>
      </c>
      <c r="C35986" t="s">
        <v>75</v>
      </c>
      <c r="D35986" t="s">
        <v>54</v>
      </c>
      <c r="E35986" t="s">
        <v>55</v>
      </c>
      <c r="F35986" t="s">
        <v>248</v>
      </c>
      <c r="G35986" t="s">
        <v>249</v>
      </c>
      <c r="H35986" t="s">
        <v>496</v>
      </c>
      <c r="I35986" t="s">
        <v>801</v>
      </c>
      <c r="J35986">
        <v>0</v>
      </c>
      <c r="K35986">
        <v>0</v>
      </c>
      <c r="L35986">
        <v>0.01</v>
      </c>
      <c r="M35986">
        <v>0</v>
      </c>
      <c r="N35986">
        <v>0.01</v>
      </c>
      <c r="O35986">
        <v>0.01</v>
      </c>
    </row>
    <row r="35987" spans="1:15" x14ac:dyDescent="0.2">
      <c r="A35987">
        <v>2013</v>
      </c>
      <c r="B35987" t="s">
        <v>74</v>
      </c>
      <c r="C35987" t="s">
        <v>75</v>
      </c>
      <c r="D35987" t="s">
        <v>54</v>
      </c>
      <c r="E35987" t="s">
        <v>55</v>
      </c>
      <c r="F35987" t="s">
        <v>248</v>
      </c>
      <c r="G35987" t="s">
        <v>249</v>
      </c>
      <c r="H35987" t="s">
        <v>589</v>
      </c>
      <c r="I35987" t="s">
        <v>801</v>
      </c>
      <c r="J35987">
        <v>0</v>
      </c>
      <c r="K35987">
        <v>0</v>
      </c>
      <c r="L35987">
        <v>0.03</v>
      </c>
      <c r="M35987">
        <v>0</v>
      </c>
      <c r="N35987">
        <v>0.03</v>
      </c>
      <c r="O35987">
        <v>0.03</v>
      </c>
    </row>
    <row r="35988" spans="1:15" x14ac:dyDescent="0.2">
      <c r="A35988">
        <v>2013</v>
      </c>
      <c r="B35988" t="s">
        <v>74</v>
      </c>
      <c r="C35988" t="s">
        <v>75</v>
      </c>
      <c r="D35988" t="s">
        <v>54</v>
      </c>
      <c r="E35988" t="s">
        <v>55</v>
      </c>
      <c r="F35988" t="s">
        <v>248</v>
      </c>
      <c r="G35988" t="s">
        <v>249</v>
      </c>
      <c r="H35988" t="s">
        <v>497</v>
      </c>
      <c r="I35988" t="s">
        <v>801</v>
      </c>
      <c r="J35988">
        <v>0.17</v>
      </c>
      <c r="K35988">
        <v>0</v>
      </c>
      <c r="L35988">
        <v>0</v>
      </c>
      <c r="M35988">
        <v>0</v>
      </c>
      <c r="N35988">
        <v>0</v>
      </c>
      <c r="O35988">
        <v>0.17</v>
      </c>
    </row>
    <row r="35989" spans="1:15" x14ac:dyDescent="0.2">
      <c r="A35989">
        <v>2013</v>
      </c>
      <c r="B35989" t="s">
        <v>74</v>
      </c>
      <c r="C35989" t="s">
        <v>75</v>
      </c>
      <c r="D35989" t="s">
        <v>54</v>
      </c>
      <c r="E35989" t="s">
        <v>55</v>
      </c>
      <c r="F35989" t="s">
        <v>250</v>
      </c>
      <c r="G35989" t="s">
        <v>251</v>
      </c>
      <c r="H35989" t="s">
        <v>641</v>
      </c>
      <c r="I35989" t="s">
        <v>801</v>
      </c>
      <c r="J35989">
        <v>0.01</v>
      </c>
      <c r="K35989">
        <v>0</v>
      </c>
      <c r="L35989">
        <v>0</v>
      </c>
      <c r="M35989">
        <v>0</v>
      </c>
      <c r="N35989">
        <v>0</v>
      </c>
      <c r="O35989">
        <v>0.01</v>
      </c>
    </row>
    <row r="35990" spans="1:15" x14ac:dyDescent="0.2">
      <c r="A35990">
        <v>2013</v>
      </c>
      <c r="B35990" t="s">
        <v>74</v>
      </c>
      <c r="C35990" t="s">
        <v>75</v>
      </c>
      <c r="D35990" t="s">
        <v>54</v>
      </c>
      <c r="E35990" t="s">
        <v>55</v>
      </c>
      <c r="F35990" t="s">
        <v>252</v>
      </c>
      <c r="G35990" t="s">
        <v>254</v>
      </c>
      <c r="H35990" t="s">
        <v>498</v>
      </c>
      <c r="I35990" t="s">
        <v>801</v>
      </c>
      <c r="J35990">
        <v>1.03</v>
      </c>
      <c r="K35990">
        <v>0</v>
      </c>
      <c r="L35990">
        <v>0</v>
      </c>
      <c r="M35990">
        <v>0</v>
      </c>
      <c r="N35990">
        <v>0</v>
      </c>
      <c r="O35990">
        <v>1.03</v>
      </c>
    </row>
    <row r="35991" spans="1:15" x14ac:dyDescent="0.2">
      <c r="A35991">
        <v>2013</v>
      </c>
      <c r="B35991" t="s">
        <v>74</v>
      </c>
      <c r="C35991" t="s">
        <v>75</v>
      </c>
      <c r="D35991" t="s">
        <v>54</v>
      </c>
      <c r="E35991" t="s">
        <v>55</v>
      </c>
      <c r="F35991" t="s">
        <v>252</v>
      </c>
      <c r="G35991" t="s">
        <v>254</v>
      </c>
      <c r="H35991" t="s">
        <v>501</v>
      </c>
      <c r="I35991" t="s">
        <v>803</v>
      </c>
      <c r="J35991">
        <v>26.69</v>
      </c>
      <c r="K35991">
        <v>0</v>
      </c>
      <c r="L35991">
        <v>0</v>
      </c>
      <c r="M35991">
        <v>0</v>
      </c>
      <c r="N35991">
        <v>0</v>
      </c>
      <c r="O35991">
        <v>26.69</v>
      </c>
    </row>
    <row r="35992" spans="1:15" x14ac:dyDescent="0.2">
      <c r="A35992">
        <v>2013</v>
      </c>
      <c r="B35992" t="s">
        <v>74</v>
      </c>
      <c r="C35992" t="s">
        <v>75</v>
      </c>
      <c r="D35992" t="s">
        <v>54</v>
      </c>
      <c r="E35992" t="s">
        <v>55</v>
      </c>
      <c r="F35992" t="s">
        <v>252</v>
      </c>
      <c r="G35992" t="s">
        <v>253</v>
      </c>
      <c r="H35992" t="s">
        <v>503</v>
      </c>
      <c r="I35992" t="s">
        <v>806</v>
      </c>
      <c r="J35992">
        <v>256.11</v>
      </c>
      <c r="K35992">
        <v>1</v>
      </c>
      <c r="L35992">
        <v>0</v>
      </c>
      <c r="M35992">
        <v>0</v>
      </c>
      <c r="N35992">
        <v>1</v>
      </c>
      <c r="O35992">
        <v>257.11</v>
      </c>
    </row>
    <row r="35993" spans="1:15" x14ac:dyDescent="0.2">
      <c r="A35993">
        <v>2013</v>
      </c>
      <c r="B35993" t="s">
        <v>36</v>
      </c>
      <c r="C35993" t="s">
        <v>37</v>
      </c>
      <c r="D35993" t="s">
        <v>23</v>
      </c>
      <c r="E35993" t="s">
        <v>24</v>
      </c>
      <c r="F35993" t="s">
        <v>244</v>
      </c>
      <c r="G35993" t="s">
        <v>245</v>
      </c>
      <c r="H35993" t="s">
        <v>458</v>
      </c>
      <c r="I35993" t="s">
        <v>809</v>
      </c>
      <c r="J35993">
        <v>20.98</v>
      </c>
      <c r="K35993">
        <v>2.4</v>
      </c>
      <c r="L35993">
        <v>0</v>
      </c>
      <c r="M35993">
        <v>0</v>
      </c>
      <c r="N35993">
        <v>3.74</v>
      </c>
      <c r="O35993">
        <v>24.72</v>
      </c>
    </row>
    <row r="35994" spans="1:15" x14ac:dyDescent="0.2">
      <c r="A35994">
        <v>2013</v>
      </c>
      <c r="B35994" t="s">
        <v>36</v>
      </c>
      <c r="C35994" t="s">
        <v>37</v>
      </c>
      <c r="D35994" t="s">
        <v>23</v>
      </c>
      <c r="E35994" t="s">
        <v>24</v>
      </c>
      <c r="F35994" t="s">
        <v>244</v>
      </c>
      <c r="G35994" t="s">
        <v>245</v>
      </c>
      <c r="H35994" t="s">
        <v>622</v>
      </c>
      <c r="I35994" t="s">
        <v>193</v>
      </c>
      <c r="J35994">
        <v>12.38</v>
      </c>
      <c r="K35994">
        <v>2</v>
      </c>
      <c r="L35994">
        <v>10.43</v>
      </c>
      <c r="M35994">
        <v>0</v>
      </c>
      <c r="N35994">
        <v>12.43</v>
      </c>
      <c r="O35994">
        <v>24.81</v>
      </c>
    </row>
    <row r="35995" spans="1:15" x14ac:dyDescent="0.2">
      <c r="A35995">
        <v>2013</v>
      </c>
      <c r="B35995" t="s">
        <v>36</v>
      </c>
      <c r="C35995" t="s">
        <v>37</v>
      </c>
      <c r="D35995" t="s">
        <v>23</v>
      </c>
      <c r="E35995" t="s">
        <v>24</v>
      </c>
      <c r="F35995" t="s">
        <v>244</v>
      </c>
      <c r="G35995" t="s">
        <v>245</v>
      </c>
      <c r="H35995" t="s">
        <v>467</v>
      </c>
      <c r="I35995" t="s">
        <v>805</v>
      </c>
      <c r="J35995">
        <v>113.72</v>
      </c>
      <c r="K35995">
        <v>0.15</v>
      </c>
      <c r="L35995">
        <v>0</v>
      </c>
      <c r="M35995">
        <v>0</v>
      </c>
      <c r="N35995">
        <v>0.15</v>
      </c>
      <c r="O35995">
        <v>113.87</v>
      </c>
    </row>
    <row r="35996" spans="1:15" x14ac:dyDescent="0.2">
      <c r="A35996">
        <v>2013</v>
      </c>
      <c r="B35996" t="s">
        <v>36</v>
      </c>
      <c r="C35996" t="s">
        <v>37</v>
      </c>
      <c r="D35996" t="s">
        <v>23</v>
      </c>
      <c r="E35996" t="s">
        <v>24</v>
      </c>
      <c r="F35996" t="s">
        <v>244</v>
      </c>
      <c r="G35996" t="s">
        <v>245</v>
      </c>
      <c r="H35996" t="s">
        <v>607</v>
      </c>
      <c r="I35996" t="s">
        <v>803</v>
      </c>
      <c r="J35996">
        <v>5.1999999999999998E-2</v>
      </c>
      <c r="K35996">
        <v>0.25</v>
      </c>
      <c r="L35996">
        <v>0</v>
      </c>
      <c r="M35996">
        <v>0</v>
      </c>
      <c r="N35996">
        <v>0.25</v>
      </c>
      <c r="O35996">
        <v>0.30199999999999999</v>
      </c>
    </row>
    <row r="35997" spans="1:15" x14ac:dyDescent="0.2">
      <c r="A35997">
        <v>2013</v>
      </c>
      <c r="B35997" t="s">
        <v>36</v>
      </c>
      <c r="C35997" t="s">
        <v>37</v>
      </c>
      <c r="D35997" t="s">
        <v>23</v>
      </c>
      <c r="E35997" t="s">
        <v>24</v>
      </c>
      <c r="F35997" t="s">
        <v>246</v>
      </c>
      <c r="G35997" t="s">
        <v>261</v>
      </c>
      <c r="H35997" t="s">
        <v>473</v>
      </c>
      <c r="I35997" t="s">
        <v>801</v>
      </c>
      <c r="J35997">
        <v>0.1</v>
      </c>
      <c r="K35997">
        <v>0</v>
      </c>
      <c r="L35997">
        <v>0</v>
      </c>
      <c r="M35997">
        <v>0</v>
      </c>
      <c r="N35997">
        <v>0</v>
      </c>
      <c r="O35997">
        <v>0.1</v>
      </c>
    </row>
    <row r="35998" spans="1:15" x14ac:dyDescent="0.2">
      <c r="A35998">
        <v>2013</v>
      </c>
      <c r="B35998" t="s">
        <v>36</v>
      </c>
      <c r="C35998" t="s">
        <v>37</v>
      </c>
      <c r="D35998" t="s">
        <v>23</v>
      </c>
      <c r="E35998" t="s">
        <v>24</v>
      </c>
      <c r="F35998" t="s">
        <v>246</v>
      </c>
      <c r="G35998" t="s">
        <v>261</v>
      </c>
      <c r="H35998" t="s">
        <v>474</v>
      </c>
      <c r="I35998" t="s">
        <v>801</v>
      </c>
      <c r="J35998">
        <v>0.1</v>
      </c>
      <c r="K35998">
        <v>0</v>
      </c>
      <c r="L35998">
        <v>0</v>
      </c>
      <c r="M35998">
        <v>0</v>
      </c>
      <c r="N35998">
        <v>0</v>
      </c>
      <c r="O35998">
        <v>0.1</v>
      </c>
    </row>
    <row r="35999" spans="1:15" x14ac:dyDescent="0.2">
      <c r="A35999">
        <v>2013</v>
      </c>
      <c r="B35999" t="s">
        <v>36</v>
      </c>
      <c r="C35999" t="s">
        <v>37</v>
      </c>
      <c r="D35999" t="s">
        <v>23</v>
      </c>
      <c r="E35999" t="s">
        <v>24</v>
      </c>
      <c r="F35999" t="s">
        <v>246</v>
      </c>
      <c r="G35999" t="s">
        <v>247</v>
      </c>
      <c r="H35999" t="s">
        <v>476</v>
      </c>
      <c r="I35999" t="s">
        <v>802</v>
      </c>
      <c r="J35999">
        <v>0.5</v>
      </c>
      <c r="K35999">
        <v>0.5</v>
      </c>
      <c r="L35999">
        <v>1.03</v>
      </c>
      <c r="M35999">
        <v>0.04</v>
      </c>
      <c r="N35999">
        <v>1.57</v>
      </c>
      <c r="O35999">
        <v>2.0699999999999998</v>
      </c>
    </row>
    <row r="36000" spans="1:15" x14ac:dyDescent="0.2">
      <c r="A36000">
        <v>2013</v>
      </c>
      <c r="B36000" t="s">
        <v>36</v>
      </c>
      <c r="C36000" t="s">
        <v>37</v>
      </c>
      <c r="D36000" t="s">
        <v>23</v>
      </c>
      <c r="E36000" t="s">
        <v>24</v>
      </c>
      <c r="F36000" t="s">
        <v>246</v>
      </c>
      <c r="G36000" t="s">
        <v>258</v>
      </c>
      <c r="H36000" t="s">
        <v>478</v>
      </c>
      <c r="I36000" t="s">
        <v>801</v>
      </c>
      <c r="J36000">
        <v>0.1</v>
      </c>
      <c r="K36000">
        <v>0</v>
      </c>
      <c r="L36000">
        <v>0</v>
      </c>
      <c r="M36000">
        <v>0</v>
      </c>
      <c r="N36000">
        <v>0</v>
      </c>
      <c r="O36000">
        <v>0.1</v>
      </c>
    </row>
    <row r="36001" spans="1:15" x14ac:dyDescent="0.2">
      <c r="A36001">
        <v>2013</v>
      </c>
      <c r="B36001" t="s">
        <v>36</v>
      </c>
      <c r="C36001" t="s">
        <v>37</v>
      </c>
      <c r="D36001" t="s">
        <v>23</v>
      </c>
      <c r="E36001" t="s">
        <v>24</v>
      </c>
      <c r="F36001" t="s">
        <v>246</v>
      </c>
      <c r="G36001" t="s">
        <v>258</v>
      </c>
      <c r="H36001" t="s">
        <v>479</v>
      </c>
      <c r="I36001" t="s">
        <v>801</v>
      </c>
      <c r="J36001">
        <v>0.1</v>
      </c>
      <c r="K36001">
        <v>0</v>
      </c>
      <c r="L36001">
        <v>0</v>
      </c>
      <c r="M36001">
        <v>0</v>
      </c>
      <c r="N36001">
        <v>0</v>
      </c>
      <c r="O36001">
        <v>0.1</v>
      </c>
    </row>
    <row r="36002" spans="1:15" x14ac:dyDescent="0.2">
      <c r="A36002">
        <v>2013</v>
      </c>
      <c r="B36002" t="s">
        <v>36</v>
      </c>
      <c r="C36002" t="s">
        <v>37</v>
      </c>
      <c r="D36002" t="s">
        <v>23</v>
      </c>
      <c r="E36002" t="s">
        <v>24</v>
      </c>
      <c r="F36002" t="s">
        <v>255</v>
      </c>
      <c r="G36002" t="s">
        <v>257</v>
      </c>
      <c r="H36002" t="s">
        <v>480</v>
      </c>
      <c r="I36002" t="s">
        <v>800</v>
      </c>
      <c r="J36002">
        <v>30.74</v>
      </c>
      <c r="K36002">
        <v>0</v>
      </c>
      <c r="L36002">
        <v>0</v>
      </c>
      <c r="M36002">
        <v>0</v>
      </c>
      <c r="N36002">
        <v>0</v>
      </c>
      <c r="O36002">
        <v>30.74</v>
      </c>
    </row>
    <row r="36003" spans="1:15" x14ac:dyDescent="0.2">
      <c r="A36003">
        <v>2013</v>
      </c>
      <c r="B36003" t="s">
        <v>36</v>
      </c>
      <c r="C36003" t="s">
        <v>37</v>
      </c>
      <c r="D36003" t="s">
        <v>23</v>
      </c>
      <c r="E36003" t="s">
        <v>24</v>
      </c>
      <c r="F36003" t="s">
        <v>255</v>
      </c>
      <c r="G36003" t="s">
        <v>257</v>
      </c>
      <c r="H36003" t="s">
        <v>481</v>
      </c>
      <c r="I36003" t="s">
        <v>77</v>
      </c>
      <c r="J36003">
        <v>458.26</v>
      </c>
      <c r="K36003">
        <v>0</v>
      </c>
      <c r="L36003">
        <v>0</v>
      </c>
      <c r="M36003">
        <v>0</v>
      </c>
      <c r="N36003">
        <v>0</v>
      </c>
      <c r="O36003">
        <v>458.26</v>
      </c>
    </row>
    <row r="36004" spans="1:15" x14ac:dyDescent="0.2">
      <c r="A36004">
        <v>2013</v>
      </c>
      <c r="B36004" t="s">
        <v>36</v>
      </c>
      <c r="C36004" t="s">
        <v>37</v>
      </c>
      <c r="D36004" t="s">
        <v>23</v>
      </c>
      <c r="E36004" t="s">
        <v>24</v>
      </c>
      <c r="F36004" t="s">
        <v>255</v>
      </c>
      <c r="G36004" t="s">
        <v>257</v>
      </c>
      <c r="H36004" t="s">
        <v>483</v>
      </c>
      <c r="I36004" t="s">
        <v>806</v>
      </c>
      <c r="J36004">
        <v>101.36</v>
      </c>
      <c r="K36004">
        <v>8.59</v>
      </c>
      <c r="L36004">
        <v>18.760000000000002</v>
      </c>
      <c r="M36004">
        <v>0</v>
      </c>
      <c r="N36004">
        <v>27.35</v>
      </c>
      <c r="O36004">
        <v>128.71</v>
      </c>
    </row>
    <row r="36005" spans="1:15" x14ac:dyDescent="0.2">
      <c r="A36005">
        <v>2013</v>
      </c>
      <c r="B36005" t="s">
        <v>36</v>
      </c>
      <c r="C36005" t="s">
        <v>37</v>
      </c>
      <c r="D36005" t="s">
        <v>23</v>
      </c>
      <c r="E36005" t="s">
        <v>24</v>
      </c>
      <c r="F36005" t="s">
        <v>255</v>
      </c>
      <c r="G36005" t="s">
        <v>257</v>
      </c>
      <c r="H36005" t="s">
        <v>484</v>
      </c>
      <c r="I36005" t="s">
        <v>800</v>
      </c>
      <c r="J36005">
        <v>102.61</v>
      </c>
      <c r="K36005">
        <v>0</v>
      </c>
      <c r="L36005">
        <v>0</v>
      </c>
      <c r="M36005">
        <v>0</v>
      </c>
      <c r="N36005">
        <v>0</v>
      </c>
      <c r="O36005">
        <v>102.61</v>
      </c>
    </row>
    <row r="36006" spans="1:15" x14ac:dyDescent="0.2">
      <c r="A36006">
        <v>2013</v>
      </c>
      <c r="B36006" t="s">
        <v>36</v>
      </c>
      <c r="C36006" t="s">
        <v>37</v>
      </c>
      <c r="D36006" t="s">
        <v>23</v>
      </c>
      <c r="E36006" t="s">
        <v>24</v>
      </c>
      <c r="F36006" t="s">
        <v>255</v>
      </c>
      <c r="G36006" t="s">
        <v>257</v>
      </c>
      <c r="H36006" t="s">
        <v>486</v>
      </c>
      <c r="I36006" t="s">
        <v>23</v>
      </c>
      <c r="J36006">
        <v>215.06</v>
      </c>
      <c r="K36006">
        <v>10</v>
      </c>
      <c r="L36006">
        <v>15.29</v>
      </c>
      <c r="M36006">
        <v>0</v>
      </c>
      <c r="N36006">
        <v>25.29</v>
      </c>
      <c r="O36006">
        <v>240.35</v>
      </c>
    </row>
    <row r="36007" spans="1:15" x14ac:dyDescent="0.2">
      <c r="A36007">
        <v>2013</v>
      </c>
      <c r="B36007" t="s">
        <v>36</v>
      </c>
      <c r="C36007" t="s">
        <v>37</v>
      </c>
      <c r="D36007" t="s">
        <v>23</v>
      </c>
      <c r="E36007" t="s">
        <v>24</v>
      </c>
      <c r="F36007" t="s">
        <v>255</v>
      </c>
      <c r="G36007" t="s">
        <v>257</v>
      </c>
      <c r="H36007" t="s">
        <v>487</v>
      </c>
      <c r="I36007" t="s">
        <v>804</v>
      </c>
      <c r="J36007">
        <v>61.03</v>
      </c>
      <c r="K36007">
        <v>0</v>
      </c>
      <c r="L36007">
        <v>0</v>
      </c>
      <c r="M36007">
        <v>0</v>
      </c>
      <c r="N36007">
        <v>0</v>
      </c>
      <c r="O36007">
        <v>61.03</v>
      </c>
    </row>
    <row r="36008" spans="1:15" x14ac:dyDescent="0.2">
      <c r="A36008">
        <v>2013</v>
      </c>
      <c r="B36008" t="s">
        <v>36</v>
      </c>
      <c r="C36008" t="s">
        <v>37</v>
      </c>
      <c r="D36008" t="s">
        <v>23</v>
      </c>
      <c r="E36008" t="s">
        <v>24</v>
      </c>
      <c r="F36008" t="s">
        <v>255</v>
      </c>
      <c r="G36008" t="s">
        <v>257</v>
      </c>
      <c r="H36008" t="s">
        <v>488</v>
      </c>
      <c r="I36008" t="s">
        <v>801</v>
      </c>
      <c r="J36008">
        <v>7.0000000000000007E-2</v>
      </c>
      <c r="K36008">
        <v>0</v>
      </c>
      <c r="L36008">
        <v>0</v>
      </c>
      <c r="M36008">
        <v>0</v>
      </c>
      <c r="N36008">
        <v>0</v>
      </c>
      <c r="O36008">
        <v>7.0000000000000007E-2</v>
      </c>
    </row>
    <row r="36009" spans="1:15" x14ac:dyDescent="0.2">
      <c r="A36009">
        <v>2013</v>
      </c>
      <c r="B36009" t="s">
        <v>36</v>
      </c>
      <c r="C36009" t="s">
        <v>37</v>
      </c>
      <c r="D36009" t="s">
        <v>23</v>
      </c>
      <c r="E36009" t="s">
        <v>24</v>
      </c>
      <c r="F36009" t="s">
        <v>255</v>
      </c>
      <c r="G36009" t="s">
        <v>257</v>
      </c>
      <c r="H36009" t="s">
        <v>489</v>
      </c>
      <c r="I36009" t="s">
        <v>809</v>
      </c>
      <c r="J36009">
        <v>87.04</v>
      </c>
      <c r="K36009">
        <v>0</v>
      </c>
      <c r="L36009">
        <v>136.21</v>
      </c>
      <c r="M36009">
        <v>0</v>
      </c>
      <c r="N36009">
        <v>136.21</v>
      </c>
      <c r="O36009">
        <v>223.25</v>
      </c>
    </row>
    <row r="36010" spans="1:15" x14ac:dyDescent="0.2">
      <c r="A36010">
        <v>2013</v>
      </c>
      <c r="B36010" t="s">
        <v>36</v>
      </c>
      <c r="C36010" t="s">
        <v>37</v>
      </c>
      <c r="D36010" t="s">
        <v>23</v>
      </c>
      <c r="E36010" t="s">
        <v>24</v>
      </c>
      <c r="F36010" t="s">
        <v>255</v>
      </c>
      <c r="G36010" t="s">
        <v>259</v>
      </c>
      <c r="H36010" t="s">
        <v>585</v>
      </c>
      <c r="I36010" t="s">
        <v>801</v>
      </c>
      <c r="J36010">
        <v>0</v>
      </c>
      <c r="K36010">
        <v>0.1</v>
      </c>
      <c r="L36010">
        <v>0</v>
      </c>
      <c r="M36010">
        <v>0</v>
      </c>
      <c r="N36010">
        <v>0.1</v>
      </c>
      <c r="O36010">
        <v>0.1</v>
      </c>
    </row>
    <row r="36011" spans="1:15" x14ac:dyDescent="0.2">
      <c r="A36011">
        <v>2013</v>
      </c>
      <c r="B36011" t="s">
        <v>36</v>
      </c>
      <c r="C36011" t="s">
        <v>37</v>
      </c>
      <c r="D36011" t="s">
        <v>23</v>
      </c>
      <c r="E36011" t="s">
        <v>24</v>
      </c>
      <c r="F36011" t="s">
        <v>255</v>
      </c>
      <c r="G36011" t="s">
        <v>259</v>
      </c>
      <c r="H36011" t="s">
        <v>513</v>
      </c>
      <c r="I36011" t="s">
        <v>804</v>
      </c>
      <c r="J36011">
        <v>31.21</v>
      </c>
      <c r="K36011">
        <v>0</v>
      </c>
      <c r="L36011">
        <v>0.95</v>
      </c>
      <c r="M36011">
        <v>0</v>
      </c>
      <c r="N36011">
        <v>0.95</v>
      </c>
      <c r="O36011">
        <v>32.159999999999997</v>
      </c>
    </row>
    <row r="36012" spans="1:15" x14ac:dyDescent="0.2">
      <c r="A36012">
        <v>2013</v>
      </c>
      <c r="B36012" t="s">
        <v>36</v>
      </c>
      <c r="C36012" t="s">
        <v>37</v>
      </c>
      <c r="D36012" t="s">
        <v>23</v>
      </c>
      <c r="E36012" t="s">
        <v>24</v>
      </c>
      <c r="F36012" t="s">
        <v>255</v>
      </c>
      <c r="G36012" t="s">
        <v>256</v>
      </c>
      <c r="H36012" t="s">
        <v>749</v>
      </c>
      <c r="I36012" t="s">
        <v>801</v>
      </c>
      <c r="J36012">
        <v>21.46</v>
      </c>
      <c r="K36012">
        <v>0</v>
      </c>
      <c r="L36012">
        <v>0</v>
      </c>
      <c r="M36012">
        <v>0</v>
      </c>
      <c r="N36012">
        <v>0</v>
      </c>
      <c r="O36012">
        <v>21.46</v>
      </c>
    </row>
    <row r="36013" spans="1:15" x14ac:dyDescent="0.2">
      <c r="A36013">
        <v>2013</v>
      </c>
      <c r="B36013" t="s">
        <v>36</v>
      </c>
      <c r="C36013" t="s">
        <v>37</v>
      </c>
      <c r="D36013" t="s">
        <v>23</v>
      </c>
      <c r="E36013" t="s">
        <v>24</v>
      </c>
      <c r="F36013" t="s">
        <v>255</v>
      </c>
      <c r="G36013" t="s">
        <v>256</v>
      </c>
      <c r="H36013" t="s">
        <v>531</v>
      </c>
      <c r="I36013" t="s">
        <v>803</v>
      </c>
      <c r="J36013">
        <v>36.46</v>
      </c>
      <c r="K36013">
        <v>0</v>
      </c>
      <c r="L36013">
        <v>0</v>
      </c>
      <c r="M36013">
        <v>0</v>
      </c>
      <c r="N36013">
        <v>0</v>
      </c>
      <c r="O36013">
        <v>36.46</v>
      </c>
    </row>
    <row r="36014" spans="1:15" x14ac:dyDescent="0.2">
      <c r="A36014">
        <v>2013</v>
      </c>
      <c r="B36014" t="s">
        <v>36</v>
      </c>
      <c r="C36014" t="s">
        <v>37</v>
      </c>
      <c r="D36014" t="s">
        <v>23</v>
      </c>
      <c r="E36014" t="s">
        <v>24</v>
      </c>
      <c r="F36014" t="s">
        <v>255</v>
      </c>
      <c r="G36014" t="s">
        <v>256</v>
      </c>
      <c r="H36014" t="s">
        <v>490</v>
      </c>
      <c r="I36014" t="s">
        <v>803</v>
      </c>
      <c r="J36014">
        <v>13.25</v>
      </c>
      <c r="K36014">
        <v>0</v>
      </c>
      <c r="L36014">
        <v>9.4600000000000009</v>
      </c>
      <c r="M36014">
        <v>0</v>
      </c>
      <c r="N36014">
        <v>9.4600000000000009</v>
      </c>
      <c r="O36014">
        <v>22.71</v>
      </c>
    </row>
    <row r="36015" spans="1:15" x14ac:dyDescent="0.2">
      <c r="A36015">
        <v>2013</v>
      </c>
      <c r="B36015" t="s">
        <v>36</v>
      </c>
      <c r="C36015" t="s">
        <v>37</v>
      </c>
      <c r="D36015" t="s">
        <v>23</v>
      </c>
      <c r="E36015" t="s">
        <v>24</v>
      </c>
      <c r="F36015" t="s">
        <v>255</v>
      </c>
      <c r="G36015" t="s">
        <v>256</v>
      </c>
      <c r="H36015" t="s">
        <v>549</v>
      </c>
      <c r="I36015" t="s">
        <v>801</v>
      </c>
      <c r="J36015">
        <v>0.56000000000000005</v>
      </c>
      <c r="K36015">
        <v>0</v>
      </c>
      <c r="L36015">
        <v>0</v>
      </c>
      <c r="M36015">
        <v>0</v>
      </c>
      <c r="N36015">
        <v>0</v>
      </c>
      <c r="O36015">
        <v>0.56000000000000005</v>
      </c>
    </row>
    <row r="36016" spans="1:15" x14ac:dyDescent="0.2">
      <c r="A36016">
        <v>2013</v>
      </c>
      <c r="B36016" t="s">
        <v>36</v>
      </c>
      <c r="C36016" t="s">
        <v>37</v>
      </c>
      <c r="D36016" t="s">
        <v>23</v>
      </c>
      <c r="E36016" t="s">
        <v>24</v>
      </c>
      <c r="F36016" t="s">
        <v>255</v>
      </c>
      <c r="G36016" t="s">
        <v>256</v>
      </c>
      <c r="H36016" t="s">
        <v>491</v>
      </c>
      <c r="I36016" t="s">
        <v>804</v>
      </c>
      <c r="J36016">
        <v>39.130000000000003</v>
      </c>
      <c r="K36016">
        <v>0</v>
      </c>
      <c r="L36016">
        <v>17.66</v>
      </c>
      <c r="M36016">
        <v>0</v>
      </c>
      <c r="N36016">
        <v>17.66</v>
      </c>
      <c r="O36016">
        <v>56.79</v>
      </c>
    </row>
    <row r="36017" spans="1:15" x14ac:dyDescent="0.2">
      <c r="A36017">
        <v>2013</v>
      </c>
      <c r="B36017" t="s">
        <v>36</v>
      </c>
      <c r="C36017" t="s">
        <v>37</v>
      </c>
      <c r="D36017" t="s">
        <v>23</v>
      </c>
      <c r="E36017" t="s">
        <v>24</v>
      </c>
      <c r="F36017" t="s">
        <v>255</v>
      </c>
      <c r="G36017" t="s">
        <v>260</v>
      </c>
      <c r="H36017" t="s">
        <v>492</v>
      </c>
      <c r="I36017" t="s">
        <v>23</v>
      </c>
      <c r="J36017">
        <v>118.88</v>
      </c>
      <c r="K36017">
        <v>0</v>
      </c>
      <c r="L36017">
        <v>32.1</v>
      </c>
      <c r="M36017">
        <v>0</v>
      </c>
      <c r="N36017">
        <v>32.1</v>
      </c>
      <c r="O36017">
        <v>150.97999999999999</v>
      </c>
    </row>
    <row r="36018" spans="1:15" x14ac:dyDescent="0.2">
      <c r="A36018">
        <v>2013</v>
      </c>
      <c r="B36018" t="s">
        <v>36</v>
      </c>
      <c r="C36018" t="s">
        <v>37</v>
      </c>
      <c r="D36018" t="s">
        <v>23</v>
      </c>
      <c r="E36018" t="s">
        <v>24</v>
      </c>
      <c r="F36018" t="s">
        <v>255</v>
      </c>
      <c r="G36018" t="s">
        <v>260</v>
      </c>
      <c r="H36018" t="s">
        <v>515</v>
      </c>
      <c r="I36018" t="s">
        <v>803</v>
      </c>
      <c r="J36018">
        <v>35.78</v>
      </c>
      <c r="K36018">
        <v>0</v>
      </c>
      <c r="L36018">
        <v>0</v>
      </c>
      <c r="M36018">
        <v>0</v>
      </c>
      <c r="N36018">
        <v>0</v>
      </c>
      <c r="O36018">
        <v>35.78</v>
      </c>
    </row>
    <row r="36019" spans="1:15" x14ac:dyDescent="0.2">
      <c r="A36019">
        <v>2013</v>
      </c>
      <c r="B36019" t="s">
        <v>36</v>
      </c>
      <c r="C36019" t="s">
        <v>37</v>
      </c>
      <c r="D36019" t="s">
        <v>23</v>
      </c>
      <c r="E36019" t="s">
        <v>24</v>
      </c>
      <c r="F36019" t="s">
        <v>248</v>
      </c>
      <c r="G36019" t="s">
        <v>249</v>
      </c>
      <c r="H36019" t="s">
        <v>559</v>
      </c>
      <c r="I36019" t="s">
        <v>801</v>
      </c>
      <c r="J36019">
        <v>0</v>
      </c>
      <c r="K36019">
        <v>0.5</v>
      </c>
      <c r="L36019">
        <v>0</v>
      </c>
      <c r="M36019">
        <v>0</v>
      </c>
      <c r="N36019">
        <v>0.5</v>
      </c>
      <c r="O36019">
        <v>0.5</v>
      </c>
    </row>
    <row r="36020" spans="1:15" x14ac:dyDescent="0.2">
      <c r="A36020">
        <v>2013</v>
      </c>
      <c r="B36020" t="s">
        <v>36</v>
      </c>
      <c r="C36020" t="s">
        <v>37</v>
      </c>
      <c r="D36020" t="s">
        <v>23</v>
      </c>
      <c r="E36020" t="s">
        <v>24</v>
      </c>
      <c r="F36020" t="s">
        <v>248</v>
      </c>
      <c r="G36020" t="s">
        <v>249</v>
      </c>
      <c r="H36020" t="s">
        <v>494</v>
      </c>
      <c r="I36020" t="s">
        <v>141</v>
      </c>
      <c r="J36020">
        <v>39.24</v>
      </c>
      <c r="K36020">
        <v>2.5</v>
      </c>
      <c r="L36020">
        <v>8.66</v>
      </c>
      <c r="M36020">
        <v>0</v>
      </c>
      <c r="N36020">
        <v>11.16</v>
      </c>
      <c r="O36020">
        <v>50.4</v>
      </c>
    </row>
    <row r="36021" spans="1:15" x14ac:dyDescent="0.2">
      <c r="A36021">
        <v>2013</v>
      </c>
      <c r="B36021" t="s">
        <v>36</v>
      </c>
      <c r="C36021" t="s">
        <v>37</v>
      </c>
      <c r="D36021" t="s">
        <v>23</v>
      </c>
      <c r="E36021" t="s">
        <v>24</v>
      </c>
      <c r="F36021" t="s">
        <v>248</v>
      </c>
      <c r="G36021" t="s">
        <v>249</v>
      </c>
      <c r="H36021" t="s">
        <v>495</v>
      </c>
      <c r="I36021" t="s">
        <v>806</v>
      </c>
      <c r="J36021">
        <v>19.09</v>
      </c>
      <c r="K36021">
        <v>0</v>
      </c>
      <c r="L36021">
        <v>0</v>
      </c>
      <c r="M36021">
        <v>0</v>
      </c>
      <c r="N36021">
        <v>0</v>
      </c>
      <c r="O36021">
        <v>19.09</v>
      </c>
    </row>
    <row r="36022" spans="1:15" x14ac:dyDescent="0.2">
      <c r="A36022">
        <v>2013</v>
      </c>
      <c r="B36022" t="s">
        <v>36</v>
      </c>
      <c r="C36022" t="s">
        <v>37</v>
      </c>
      <c r="D36022" t="s">
        <v>23</v>
      </c>
      <c r="E36022" t="s">
        <v>24</v>
      </c>
      <c r="F36022" t="s">
        <v>248</v>
      </c>
      <c r="G36022" t="s">
        <v>249</v>
      </c>
      <c r="H36022" t="s">
        <v>496</v>
      </c>
      <c r="I36022" t="s">
        <v>803</v>
      </c>
      <c r="J36022">
        <v>0.26</v>
      </c>
      <c r="K36022">
        <v>0</v>
      </c>
      <c r="L36022">
        <v>0</v>
      </c>
      <c r="M36022">
        <v>0</v>
      </c>
      <c r="N36022">
        <v>0</v>
      </c>
      <c r="O36022">
        <v>0.26</v>
      </c>
    </row>
    <row r="36023" spans="1:15" x14ac:dyDescent="0.2">
      <c r="A36023">
        <v>2013</v>
      </c>
      <c r="B36023" t="s">
        <v>36</v>
      </c>
      <c r="C36023" t="s">
        <v>37</v>
      </c>
      <c r="D36023" t="s">
        <v>23</v>
      </c>
      <c r="E36023" t="s">
        <v>24</v>
      </c>
      <c r="F36023" t="s">
        <v>248</v>
      </c>
      <c r="G36023" t="s">
        <v>249</v>
      </c>
      <c r="H36023" t="s">
        <v>508</v>
      </c>
      <c r="I36023" t="s">
        <v>801</v>
      </c>
      <c r="J36023">
        <v>0</v>
      </c>
      <c r="K36023">
        <v>0</v>
      </c>
      <c r="L36023">
        <v>0.15</v>
      </c>
      <c r="M36023">
        <v>0</v>
      </c>
      <c r="N36023">
        <v>0.15</v>
      </c>
      <c r="O36023">
        <v>0.15</v>
      </c>
    </row>
    <row r="36024" spans="1:15" x14ac:dyDescent="0.2">
      <c r="A36024">
        <v>2013</v>
      </c>
      <c r="B36024" t="s">
        <v>36</v>
      </c>
      <c r="C36024" t="s">
        <v>37</v>
      </c>
      <c r="D36024" t="s">
        <v>23</v>
      </c>
      <c r="E36024" t="s">
        <v>24</v>
      </c>
      <c r="F36024" t="s">
        <v>248</v>
      </c>
      <c r="G36024" t="s">
        <v>249</v>
      </c>
      <c r="H36024" t="s">
        <v>497</v>
      </c>
      <c r="I36024" t="s">
        <v>806</v>
      </c>
      <c r="J36024">
        <v>16.190000000000001</v>
      </c>
      <c r="K36024">
        <v>0</v>
      </c>
      <c r="L36024">
        <v>0.56999999999999995</v>
      </c>
      <c r="M36024">
        <v>0</v>
      </c>
      <c r="N36024">
        <v>0.56999999999999995</v>
      </c>
      <c r="O36024">
        <v>16.760000000000002</v>
      </c>
    </row>
    <row r="36025" spans="1:15" x14ac:dyDescent="0.2">
      <c r="A36025">
        <v>2013</v>
      </c>
      <c r="B36025" t="s">
        <v>36</v>
      </c>
      <c r="C36025" t="s">
        <v>37</v>
      </c>
      <c r="D36025" t="s">
        <v>23</v>
      </c>
      <c r="E36025" t="s">
        <v>24</v>
      </c>
      <c r="F36025" t="s">
        <v>248</v>
      </c>
      <c r="G36025" t="s">
        <v>249</v>
      </c>
      <c r="H36025" t="s">
        <v>569</v>
      </c>
      <c r="I36025" t="s">
        <v>801</v>
      </c>
      <c r="J36025">
        <v>0.06</v>
      </c>
      <c r="K36025">
        <v>0</v>
      </c>
      <c r="L36025">
        <v>0</v>
      </c>
      <c r="M36025">
        <v>0</v>
      </c>
      <c r="N36025">
        <v>0</v>
      </c>
      <c r="O36025">
        <v>0.06</v>
      </c>
    </row>
    <row r="36026" spans="1:15" x14ac:dyDescent="0.2">
      <c r="A36026">
        <v>2013</v>
      </c>
      <c r="B36026" t="s">
        <v>36</v>
      </c>
      <c r="C36026" t="s">
        <v>37</v>
      </c>
      <c r="D36026" t="s">
        <v>23</v>
      </c>
      <c r="E36026" t="s">
        <v>24</v>
      </c>
      <c r="F36026" t="s">
        <v>250</v>
      </c>
      <c r="G36026" t="s">
        <v>251</v>
      </c>
      <c r="H36026" t="s">
        <v>641</v>
      </c>
      <c r="I36026" t="s">
        <v>800</v>
      </c>
      <c r="J36026">
        <v>10.215999999999999</v>
      </c>
      <c r="K36026">
        <v>0</v>
      </c>
      <c r="L36026">
        <v>0</v>
      </c>
      <c r="M36026">
        <v>0</v>
      </c>
      <c r="N36026">
        <v>0</v>
      </c>
      <c r="O36026">
        <v>10.215999999999999</v>
      </c>
    </row>
    <row r="36027" spans="1:15" x14ac:dyDescent="0.2">
      <c r="A36027">
        <v>2013</v>
      </c>
      <c r="B36027" t="s">
        <v>36</v>
      </c>
      <c r="C36027" t="s">
        <v>37</v>
      </c>
      <c r="D36027" t="s">
        <v>23</v>
      </c>
      <c r="E36027" t="s">
        <v>24</v>
      </c>
      <c r="F36027" t="s">
        <v>250</v>
      </c>
      <c r="G36027" t="s">
        <v>251</v>
      </c>
      <c r="H36027" t="s">
        <v>538</v>
      </c>
      <c r="I36027" t="s">
        <v>803</v>
      </c>
      <c r="J36027">
        <v>0.56000000000000005</v>
      </c>
      <c r="K36027">
        <v>0</v>
      </c>
      <c r="L36027">
        <v>0</v>
      </c>
      <c r="M36027">
        <v>0</v>
      </c>
      <c r="N36027">
        <v>1.35</v>
      </c>
      <c r="O36027">
        <v>1.91</v>
      </c>
    </row>
    <row r="36028" spans="1:15" x14ac:dyDescent="0.2">
      <c r="A36028">
        <v>2013</v>
      </c>
      <c r="B36028" t="s">
        <v>36</v>
      </c>
      <c r="C36028" t="s">
        <v>37</v>
      </c>
      <c r="D36028" t="s">
        <v>23</v>
      </c>
      <c r="E36028" t="s">
        <v>24</v>
      </c>
      <c r="F36028" t="s">
        <v>252</v>
      </c>
      <c r="G36028" t="s">
        <v>254</v>
      </c>
      <c r="H36028" t="s">
        <v>509</v>
      </c>
      <c r="I36028" t="s">
        <v>801</v>
      </c>
      <c r="J36028">
        <v>2.89</v>
      </c>
      <c r="K36028">
        <v>0</v>
      </c>
      <c r="L36028">
        <v>0</v>
      </c>
      <c r="M36028">
        <v>0</v>
      </c>
      <c r="N36028">
        <v>0</v>
      </c>
      <c r="O36028">
        <v>2.89</v>
      </c>
    </row>
    <row r="36029" spans="1:15" x14ac:dyDescent="0.2">
      <c r="A36029">
        <v>2013</v>
      </c>
      <c r="B36029" t="s">
        <v>36</v>
      </c>
      <c r="C36029" t="s">
        <v>37</v>
      </c>
      <c r="D36029" t="s">
        <v>23</v>
      </c>
      <c r="E36029" t="s">
        <v>24</v>
      </c>
      <c r="F36029" t="s">
        <v>252</v>
      </c>
      <c r="G36029" t="s">
        <v>254</v>
      </c>
      <c r="H36029" t="s">
        <v>498</v>
      </c>
      <c r="I36029" t="s">
        <v>166</v>
      </c>
      <c r="J36029">
        <v>290.69</v>
      </c>
      <c r="K36029">
        <v>0.3</v>
      </c>
      <c r="L36029">
        <v>37.64</v>
      </c>
      <c r="M36029">
        <v>0</v>
      </c>
      <c r="N36029">
        <v>37.94</v>
      </c>
      <c r="O36029">
        <v>328.63</v>
      </c>
    </row>
    <row r="36030" spans="1:15" x14ac:dyDescent="0.2">
      <c r="A36030">
        <v>2013</v>
      </c>
      <c r="B36030" t="s">
        <v>36</v>
      </c>
      <c r="C36030" t="s">
        <v>37</v>
      </c>
      <c r="D36030" t="s">
        <v>23</v>
      </c>
      <c r="E36030" t="s">
        <v>24</v>
      </c>
      <c r="F36030" t="s">
        <v>252</v>
      </c>
      <c r="G36030" t="s">
        <v>254</v>
      </c>
      <c r="H36030" t="s">
        <v>501</v>
      </c>
      <c r="I36030" t="s">
        <v>803</v>
      </c>
      <c r="J36030">
        <v>33.14</v>
      </c>
      <c r="K36030">
        <v>0</v>
      </c>
      <c r="L36030">
        <v>8.26</v>
      </c>
      <c r="M36030">
        <v>0</v>
      </c>
      <c r="N36030">
        <v>8.26</v>
      </c>
      <c r="O36030">
        <v>41.4</v>
      </c>
    </row>
    <row r="36031" spans="1:15" x14ac:dyDescent="0.2">
      <c r="A36031">
        <v>2013</v>
      </c>
      <c r="B36031" t="s">
        <v>36</v>
      </c>
      <c r="C36031" t="s">
        <v>37</v>
      </c>
      <c r="D36031" t="s">
        <v>23</v>
      </c>
      <c r="E36031" t="s">
        <v>24</v>
      </c>
      <c r="F36031" t="s">
        <v>252</v>
      </c>
      <c r="G36031" t="s">
        <v>254</v>
      </c>
      <c r="H36031" t="s">
        <v>521</v>
      </c>
      <c r="I36031" t="s">
        <v>800</v>
      </c>
      <c r="J36031">
        <v>23.32</v>
      </c>
      <c r="K36031">
        <v>4.38</v>
      </c>
      <c r="L36031">
        <v>1.9</v>
      </c>
      <c r="M36031">
        <v>0</v>
      </c>
      <c r="N36031">
        <v>6.28</v>
      </c>
      <c r="O36031">
        <v>29.6</v>
      </c>
    </row>
    <row r="36032" spans="1:15" x14ac:dyDescent="0.2">
      <c r="A36032">
        <v>2013</v>
      </c>
      <c r="B36032" t="s">
        <v>36</v>
      </c>
      <c r="C36032" t="s">
        <v>37</v>
      </c>
      <c r="D36032" t="s">
        <v>23</v>
      </c>
      <c r="E36032" t="s">
        <v>24</v>
      </c>
      <c r="F36032" t="s">
        <v>252</v>
      </c>
      <c r="G36032" t="s">
        <v>253</v>
      </c>
      <c r="H36032" t="s">
        <v>502</v>
      </c>
      <c r="I36032" t="s">
        <v>801</v>
      </c>
      <c r="J36032">
        <v>12.44</v>
      </c>
      <c r="K36032">
        <v>0</v>
      </c>
      <c r="L36032">
        <v>0</v>
      </c>
      <c r="M36032">
        <v>0</v>
      </c>
      <c r="N36032">
        <v>0</v>
      </c>
      <c r="O36032">
        <v>12.44</v>
      </c>
    </row>
    <row r="36033" spans="1:15" x14ac:dyDescent="0.2">
      <c r="A36033">
        <v>2013</v>
      </c>
      <c r="B36033" t="s">
        <v>36</v>
      </c>
      <c r="C36033" t="s">
        <v>37</v>
      </c>
      <c r="D36033" t="s">
        <v>23</v>
      </c>
      <c r="E36033" t="s">
        <v>24</v>
      </c>
      <c r="F36033" t="s">
        <v>252</v>
      </c>
      <c r="G36033" t="s">
        <v>253</v>
      </c>
      <c r="H36033" t="s">
        <v>503</v>
      </c>
      <c r="I36033" t="s">
        <v>807</v>
      </c>
      <c r="J36033">
        <v>24.31</v>
      </c>
      <c r="K36033">
        <v>4.55</v>
      </c>
      <c r="L36033">
        <v>0</v>
      </c>
      <c r="M36033">
        <v>0</v>
      </c>
      <c r="N36033">
        <v>4.55</v>
      </c>
      <c r="O36033">
        <v>28.86</v>
      </c>
    </row>
    <row r="36034" spans="1:15" x14ac:dyDescent="0.2">
      <c r="A36034">
        <v>2013</v>
      </c>
      <c r="B36034" t="s">
        <v>236</v>
      </c>
      <c r="C36034" t="s">
        <v>237</v>
      </c>
      <c r="D36034" t="s">
        <v>23</v>
      </c>
      <c r="E36034" t="s">
        <v>24</v>
      </c>
      <c r="F36034" t="s">
        <v>248</v>
      </c>
      <c r="G36034" t="s">
        <v>249</v>
      </c>
      <c r="H36034" t="s">
        <v>494</v>
      </c>
      <c r="I36034" t="s">
        <v>801</v>
      </c>
      <c r="J36034">
        <v>0.05</v>
      </c>
      <c r="K36034">
        <v>0</v>
      </c>
      <c r="L36034">
        <v>0</v>
      </c>
      <c r="M36034">
        <v>0</v>
      </c>
      <c r="N36034">
        <v>0</v>
      </c>
      <c r="O36034">
        <v>0.05</v>
      </c>
    </row>
    <row r="36035" spans="1:15" x14ac:dyDescent="0.2">
      <c r="A36035">
        <v>2013</v>
      </c>
      <c r="B36035" t="s">
        <v>211</v>
      </c>
      <c r="C36035" t="s">
        <v>235</v>
      </c>
      <c r="D36035" t="s">
        <v>23</v>
      </c>
      <c r="E36035" t="s">
        <v>24</v>
      </c>
      <c r="F36035" t="s">
        <v>246</v>
      </c>
      <c r="G36035" t="s">
        <v>261</v>
      </c>
      <c r="H36035" t="s">
        <v>473</v>
      </c>
      <c r="I36035" t="s">
        <v>803</v>
      </c>
      <c r="J36035">
        <v>0.12</v>
      </c>
      <c r="K36035">
        <v>0</v>
      </c>
      <c r="L36035">
        <v>0</v>
      </c>
      <c r="M36035">
        <v>0</v>
      </c>
      <c r="N36035">
        <v>0</v>
      </c>
      <c r="O36035">
        <v>0.12</v>
      </c>
    </row>
    <row r="36036" spans="1:15" x14ac:dyDescent="0.2">
      <c r="A36036">
        <v>2013</v>
      </c>
      <c r="B36036" t="s">
        <v>211</v>
      </c>
      <c r="C36036" t="s">
        <v>235</v>
      </c>
      <c r="D36036" t="s">
        <v>23</v>
      </c>
      <c r="E36036" t="s">
        <v>24</v>
      </c>
      <c r="F36036" t="s">
        <v>255</v>
      </c>
      <c r="G36036" t="s">
        <v>257</v>
      </c>
      <c r="H36036" t="s">
        <v>481</v>
      </c>
      <c r="I36036" t="s">
        <v>801</v>
      </c>
      <c r="J36036">
        <v>2.0099999999999998</v>
      </c>
      <c r="K36036">
        <v>0</v>
      </c>
      <c r="L36036">
        <v>0</v>
      </c>
      <c r="M36036">
        <v>0</v>
      </c>
      <c r="N36036">
        <v>0</v>
      </c>
      <c r="O36036">
        <v>2.0099999999999998</v>
      </c>
    </row>
    <row r="36037" spans="1:15" x14ac:dyDescent="0.2">
      <c r="A36037">
        <v>2013</v>
      </c>
      <c r="B36037" t="s">
        <v>211</v>
      </c>
      <c r="C36037" t="s">
        <v>235</v>
      </c>
      <c r="D36037" t="s">
        <v>23</v>
      </c>
      <c r="E36037" t="s">
        <v>24</v>
      </c>
      <c r="F36037" t="s">
        <v>248</v>
      </c>
      <c r="G36037" t="s">
        <v>249</v>
      </c>
      <c r="H36037" t="s">
        <v>494</v>
      </c>
      <c r="I36037" t="s">
        <v>800</v>
      </c>
      <c r="J36037">
        <v>30.39</v>
      </c>
      <c r="K36037">
        <v>0</v>
      </c>
      <c r="L36037">
        <v>0</v>
      </c>
      <c r="M36037">
        <v>0</v>
      </c>
      <c r="N36037">
        <v>0</v>
      </c>
      <c r="O36037">
        <v>30.39</v>
      </c>
    </row>
    <row r="36038" spans="1:15" x14ac:dyDescent="0.2">
      <c r="A36038">
        <v>2013</v>
      </c>
      <c r="B36038" t="s">
        <v>211</v>
      </c>
      <c r="C36038" t="s">
        <v>235</v>
      </c>
      <c r="D36038" t="s">
        <v>23</v>
      </c>
      <c r="E36038" t="s">
        <v>24</v>
      </c>
      <c r="F36038" t="s">
        <v>250</v>
      </c>
      <c r="G36038" t="s">
        <v>251</v>
      </c>
      <c r="H36038" t="s">
        <v>641</v>
      </c>
      <c r="I36038" t="s">
        <v>803</v>
      </c>
      <c r="J36038">
        <v>0.11</v>
      </c>
      <c r="K36038">
        <v>0</v>
      </c>
      <c r="L36038">
        <v>0</v>
      </c>
      <c r="M36038">
        <v>0</v>
      </c>
      <c r="N36038">
        <v>0</v>
      </c>
      <c r="O36038">
        <v>0.11</v>
      </c>
    </row>
    <row r="36039" spans="1:15" x14ac:dyDescent="0.2">
      <c r="A36039">
        <v>2013</v>
      </c>
      <c r="B36039" t="s">
        <v>211</v>
      </c>
      <c r="C36039" t="s">
        <v>235</v>
      </c>
      <c r="D36039" t="s">
        <v>23</v>
      </c>
      <c r="E36039" t="s">
        <v>24</v>
      </c>
      <c r="F36039" t="s">
        <v>252</v>
      </c>
      <c r="G36039" t="s">
        <v>253</v>
      </c>
      <c r="H36039" t="s">
        <v>503</v>
      </c>
      <c r="I36039" t="s">
        <v>801</v>
      </c>
      <c r="J36039">
        <v>21.86</v>
      </c>
      <c r="K36039">
        <v>0</v>
      </c>
      <c r="L36039">
        <v>0</v>
      </c>
      <c r="M36039">
        <v>0</v>
      </c>
      <c r="N36039">
        <v>0</v>
      </c>
      <c r="O36039">
        <v>21.86</v>
      </c>
    </row>
    <row r="36040" spans="1:15" x14ac:dyDescent="0.2">
      <c r="A36040">
        <v>2013</v>
      </c>
      <c r="B36040" t="s">
        <v>223</v>
      </c>
      <c r="C36040" t="s">
        <v>229</v>
      </c>
      <c r="D36040" t="s">
        <v>23</v>
      </c>
      <c r="E36040" t="s">
        <v>24</v>
      </c>
      <c r="F36040" t="s">
        <v>244</v>
      </c>
      <c r="G36040" t="s">
        <v>245</v>
      </c>
      <c r="H36040" t="s">
        <v>458</v>
      </c>
      <c r="I36040" t="s">
        <v>801</v>
      </c>
      <c r="J36040">
        <v>0.84</v>
      </c>
      <c r="K36040">
        <v>0</v>
      </c>
      <c r="L36040">
        <v>0</v>
      </c>
      <c r="M36040">
        <v>0</v>
      </c>
      <c r="N36040">
        <v>0</v>
      </c>
      <c r="O36040">
        <v>0.84</v>
      </c>
    </row>
    <row r="36041" spans="1:15" x14ac:dyDescent="0.2">
      <c r="A36041">
        <v>2013</v>
      </c>
      <c r="B36041" t="s">
        <v>223</v>
      </c>
      <c r="C36041" t="s">
        <v>229</v>
      </c>
      <c r="D36041" t="s">
        <v>23</v>
      </c>
      <c r="E36041" t="s">
        <v>24</v>
      </c>
      <c r="F36041" t="s">
        <v>244</v>
      </c>
      <c r="G36041" t="s">
        <v>245</v>
      </c>
      <c r="H36041" t="s">
        <v>523</v>
      </c>
      <c r="I36041" t="s">
        <v>801</v>
      </c>
      <c r="J36041">
        <v>0.28000000000000003</v>
      </c>
      <c r="K36041">
        <v>0</v>
      </c>
      <c r="L36041">
        <v>0</v>
      </c>
      <c r="M36041">
        <v>0</v>
      </c>
      <c r="N36041">
        <v>0</v>
      </c>
      <c r="O36041">
        <v>0.28000000000000003</v>
      </c>
    </row>
    <row r="36042" spans="1:15" x14ac:dyDescent="0.2">
      <c r="A36042">
        <v>2013</v>
      </c>
      <c r="B36042" t="s">
        <v>223</v>
      </c>
      <c r="C36042" t="s">
        <v>229</v>
      </c>
      <c r="D36042" t="s">
        <v>23</v>
      </c>
      <c r="E36042" t="s">
        <v>24</v>
      </c>
      <c r="F36042" t="s">
        <v>244</v>
      </c>
      <c r="G36042" t="s">
        <v>245</v>
      </c>
      <c r="H36042" t="s">
        <v>622</v>
      </c>
      <c r="I36042" t="s">
        <v>803</v>
      </c>
      <c r="J36042">
        <v>11.02</v>
      </c>
      <c r="K36042">
        <v>1.9</v>
      </c>
      <c r="L36042">
        <v>0</v>
      </c>
      <c r="M36042">
        <v>0</v>
      </c>
      <c r="N36042">
        <v>1.9</v>
      </c>
      <c r="O36042">
        <v>12.92</v>
      </c>
    </row>
    <row r="36043" spans="1:15" x14ac:dyDescent="0.2">
      <c r="A36043">
        <v>2013</v>
      </c>
      <c r="B36043" t="s">
        <v>223</v>
      </c>
      <c r="C36043" t="s">
        <v>229</v>
      </c>
      <c r="D36043" t="s">
        <v>23</v>
      </c>
      <c r="E36043" t="s">
        <v>24</v>
      </c>
      <c r="F36043" t="s">
        <v>244</v>
      </c>
      <c r="G36043" t="s">
        <v>245</v>
      </c>
      <c r="H36043" t="s">
        <v>467</v>
      </c>
      <c r="I36043" t="s">
        <v>801</v>
      </c>
      <c r="J36043">
        <v>1</v>
      </c>
      <c r="K36043">
        <v>0</v>
      </c>
      <c r="L36043">
        <v>0</v>
      </c>
      <c r="M36043">
        <v>0</v>
      </c>
      <c r="N36043">
        <v>0</v>
      </c>
      <c r="O36043">
        <v>1</v>
      </c>
    </row>
    <row r="36044" spans="1:15" x14ac:dyDescent="0.2">
      <c r="A36044">
        <v>2013</v>
      </c>
      <c r="B36044" t="s">
        <v>223</v>
      </c>
      <c r="C36044" t="s">
        <v>229</v>
      </c>
      <c r="D36044" t="s">
        <v>23</v>
      </c>
      <c r="E36044" t="s">
        <v>24</v>
      </c>
      <c r="F36044" t="s">
        <v>246</v>
      </c>
      <c r="G36044" t="s">
        <v>258</v>
      </c>
      <c r="H36044" t="s">
        <v>479</v>
      </c>
      <c r="I36044" t="s">
        <v>801</v>
      </c>
      <c r="J36044">
        <v>0.05</v>
      </c>
      <c r="K36044">
        <v>0</v>
      </c>
      <c r="L36044">
        <v>0</v>
      </c>
      <c r="M36044">
        <v>0</v>
      </c>
      <c r="N36044">
        <v>0</v>
      </c>
      <c r="O36044">
        <v>0.05</v>
      </c>
    </row>
    <row r="36045" spans="1:15" x14ac:dyDescent="0.2">
      <c r="A36045">
        <v>2013</v>
      </c>
      <c r="B36045" t="s">
        <v>223</v>
      </c>
      <c r="C36045" t="s">
        <v>229</v>
      </c>
      <c r="D36045" t="s">
        <v>23</v>
      </c>
      <c r="E36045" t="s">
        <v>24</v>
      </c>
      <c r="F36045" t="s">
        <v>255</v>
      </c>
      <c r="G36045" t="s">
        <v>257</v>
      </c>
      <c r="H36045" t="s">
        <v>481</v>
      </c>
      <c r="I36045" t="s">
        <v>801</v>
      </c>
      <c r="J36045">
        <v>7.52</v>
      </c>
      <c r="K36045">
        <v>0</v>
      </c>
      <c r="L36045">
        <v>0</v>
      </c>
      <c r="M36045">
        <v>0</v>
      </c>
      <c r="N36045">
        <v>0</v>
      </c>
      <c r="O36045">
        <v>7.52</v>
      </c>
    </row>
    <row r="36046" spans="1:15" x14ac:dyDescent="0.2">
      <c r="A36046">
        <v>2013</v>
      </c>
      <c r="B36046" t="s">
        <v>223</v>
      </c>
      <c r="C36046" t="s">
        <v>229</v>
      </c>
      <c r="D36046" t="s">
        <v>23</v>
      </c>
      <c r="E36046" t="s">
        <v>24</v>
      </c>
      <c r="F36046" t="s">
        <v>255</v>
      </c>
      <c r="G36046" t="s">
        <v>257</v>
      </c>
      <c r="H36046" t="s">
        <v>483</v>
      </c>
      <c r="I36046" t="s">
        <v>801</v>
      </c>
      <c r="J36046">
        <v>11.08</v>
      </c>
      <c r="K36046">
        <v>0</v>
      </c>
      <c r="L36046">
        <v>0</v>
      </c>
      <c r="M36046">
        <v>0</v>
      </c>
      <c r="N36046">
        <v>0</v>
      </c>
      <c r="O36046">
        <v>11.08</v>
      </c>
    </row>
    <row r="36047" spans="1:15" x14ac:dyDescent="0.2">
      <c r="A36047">
        <v>2013</v>
      </c>
      <c r="B36047" t="s">
        <v>223</v>
      </c>
      <c r="C36047" t="s">
        <v>229</v>
      </c>
      <c r="D36047" t="s">
        <v>23</v>
      </c>
      <c r="E36047" t="s">
        <v>24</v>
      </c>
      <c r="F36047" t="s">
        <v>248</v>
      </c>
      <c r="G36047" t="s">
        <v>249</v>
      </c>
      <c r="H36047" t="s">
        <v>494</v>
      </c>
      <c r="I36047" t="s">
        <v>801</v>
      </c>
      <c r="J36047">
        <v>1.2</v>
      </c>
      <c r="K36047">
        <v>0</v>
      </c>
      <c r="L36047">
        <v>0</v>
      </c>
      <c r="M36047">
        <v>0</v>
      </c>
      <c r="N36047">
        <v>0</v>
      </c>
      <c r="O36047">
        <v>1.2</v>
      </c>
    </row>
    <row r="36048" spans="1:15" x14ac:dyDescent="0.2">
      <c r="A36048">
        <v>2013</v>
      </c>
      <c r="B36048" t="s">
        <v>223</v>
      </c>
      <c r="C36048" t="s">
        <v>229</v>
      </c>
      <c r="D36048" t="s">
        <v>23</v>
      </c>
      <c r="E36048" t="s">
        <v>24</v>
      </c>
      <c r="F36048" t="s">
        <v>248</v>
      </c>
      <c r="G36048" t="s">
        <v>249</v>
      </c>
      <c r="H36048" t="s">
        <v>495</v>
      </c>
      <c r="I36048" t="s">
        <v>801</v>
      </c>
      <c r="J36048">
        <v>2.48</v>
      </c>
      <c r="K36048">
        <v>0</v>
      </c>
      <c r="L36048">
        <v>0</v>
      </c>
      <c r="M36048">
        <v>0</v>
      </c>
      <c r="N36048">
        <v>0</v>
      </c>
      <c r="O36048">
        <v>2.48</v>
      </c>
    </row>
    <row r="36049" spans="1:15" x14ac:dyDescent="0.2">
      <c r="A36049">
        <v>2013</v>
      </c>
      <c r="B36049" t="s">
        <v>223</v>
      </c>
      <c r="C36049" t="s">
        <v>229</v>
      </c>
      <c r="D36049" t="s">
        <v>23</v>
      </c>
      <c r="E36049" t="s">
        <v>24</v>
      </c>
      <c r="F36049" t="s">
        <v>248</v>
      </c>
      <c r="G36049" t="s">
        <v>249</v>
      </c>
      <c r="H36049" t="s">
        <v>496</v>
      </c>
      <c r="I36049" t="s">
        <v>801</v>
      </c>
      <c r="J36049">
        <v>0.12</v>
      </c>
      <c r="K36049">
        <v>0</v>
      </c>
      <c r="L36049">
        <v>0</v>
      </c>
      <c r="M36049">
        <v>0</v>
      </c>
      <c r="N36049">
        <v>0</v>
      </c>
      <c r="O36049">
        <v>0.12</v>
      </c>
    </row>
    <row r="36050" spans="1:15" x14ac:dyDescent="0.2">
      <c r="A36050">
        <v>2013</v>
      </c>
      <c r="B36050" t="s">
        <v>223</v>
      </c>
      <c r="C36050" t="s">
        <v>229</v>
      </c>
      <c r="D36050" t="s">
        <v>23</v>
      </c>
      <c r="E36050" t="s">
        <v>24</v>
      </c>
      <c r="F36050" t="s">
        <v>252</v>
      </c>
      <c r="G36050" t="s">
        <v>254</v>
      </c>
      <c r="H36050" t="s">
        <v>498</v>
      </c>
      <c r="I36050" t="s">
        <v>801</v>
      </c>
      <c r="J36050">
        <v>1.6</v>
      </c>
      <c r="K36050">
        <v>0</v>
      </c>
      <c r="L36050">
        <v>0</v>
      </c>
      <c r="M36050">
        <v>0</v>
      </c>
      <c r="N36050">
        <v>0</v>
      </c>
      <c r="O36050">
        <v>1.6</v>
      </c>
    </row>
    <row r="36051" spans="1:15" x14ac:dyDescent="0.2">
      <c r="A36051">
        <v>2013</v>
      </c>
      <c r="B36051" t="s">
        <v>223</v>
      </c>
      <c r="C36051" t="s">
        <v>229</v>
      </c>
      <c r="D36051" t="s">
        <v>23</v>
      </c>
      <c r="E36051" t="s">
        <v>24</v>
      </c>
      <c r="F36051" t="s">
        <v>252</v>
      </c>
      <c r="G36051" t="s">
        <v>254</v>
      </c>
      <c r="H36051" t="s">
        <v>501</v>
      </c>
      <c r="I36051" t="s">
        <v>801</v>
      </c>
      <c r="J36051">
        <v>2.14</v>
      </c>
      <c r="K36051">
        <v>0</v>
      </c>
      <c r="L36051">
        <v>0</v>
      </c>
      <c r="M36051">
        <v>0</v>
      </c>
      <c r="N36051">
        <v>0</v>
      </c>
      <c r="O36051">
        <v>2.14</v>
      </c>
    </row>
    <row r="36052" spans="1:15" x14ac:dyDescent="0.2">
      <c r="A36052">
        <v>2013</v>
      </c>
      <c r="B36052" t="s">
        <v>223</v>
      </c>
      <c r="C36052" t="s">
        <v>229</v>
      </c>
      <c r="D36052" t="s">
        <v>23</v>
      </c>
      <c r="E36052" t="s">
        <v>24</v>
      </c>
      <c r="F36052" t="s">
        <v>252</v>
      </c>
      <c r="G36052" t="s">
        <v>253</v>
      </c>
      <c r="H36052" t="s">
        <v>502</v>
      </c>
      <c r="I36052" t="s">
        <v>801</v>
      </c>
      <c r="J36052">
        <v>0.17</v>
      </c>
      <c r="K36052">
        <v>0</v>
      </c>
      <c r="L36052">
        <v>0</v>
      </c>
      <c r="M36052">
        <v>0</v>
      </c>
      <c r="N36052">
        <v>0</v>
      </c>
      <c r="O36052">
        <v>0.17</v>
      </c>
    </row>
    <row r="36053" spans="1:15" x14ac:dyDescent="0.2">
      <c r="A36053">
        <v>2013</v>
      </c>
      <c r="B36053" t="s">
        <v>223</v>
      </c>
      <c r="C36053" t="s">
        <v>229</v>
      </c>
      <c r="D36053" t="s">
        <v>23</v>
      </c>
      <c r="E36053" t="s">
        <v>24</v>
      </c>
      <c r="F36053" t="s">
        <v>252</v>
      </c>
      <c r="G36053" t="s">
        <v>253</v>
      </c>
      <c r="H36053" t="s">
        <v>503</v>
      </c>
      <c r="I36053" t="s">
        <v>801</v>
      </c>
      <c r="J36053">
        <v>3.93</v>
      </c>
      <c r="K36053">
        <v>4</v>
      </c>
      <c r="L36053">
        <v>0</v>
      </c>
      <c r="M36053">
        <v>0</v>
      </c>
      <c r="N36053">
        <v>4</v>
      </c>
      <c r="O36053">
        <v>7.93</v>
      </c>
    </row>
    <row r="36054" spans="1:15" x14ac:dyDescent="0.2">
      <c r="A36054">
        <v>2013</v>
      </c>
      <c r="B36054" t="s">
        <v>38</v>
      </c>
      <c r="C36054" t="s">
        <v>39</v>
      </c>
      <c r="D36054" t="s">
        <v>23</v>
      </c>
      <c r="E36054" t="s">
        <v>24</v>
      </c>
      <c r="F36054" t="s">
        <v>244</v>
      </c>
      <c r="G36054" t="s">
        <v>245</v>
      </c>
      <c r="H36054" t="s">
        <v>458</v>
      </c>
      <c r="I36054" t="s">
        <v>803</v>
      </c>
      <c r="J36054">
        <v>9.14</v>
      </c>
      <c r="K36054">
        <v>0</v>
      </c>
      <c r="L36054">
        <v>0</v>
      </c>
      <c r="M36054">
        <v>0</v>
      </c>
      <c r="N36054">
        <v>0</v>
      </c>
      <c r="O36054">
        <v>9.14</v>
      </c>
    </row>
    <row r="36055" spans="1:15" x14ac:dyDescent="0.2">
      <c r="A36055">
        <v>2013</v>
      </c>
      <c r="B36055" t="s">
        <v>38</v>
      </c>
      <c r="C36055" t="s">
        <v>39</v>
      </c>
      <c r="D36055" t="s">
        <v>23</v>
      </c>
      <c r="E36055" t="s">
        <v>24</v>
      </c>
      <c r="F36055" t="s">
        <v>244</v>
      </c>
      <c r="G36055" t="s">
        <v>245</v>
      </c>
      <c r="H36055" t="s">
        <v>622</v>
      </c>
      <c r="I36055" t="s">
        <v>805</v>
      </c>
      <c r="J36055">
        <v>82.72</v>
      </c>
      <c r="K36055">
        <v>2</v>
      </c>
      <c r="L36055">
        <v>0</v>
      </c>
      <c r="M36055">
        <v>0</v>
      </c>
      <c r="N36055">
        <v>2</v>
      </c>
      <c r="O36055">
        <v>84.72</v>
      </c>
    </row>
    <row r="36056" spans="1:15" x14ac:dyDescent="0.2">
      <c r="A36056">
        <v>2013</v>
      </c>
      <c r="B36056" t="s">
        <v>38</v>
      </c>
      <c r="C36056" t="s">
        <v>39</v>
      </c>
      <c r="D36056" t="s">
        <v>23</v>
      </c>
      <c r="E36056" t="s">
        <v>24</v>
      </c>
      <c r="F36056" t="s">
        <v>246</v>
      </c>
      <c r="G36056" t="s">
        <v>261</v>
      </c>
      <c r="H36056" t="s">
        <v>473</v>
      </c>
      <c r="I36056" t="s">
        <v>800</v>
      </c>
      <c r="J36056">
        <v>0.35399999999999998</v>
      </c>
      <c r="K36056">
        <v>0.03</v>
      </c>
      <c r="L36056">
        <v>0</v>
      </c>
      <c r="M36056">
        <v>0</v>
      </c>
      <c r="N36056">
        <v>0.03</v>
      </c>
      <c r="O36056">
        <v>0.38400000000000001</v>
      </c>
    </row>
    <row r="36057" spans="1:15" x14ac:dyDescent="0.2">
      <c r="A36057">
        <v>2013</v>
      </c>
      <c r="B36057" t="s">
        <v>38</v>
      </c>
      <c r="C36057" t="s">
        <v>39</v>
      </c>
      <c r="D36057" t="s">
        <v>23</v>
      </c>
      <c r="E36057" t="s">
        <v>24</v>
      </c>
      <c r="F36057" t="s">
        <v>246</v>
      </c>
      <c r="G36057" t="s">
        <v>247</v>
      </c>
      <c r="H36057" t="s">
        <v>476</v>
      </c>
      <c r="I36057" t="s">
        <v>805</v>
      </c>
      <c r="J36057">
        <v>9.49</v>
      </c>
      <c r="K36057">
        <v>0.1</v>
      </c>
      <c r="L36057">
        <v>0</v>
      </c>
      <c r="M36057">
        <v>0</v>
      </c>
      <c r="N36057">
        <v>0.1</v>
      </c>
      <c r="O36057">
        <v>9.59</v>
      </c>
    </row>
    <row r="36058" spans="1:15" x14ac:dyDescent="0.2">
      <c r="A36058">
        <v>2013</v>
      </c>
      <c r="B36058" t="s">
        <v>38</v>
      </c>
      <c r="C36058" t="s">
        <v>39</v>
      </c>
      <c r="D36058" t="s">
        <v>23</v>
      </c>
      <c r="E36058" t="s">
        <v>24</v>
      </c>
      <c r="F36058" t="s">
        <v>246</v>
      </c>
      <c r="G36058" t="s">
        <v>258</v>
      </c>
      <c r="H36058" t="s">
        <v>526</v>
      </c>
      <c r="I36058" t="s">
        <v>801</v>
      </c>
      <c r="J36058">
        <v>0</v>
      </c>
      <c r="K36058">
        <v>0</v>
      </c>
      <c r="L36058">
        <v>7.0000000000000007E-2</v>
      </c>
      <c r="M36058">
        <v>0</v>
      </c>
      <c r="N36058">
        <v>7.0000000000000007E-2</v>
      </c>
      <c r="O36058">
        <v>7.0000000000000007E-2</v>
      </c>
    </row>
    <row r="36059" spans="1:15" x14ac:dyDescent="0.2">
      <c r="A36059">
        <v>2013</v>
      </c>
      <c r="B36059" t="s">
        <v>38</v>
      </c>
      <c r="C36059" t="s">
        <v>39</v>
      </c>
      <c r="D36059" t="s">
        <v>23</v>
      </c>
      <c r="E36059" t="s">
        <v>24</v>
      </c>
      <c r="F36059" t="s">
        <v>246</v>
      </c>
      <c r="G36059" t="s">
        <v>258</v>
      </c>
      <c r="H36059" t="s">
        <v>477</v>
      </c>
      <c r="I36059" t="s">
        <v>801</v>
      </c>
      <c r="J36059">
        <v>0</v>
      </c>
      <c r="K36059">
        <v>0</v>
      </c>
      <c r="L36059">
        <v>0.02</v>
      </c>
      <c r="M36059">
        <v>0</v>
      </c>
      <c r="N36059">
        <v>0.02</v>
      </c>
      <c r="O36059">
        <v>0.02</v>
      </c>
    </row>
    <row r="36060" spans="1:15" x14ac:dyDescent="0.2">
      <c r="A36060">
        <v>2013</v>
      </c>
      <c r="B36060" t="s">
        <v>38</v>
      </c>
      <c r="C36060" t="s">
        <v>39</v>
      </c>
      <c r="D36060" t="s">
        <v>23</v>
      </c>
      <c r="E36060" t="s">
        <v>24</v>
      </c>
      <c r="F36060" t="s">
        <v>246</v>
      </c>
      <c r="G36060" t="s">
        <v>258</v>
      </c>
      <c r="H36060" t="s">
        <v>558</v>
      </c>
      <c r="I36060" t="s">
        <v>801</v>
      </c>
      <c r="J36060">
        <v>0</v>
      </c>
      <c r="K36060">
        <v>0</v>
      </c>
      <c r="L36060">
        <v>0.04</v>
      </c>
      <c r="M36060">
        <v>0</v>
      </c>
      <c r="N36060">
        <v>0.04</v>
      </c>
      <c r="O36060">
        <v>0.04</v>
      </c>
    </row>
    <row r="36061" spans="1:15" x14ac:dyDescent="0.2">
      <c r="A36061">
        <v>2013</v>
      </c>
      <c r="B36061" t="s">
        <v>38</v>
      </c>
      <c r="C36061" t="s">
        <v>39</v>
      </c>
      <c r="D36061" t="s">
        <v>23</v>
      </c>
      <c r="E36061" t="s">
        <v>24</v>
      </c>
      <c r="F36061" t="s">
        <v>246</v>
      </c>
      <c r="G36061" t="s">
        <v>258</v>
      </c>
      <c r="H36061" t="s">
        <v>561</v>
      </c>
      <c r="I36061" t="s">
        <v>801</v>
      </c>
      <c r="J36061">
        <v>0.04</v>
      </c>
      <c r="K36061">
        <v>0</v>
      </c>
      <c r="L36061">
        <v>0</v>
      </c>
      <c r="M36061">
        <v>0</v>
      </c>
      <c r="N36061">
        <v>0</v>
      </c>
      <c r="O36061">
        <v>0.04</v>
      </c>
    </row>
    <row r="36062" spans="1:15" x14ac:dyDescent="0.2">
      <c r="A36062">
        <v>2013</v>
      </c>
      <c r="B36062" t="s">
        <v>38</v>
      </c>
      <c r="C36062" t="s">
        <v>39</v>
      </c>
      <c r="D36062" t="s">
        <v>23</v>
      </c>
      <c r="E36062" t="s">
        <v>24</v>
      </c>
      <c r="F36062" t="s">
        <v>246</v>
      </c>
      <c r="G36062" t="s">
        <v>258</v>
      </c>
      <c r="H36062" t="s">
        <v>528</v>
      </c>
      <c r="I36062" t="s">
        <v>801</v>
      </c>
      <c r="J36062">
        <v>0</v>
      </c>
      <c r="K36062">
        <v>0</v>
      </c>
      <c r="L36062">
        <v>7.0000000000000007E-2</v>
      </c>
      <c r="M36062">
        <v>0</v>
      </c>
      <c r="N36062">
        <v>7.0000000000000007E-2</v>
      </c>
      <c r="O36062">
        <v>7.0000000000000007E-2</v>
      </c>
    </row>
    <row r="36063" spans="1:15" x14ac:dyDescent="0.2">
      <c r="A36063">
        <v>2013</v>
      </c>
      <c r="B36063" t="s">
        <v>38</v>
      </c>
      <c r="C36063" t="s">
        <v>39</v>
      </c>
      <c r="D36063" t="s">
        <v>23</v>
      </c>
      <c r="E36063" t="s">
        <v>24</v>
      </c>
      <c r="F36063" t="s">
        <v>246</v>
      </c>
      <c r="G36063" t="s">
        <v>258</v>
      </c>
      <c r="H36063" t="s">
        <v>478</v>
      </c>
      <c r="I36063" t="s">
        <v>803</v>
      </c>
      <c r="J36063">
        <v>0.1</v>
      </c>
      <c r="K36063">
        <v>0</v>
      </c>
      <c r="L36063">
        <v>0.12</v>
      </c>
      <c r="M36063">
        <v>0</v>
      </c>
      <c r="N36063">
        <v>0.12</v>
      </c>
      <c r="O36063">
        <v>0.22</v>
      </c>
    </row>
    <row r="36064" spans="1:15" x14ac:dyDescent="0.2">
      <c r="A36064">
        <v>2013</v>
      </c>
      <c r="B36064" t="s">
        <v>38</v>
      </c>
      <c r="C36064" t="s">
        <v>39</v>
      </c>
      <c r="D36064" t="s">
        <v>23</v>
      </c>
      <c r="E36064" t="s">
        <v>24</v>
      </c>
      <c r="F36064" t="s">
        <v>246</v>
      </c>
      <c r="G36064" t="s">
        <v>258</v>
      </c>
      <c r="H36064" t="s">
        <v>479</v>
      </c>
      <c r="I36064" t="s">
        <v>800</v>
      </c>
      <c r="J36064">
        <v>0.65</v>
      </c>
      <c r="K36064">
        <v>0.05</v>
      </c>
      <c r="L36064">
        <v>0.15</v>
      </c>
      <c r="M36064">
        <v>0</v>
      </c>
      <c r="N36064">
        <v>0.2</v>
      </c>
      <c r="O36064">
        <v>0.85</v>
      </c>
    </row>
    <row r="36065" spans="1:15" x14ac:dyDescent="0.2">
      <c r="A36065">
        <v>2013</v>
      </c>
      <c r="B36065" t="s">
        <v>38</v>
      </c>
      <c r="C36065" t="s">
        <v>39</v>
      </c>
      <c r="D36065" t="s">
        <v>23</v>
      </c>
      <c r="E36065" t="s">
        <v>24</v>
      </c>
      <c r="F36065" t="s">
        <v>246</v>
      </c>
      <c r="G36065" t="s">
        <v>258</v>
      </c>
      <c r="H36065" t="s">
        <v>548</v>
      </c>
      <c r="I36065" t="s">
        <v>803</v>
      </c>
      <c r="J36065">
        <v>0.11</v>
      </c>
      <c r="K36065">
        <v>0.03</v>
      </c>
      <c r="L36065">
        <v>0.05</v>
      </c>
      <c r="M36065">
        <v>0</v>
      </c>
      <c r="N36065">
        <v>0.08</v>
      </c>
      <c r="O36065">
        <v>0.19</v>
      </c>
    </row>
    <row r="36066" spans="1:15" x14ac:dyDescent="0.2">
      <c r="A36066">
        <v>2013</v>
      </c>
      <c r="B36066" t="s">
        <v>38</v>
      </c>
      <c r="C36066" t="s">
        <v>39</v>
      </c>
      <c r="D36066" t="s">
        <v>23</v>
      </c>
      <c r="E36066" t="s">
        <v>24</v>
      </c>
      <c r="F36066" t="s">
        <v>255</v>
      </c>
      <c r="G36066" t="s">
        <v>257</v>
      </c>
      <c r="H36066" t="s">
        <v>480</v>
      </c>
      <c r="I36066" t="s">
        <v>801</v>
      </c>
      <c r="J36066">
        <v>19.8</v>
      </c>
      <c r="K36066">
        <v>0</v>
      </c>
      <c r="L36066">
        <v>0</v>
      </c>
      <c r="M36066">
        <v>0</v>
      </c>
      <c r="N36066">
        <v>0</v>
      </c>
      <c r="O36066">
        <v>19.8</v>
      </c>
    </row>
    <row r="36067" spans="1:15" x14ac:dyDescent="0.2">
      <c r="A36067">
        <v>2013</v>
      </c>
      <c r="B36067" t="s">
        <v>38</v>
      </c>
      <c r="C36067" t="s">
        <v>39</v>
      </c>
      <c r="D36067" t="s">
        <v>23</v>
      </c>
      <c r="E36067" t="s">
        <v>24</v>
      </c>
      <c r="F36067" t="s">
        <v>255</v>
      </c>
      <c r="G36067" t="s">
        <v>257</v>
      </c>
      <c r="H36067" t="s">
        <v>481</v>
      </c>
      <c r="I36067" t="s">
        <v>804</v>
      </c>
      <c r="J36067">
        <v>78.17</v>
      </c>
      <c r="K36067">
        <v>1</v>
      </c>
      <c r="L36067">
        <v>0</v>
      </c>
      <c r="M36067">
        <v>0</v>
      </c>
      <c r="N36067">
        <v>1</v>
      </c>
      <c r="O36067">
        <v>79.17</v>
      </c>
    </row>
    <row r="36068" spans="1:15" x14ac:dyDescent="0.2">
      <c r="A36068">
        <v>2013</v>
      </c>
      <c r="B36068" t="s">
        <v>38</v>
      </c>
      <c r="C36068" t="s">
        <v>39</v>
      </c>
      <c r="D36068" t="s">
        <v>23</v>
      </c>
      <c r="E36068" t="s">
        <v>24</v>
      </c>
      <c r="F36068" t="s">
        <v>255</v>
      </c>
      <c r="G36068" t="s">
        <v>257</v>
      </c>
      <c r="H36068" t="s">
        <v>482</v>
      </c>
      <c r="I36068" t="s">
        <v>801</v>
      </c>
      <c r="J36068">
        <v>27.8</v>
      </c>
      <c r="K36068">
        <v>0</v>
      </c>
      <c r="L36068">
        <v>0</v>
      </c>
      <c r="M36068">
        <v>0</v>
      </c>
      <c r="N36068">
        <v>0</v>
      </c>
      <c r="O36068">
        <v>27.8</v>
      </c>
    </row>
    <row r="36069" spans="1:15" x14ac:dyDescent="0.2">
      <c r="A36069">
        <v>2013</v>
      </c>
      <c r="B36069" t="s">
        <v>38</v>
      </c>
      <c r="C36069" t="s">
        <v>39</v>
      </c>
      <c r="D36069" t="s">
        <v>23</v>
      </c>
      <c r="E36069" t="s">
        <v>24</v>
      </c>
      <c r="F36069" t="s">
        <v>255</v>
      </c>
      <c r="G36069" t="s">
        <v>257</v>
      </c>
      <c r="H36069" t="s">
        <v>483</v>
      </c>
      <c r="I36069" t="s">
        <v>801</v>
      </c>
      <c r="J36069">
        <v>0.01</v>
      </c>
      <c r="K36069">
        <v>0</v>
      </c>
      <c r="L36069">
        <v>0</v>
      </c>
      <c r="M36069">
        <v>0</v>
      </c>
      <c r="N36069">
        <v>0</v>
      </c>
      <c r="O36069">
        <v>0.01</v>
      </c>
    </row>
    <row r="36070" spans="1:15" x14ac:dyDescent="0.2">
      <c r="A36070">
        <v>2013</v>
      </c>
      <c r="B36070" t="s">
        <v>38</v>
      </c>
      <c r="C36070" t="s">
        <v>39</v>
      </c>
      <c r="D36070" t="s">
        <v>23</v>
      </c>
      <c r="E36070" t="s">
        <v>24</v>
      </c>
      <c r="F36070" t="s">
        <v>255</v>
      </c>
      <c r="G36070" t="s">
        <v>257</v>
      </c>
      <c r="H36070" t="s">
        <v>484</v>
      </c>
      <c r="I36070" t="s">
        <v>801</v>
      </c>
      <c r="J36070">
        <v>13.8</v>
      </c>
      <c r="K36070">
        <v>0</v>
      </c>
      <c r="L36070">
        <v>0</v>
      </c>
      <c r="M36070">
        <v>0</v>
      </c>
      <c r="N36070">
        <v>0</v>
      </c>
      <c r="O36070">
        <v>13.8</v>
      </c>
    </row>
    <row r="36071" spans="1:15" x14ac:dyDescent="0.2">
      <c r="A36071">
        <v>2013</v>
      </c>
      <c r="B36071" t="s">
        <v>38</v>
      </c>
      <c r="C36071" t="s">
        <v>39</v>
      </c>
      <c r="D36071" t="s">
        <v>23</v>
      </c>
      <c r="E36071" t="s">
        <v>24</v>
      </c>
      <c r="F36071" t="s">
        <v>255</v>
      </c>
      <c r="G36071" t="s">
        <v>257</v>
      </c>
      <c r="H36071" t="s">
        <v>486</v>
      </c>
      <c r="I36071" t="s">
        <v>801</v>
      </c>
      <c r="J36071">
        <v>6.7</v>
      </c>
      <c r="K36071">
        <v>0</v>
      </c>
      <c r="L36071">
        <v>0</v>
      </c>
      <c r="M36071">
        <v>0</v>
      </c>
      <c r="N36071">
        <v>0</v>
      </c>
      <c r="O36071">
        <v>6.7</v>
      </c>
    </row>
    <row r="36072" spans="1:15" x14ac:dyDescent="0.2">
      <c r="A36072">
        <v>2013</v>
      </c>
      <c r="B36072" t="s">
        <v>38</v>
      </c>
      <c r="C36072" t="s">
        <v>39</v>
      </c>
      <c r="D36072" t="s">
        <v>23</v>
      </c>
      <c r="E36072" t="s">
        <v>24</v>
      </c>
      <c r="F36072" t="s">
        <v>255</v>
      </c>
      <c r="G36072" t="s">
        <v>259</v>
      </c>
      <c r="H36072" t="s">
        <v>513</v>
      </c>
      <c r="I36072" t="s">
        <v>801</v>
      </c>
      <c r="J36072">
        <v>7.9</v>
      </c>
      <c r="K36072">
        <v>0</v>
      </c>
      <c r="L36072">
        <v>0</v>
      </c>
      <c r="M36072">
        <v>0</v>
      </c>
      <c r="N36072">
        <v>0</v>
      </c>
      <c r="O36072">
        <v>7.9</v>
      </c>
    </row>
    <row r="36073" spans="1:15" x14ac:dyDescent="0.2">
      <c r="A36073">
        <v>2013</v>
      </c>
      <c r="B36073" t="s">
        <v>38</v>
      </c>
      <c r="C36073" t="s">
        <v>39</v>
      </c>
      <c r="D36073" t="s">
        <v>23</v>
      </c>
      <c r="E36073" t="s">
        <v>24</v>
      </c>
      <c r="F36073" t="s">
        <v>255</v>
      </c>
      <c r="G36073" t="s">
        <v>256</v>
      </c>
      <c r="H36073" t="s">
        <v>491</v>
      </c>
      <c r="I36073" t="s">
        <v>801</v>
      </c>
      <c r="J36073">
        <v>8.1999999999999993</v>
      </c>
      <c r="K36073">
        <v>0</v>
      </c>
      <c r="L36073">
        <v>0</v>
      </c>
      <c r="M36073">
        <v>0</v>
      </c>
      <c r="N36073">
        <v>0</v>
      </c>
      <c r="O36073">
        <v>8.1999999999999993</v>
      </c>
    </row>
    <row r="36074" spans="1:15" x14ac:dyDescent="0.2">
      <c r="A36074">
        <v>2013</v>
      </c>
      <c r="B36074" t="s">
        <v>38</v>
      </c>
      <c r="C36074" t="s">
        <v>39</v>
      </c>
      <c r="D36074" t="s">
        <v>23</v>
      </c>
      <c r="E36074" t="s">
        <v>24</v>
      </c>
      <c r="F36074" t="s">
        <v>255</v>
      </c>
      <c r="G36074" t="s">
        <v>260</v>
      </c>
      <c r="H36074" t="s">
        <v>492</v>
      </c>
      <c r="I36074" t="s">
        <v>800</v>
      </c>
      <c r="J36074">
        <v>37.409999999999997</v>
      </c>
      <c r="K36074">
        <v>0</v>
      </c>
      <c r="L36074">
        <v>0</v>
      </c>
      <c r="M36074">
        <v>0</v>
      </c>
      <c r="N36074">
        <v>0</v>
      </c>
      <c r="O36074">
        <v>37.409999999999997</v>
      </c>
    </row>
    <row r="36075" spans="1:15" x14ac:dyDescent="0.2">
      <c r="A36075">
        <v>2013</v>
      </c>
      <c r="B36075" t="s">
        <v>38</v>
      </c>
      <c r="C36075" t="s">
        <v>39</v>
      </c>
      <c r="D36075" t="s">
        <v>23</v>
      </c>
      <c r="E36075" t="s">
        <v>24</v>
      </c>
      <c r="F36075" t="s">
        <v>248</v>
      </c>
      <c r="G36075" t="s">
        <v>249</v>
      </c>
      <c r="H36075" t="s">
        <v>516</v>
      </c>
      <c r="I36075" t="s">
        <v>801</v>
      </c>
      <c r="J36075">
        <v>0.79</v>
      </c>
      <c r="K36075">
        <v>0</v>
      </c>
      <c r="L36075">
        <v>0</v>
      </c>
      <c r="M36075">
        <v>0</v>
      </c>
      <c r="N36075">
        <v>0</v>
      </c>
      <c r="O36075">
        <v>0.79</v>
      </c>
    </row>
    <row r="36076" spans="1:15" x14ac:dyDescent="0.2">
      <c r="A36076">
        <v>2013</v>
      </c>
      <c r="B36076" t="s">
        <v>38</v>
      </c>
      <c r="C36076" t="s">
        <v>39</v>
      </c>
      <c r="D36076" t="s">
        <v>23</v>
      </c>
      <c r="E36076" t="s">
        <v>24</v>
      </c>
      <c r="F36076" t="s">
        <v>248</v>
      </c>
      <c r="G36076" t="s">
        <v>249</v>
      </c>
      <c r="H36076" t="s">
        <v>552</v>
      </c>
      <c r="I36076" t="s">
        <v>803</v>
      </c>
      <c r="J36076">
        <v>1.93</v>
      </c>
      <c r="K36076">
        <v>0</v>
      </c>
      <c r="L36076">
        <v>0</v>
      </c>
      <c r="M36076">
        <v>0</v>
      </c>
      <c r="N36076">
        <v>0</v>
      </c>
      <c r="O36076">
        <v>1.93</v>
      </c>
    </row>
    <row r="36077" spans="1:15" x14ac:dyDescent="0.2">
      <c r="A36077">
        <v>2013</v>
      </c>
      <c r="B36077" t="s">
        <v>38</v>
      </c>
      <c r="C36077" t="s">
        <v>39</v>
      </c>
      <c r="D36077" t="s">
        <v>23</v>
      </c>
      <c r="E36077" t="s">
        <v>24</v>
      </c>
      <c r="F36077" t="s">
        <v>248</v>
      </c>
      <c r="G36077" t="s">
        <v>249</v>
      </c>
      <c r="H36077" t="s">
        <v>507</v>
      </c>
      <c r="I36077" t="s">
        <v>801</v>
      </c>
      <c r="J36077">
        <v>0.01</v>
      </c>
      <c r="K36077">
        <v>0</v>
      </c>
      <c r="L36077">
        <v>0</v>
      </c>
      <c r="M36077">
        <v>0</v>
      </c>
      <c r="N36077">
        <v>0</v>
      </c>
      <c r="O36077">
        <v>0.01</v>
      </c>
    </row>
    <row r="36078" spans="1:15" x14ac:dyDescent="0.2">
      <c r="A36078">
        <v>2013</v>
      </c>
      <c r="B36078" t="s">
        <v>38</v>
      </c>
      <c r="C36078" t="s">
        <v>39</v>
      </c>
      <c r="D36078" t="s">
        <v>23</v>
      </c>
      <c r="E36078" t="s">
        <v>24</v>
      </c>
      <c r="F36078" t="s">
        <v>248</v>
      </c>
      <c r="G36078" t="s">
        <v>249</v>
      </c>
      <c r="H36078" t="s">
        <v>494</v>
      </c>
      <c r="I36078" t="s">
        <v>806</v>
      </c>
      <c r="J36078">
        <v>25.41</v>
      </c>
      <c r="K36078">
        <v>4.3899999999999997</v>
      </c>
      <c r="L36078">
        <v>0</v>
      </c>
      <c r="M36078">
        <v>0</v>
      </c>
      <c r="N36078">
        <v>4.3899999999999997</v>
      </c>
      <c r="O36078">
        <v>29.8</v>
      </c>
    </row>
    <row r="36079" spans="1:15" x14ac:dyDescent="0.2">
      <c r="A36079">
        <v>2013</v>
      </c>
      <c r="B36079" t="s">
        <v>38</v>
      </c>
      <c r="C36079" t="s">
        <v>39</v>
      </c>
      <c r="D36079" t="s">
        <v>23</v>
      </c>
      <c r="E36079" t="s">
        <v>24</v>
      </c>
      <c r="F36079" t="s">
        <v>248</v>
      </c>
      <c r="G36079" t="s">
        <v>249</v>
      </c>
      <c r="H36079" t="s">
        <v>495</v>
      </c>
      <c r="I36079" t="s">
        <v>801</v>
      </c>
      <c r="J36079">
        <v>8.36</v>
      </c>
      <c r="K36079">
        <v>0</v>
      </c>
      <c r="L36079">
        <v>1.56</v>
      </c>
      <c r="M36079">
        <v>0</v>
      </c>
      <c r="N36079">
        <v>1.56</v>
      </c>
      <c r="O36079">
        <v>9.92</v>
      </c>
    </row>
    <row r="36080" spans="1:15" x14ac:dyDescent="0.2">
      <c r="A36080">
        <v>2013</v>
      </c>
      <c r="B36080" t="s">
        <v>38</v>
      </c>
      <c r="C36080" t="s">
        <v>39</v>
      </c>
      <c r="D36080" t="s">
        <v>23</v>
      </c>
      <c r="E36080" t="s">
        <v>24</v>
      </c>
      <c r="F36080" t="s">
        <v>248</v>
      </c>
      <c r="G36080" t="s">
        <v>249</v>
      </c>
      <c r="H36080" t="s">
        <v>497</v>
      </c>
      <c r="I36080" t="s">
        <v>800</v>
      </c>
      <c r="J36080">
        <v>5.07</v>
      </c>
      <c r="K36080">
        <v>0</v>
      </c>
      <c r="L36080">
        <v>0</v>
      </c>
      <c r="M36080">
        <v>0</v>
      </c>
      <c r="N36080">
        <v>0</v>
      </c>
      <c r="O36080">
        <v>5.07</v>
      </c>
    </row>
    <row r="36081" spans="1:15" x14ac:dyDescent="0.2">
      <c r="A36081">
        <v>2013</v>
      </c>
      <c r="B36081" t="s">
        <v>38</v>
      </c>
      <c r="C36081" t="s">
        <v>39</v>
      </c>
      <c r="D36081" t="s">
        <v>23</v>
      </c>
      <c r="E36081" t="s">
        <v>24</v>
      </c>
      <c r="F36081" t="s">
        <v>250</v>
      </c>
      <c r="G36081" t="s">
        <v>251</v>
      </c>
      <c r="H36081" t="s">
        <v>641</v>
      </c>
      <c r="I36081" t="s">
        <v>800</v>
      </c>
      <c r="J36081">
        <v>0.15</v>
      </c>
      <c r="K36081">
        <v>0</v>
      </c>
      <c r="L36081">
        <v>0</v>
      </c>
      <c r="M36081">
        <v>0</v>
      </c>
      <c r="N36081">
        <v>0</v>
      </c>
      <c r="O36081">
        <v>0.15</v>
      </c>
    </row>
    <row r="36082" spans="1:15" x14ac:dyDescent="0.2">
      <c r="A36082">
        <v>2013</v>
      </c>
      <c r="B36082" t="s">
        <v>38</v>
      </c>
      <c r="C36082" t="s">
        <v>39</v>
      </c>
      <c r="D36082" t="s">
        <v>23</v>
      </c>
      <c r="E36082" t="s">
        <v>24</v>
      </c>
      <c r="F36082" t="s">
        <v>252</v>
      </c>
      <c r="G36082" t="s">
        <v>254</v>
      </c>
      <c r="H36082" t="s">
        <v>498</v>
      </c>
      <c r="I36082" t="s">
        <v>803</v>
      </c>
      <c r="J36082">
        <v>39.4</v>
      </c>
      <c r="K36082">
        <v>0</v>
      </c>
      <c r="L36082">
        <v>0</v>
      </c>
      <c r="M36082">
        <v>0</v>
      </c>
      <c r="N36082">
        <v>0</v>
      </c>
      <c r="O36082">
        <v>39.4</v>
      </c>
    </row>
    <row r="36083" spans="1:15" x14ac:dyDescent="0.2">
      <c r="A36083">
        <v>2013</v>
      </c>
      <c r="B36083" t="s">
        <v>38</v>
      </c>
      <c r="C36083" t="s">
        <v>39</v>
      </c>
      <c r="D36083" t="s">
        <v>23</v>
      </c>
      <c r="E36083" t="s">
        <v>24</v>
      </c>
      <c r="F36083" t="s">
        <v>252</v>
      </c>
      <c r="G36083" t="s">
        <v>254</v>
      </c>
      <c r="H36083" t="s">
        <v>501</v>
      </c>
      <c r="I36083" t="s">
        <v>800</v>
      </c>
      <c r="J36083">
        <v>128.1</v>
      </c>
      <c r="K36083">
        <v>0</v>
      </c>
      <c r="L36083">
        <v>0</v>
      </c>
      <c r="M36083">
        <v>0</v>
      </c>
      <c r="N36083">
        <v>0</v>
      </c>
      <c r="O36083">
        <v>128.1</v>
      </c>
    </row>
    <row r="36084" spans="1:15" x14ac:dyDescent="0.2">
      <c r="A36084">
        <v>2013</v>
      </c>
      <c r="B36084" t="s">
        <v>38</v>
      </c>
      <c r="C36084" t="s">
        <v>39</v>
      </c>
      <c r="D36084" t="s">
        <v>23</v>
      </c>
      <c r="E36084" t="s">
        <v>24</v>
      </c>
      <c r="F36084" t="s">
        <v>252</v>
      </c>
      <c r="G36084" t="s">
        <v>253</v>
      </c>
      <c r="H36084" t="s">
        <v>502</v>
      </c>
      <c r="I36084" t="s">
        <v>801</v>
      </c>
      <c r="J36084">
        <v>2.4500000000000002</v>
      </c>
      <c r="K36084">
        <v>0</v>
      </c>
      <c r="L36084">
        <v>0</v>
      </c>
      <c r="M36084">
        <v>0</v>
      </c>
      <c r="N36084">
        <v>0</v>
      </c>
      <c r="O36084">
        <v>2.4500000000000002</v>
      </c>
    </row>
    <row r="36085" spans="1:15" x14ac:dyDescent="0.2">
      <c r="A36085">
        <v>2013</v>
      </c>
      <c r="B36085" t="s">
        <v>38</v>
      </c>
      <c r="C36085" t="s">
        <v>39</v>
      </c>
      <c r="D36085" t="s">
        <v>23</v>
      </c>
      <c r="E36085" t="s">
        <v>24</v>
      </c>
      <c r="F36085" t="s">
        <v>252</v>
      </c>
      <c r="G36085" t="s">
        <v>253</v>
      </c>
      <c r="H36085" t="s">
        <v>503</v>
      </c>
      <c r="I36085" t="s">
        <v>802</v>
      </c>
      <c r="J36085">
        <v>64.540000000000006</v>
      </c>
      <c r="K36085">
        <v>0</v>
      </c>
      <c r="L36085">
        <v>15.44</v>
      </c>
      <c r="M36085">
        <v>0</v>
      </c>
      <c r="N36085">
        <v>15.44</v>
      </c>
      <c r="O36085">
        <v>79.98</v>
      </c>
    </row>
    <row r="36086" spans="1:15" x14ac:dyDescent="0.2">
      <c r="A36086">
        <v>2013</v>
      </c>
      <c r="B36086" t="s">
        <v>38</v>
      </c>
      <c r="C36086" t="s">
        <v>39</v>
      </c>
      <c r="D36086" t="s">
        <v>23</v>
      </c>
      <c r="E36086" t="s">
        <v>24</v>
      </c>
      <c r="F36086" t="s">
        <v>262</v>
      </c>
      <c r="G36086" t="s">
        <v>263</v>
      </c>
      <c r="H36086" t="s">
        <v>504</v>
      </c>
      <c r="I36086" t="s">
        <v>803</v>
      </c>
      <c r="J36086">
        <v>0.39</v>
      </c>
      <c r="K36086">
        <v>0</v>
      </c>
      <c r="L36086">
        <v>0</v>
      </c>
      <c r="M36086">
        <v>0</v>
      </c>
      <c r="N36086">
        <v>0</v>
      </c>
      <c r="O36086">
        <v>0.39</v>
      </c>
    </row>
    <row r="36087" spans="1:15" x14ac:dyDescent="0.2">
      <c r="A36087">
        <v>2013</v>
      </c>
      <c r="B36087" t="s">
        <v>38</v>
      </c>
      <c r="C36087" t="s">
        <v>39</v>
      </c>
      <c r="D36087" t="s">
        <v>23</v>
      </c>
      <c r="E36087" t="s">
        <v>24</v>
      </c>
      <c r="F36087" t="s">
        <v>262</v>
      </c>
      <c r="G36087" t="s">
        <v>263</v>
      </c>
      <c r="H36087" t="s">
        <v>547</v>
      </c>
      <c r="I36087" t="s">
        <v>801</v>
      </c>
      <c r="J36087">
        <v>0.04</v>
      </c>
      <c r="K36087">
        <v>0</v>
      </c>
      <c r="L36087">
        <v>0</v>
      </c>
      <c r="M36087">
        <v>0</v>
      </c>
      <c r="N36087">
        <v>0</v>
      </c>
      <c r="O36087">
        <v>0.04</v>
      </c>
    </row>
    <row r="36088" spans="1:15" x14ac:dyDescent="0.2">
      <c r="A36088">
        <v>2013</v>
      </c>
      <c r="B36088" t="s">
        <v>8</v>
      </c>
      <c r="C36088" t="s">
        <v>7</v>
      </c>
      <c r="D36088" t="s">
        <v>6</v>
      </c>
      <c r="E36088" t="s">
        <v>7</v>
      </c>
      <c r="F36088" t="s">
        <v>244</v>
      </c>
      <c r="G36088" t="s">
        <v>265</v>
      </c>
      <c r="H36088" t="s">
        <v>510</v>
      </c>
      <c r="I36088" t="s">
        <v>800</v>
      </c>
      <c r="J36088">
        <v>2.0499999999999998</v>
      </c>
      <c r="K36088">
        <v>0</v>
      </c>
      <c r="L36088">
        <v>0</v>
      </c>
      <c r="M36088">
        <v>0</v>
      </c>
      <c r="N36088">
        <v>0</v>
      </c>
      <c r="O36088">
        <v>2.0499999999999998</v>
      </c>
    </row>
    <row r="36089" spans="1:15" x14ac:dyDescent="0.2">
      <c r="A36089">
        <v>2013</v>
      </c>
      <c r="B36089" t="s">
        <v>8</v>
      </c>
      <c r="C36089" t="s">
        <v>7</v>
      </c>
      <c r="D36089" t="s">
        <v>6</v>
      </c>
      <c r="E36089" t="s">
        <v>7</v>
      </c>
      <c r="F36089" t="s">
        <v>244</v>
      </c>
      <c r="G36089" t="s">
        <v>245</v>
      </c>
      <c r="H36089" t="s">
        <v>458</v>
      </c>
      <c r="I36089" t="s">
        <v>801</v>
      </c>
      <c r="J36089">
        <v>7</v>
      </c>
      <c r="K36089">
        <v>0</v>
      </c>
      <c r="L36089">
        <v>0</v>
      </c>
      <c r="M36089">
        <v>0</v>
      </c>
      <c r="N36089">
        <v>0</v>
      </c>
      <c r="O36089">
        <v>7</v>
      </c>
    </row>
    <row r="36090" spans="1:15" x14ac:dyDescent="0.2">
      <c r="A36090">
        <v>2013</v>
      </c>
      <c r="B36090" t="s">
        <v>8</v>
      </c>
      <c r="C36090" t="s">
        <v>7</v>
      </c>
      <c r="D36090" t="s">
        <v>6</v>
      </c>
      <c r="E36090" t="s">
        <v>7</v>
      </c>
      <c r="F36090" t="s">
        <v>244</v>
      </c>
      <c r="G36090" t="s">
        <v>245</v>
      </c>
      <c r="H36090" t="s">
        <v>622</v>
      </c>
      <c r="I36090" t="s">
        <v>59</v>
      </c>
      <c r="J36090">
        <v>117.41</v>
      </c>
      <c r="K36090">
        <v>1.87</v>
      </c>
      <c r="L36090">
        <v>2.63</v>
      </c>
      <c r="M36090">
        <v>0</v>
      </c>
      <c r="N36090">
        <v>4.5</v>
      </c>
      <c r="O36090">
        <v>121.91</v>
      </c>
    </row>
    <row r="36091" spans="1:15" x14ac:dyDescent="0.2">
      <c r="A36091">
        <v>2013</v>
      </c>
      <c r="B36091" t="s">
        <v>8</v>
      </c>
      <c r="C36091" t="s">
        <v>7</v>
      </c>
      <c r="D36091" t="s">
        <v>6</v>
      </c>
      <c r="E36091" t="s">
        <v>7</v>
      </c>
      <c r="F36091" t="s">
        <v>246</v>
      </c>
      <c r="G36091" t="s">
        <v>247</v>
      </c>
      <c r="H36091" t="s">
        <v>476</v>
      </c>
      <c r="I36091" t="s">
        <v>23</v>
      </c>
      <c r="J36091">
        <v>6.85</v>
      </c>
      <c r="K36091">
        <v>6.53</v>
      </c>
      <c r="L36091">
        <v>0.41</v>
      </c>
      <c r="M36091">
        <v>0</v>
      </c>
      <c r="N36091">
        <v>6.94</v>
      </c>
      <c r="O36091">
        <v>13.79</v>
      </c>
    </row>
    <row r="36092" spans="1:15" x14ac:dyDescent="0.2">
      <c r="A36092">
        <v>2013</v>
      </c>
      <c r="B36092" t="s">
        <v>8</v>
      </c>
      <c r="C36092" t="s">
        <v>7</v>
      </c>
      <c r="D36092" t="s">
        <v>6</v>
      </c>
      <c r="E36092" t="s">
        <v>7</v>
      </c>
      <c r="F36092" t="s">
        <v>248</v>
      </c>
      <c r="G36092" t="s">
        <v>249</v>
      </c>
      <c r="H36092" t="s">
        <v>494</v>
      </c>
      <c r="I36092" t="s">
        <v>809</v>
      </c>
      <c r="J36092">
        <v>3.27</v>
      </c>
      <c r="K36092">
        <v>0</v>
      </c>
      <c r="L36092">
        <v>0.2</v>
      </c>
      <c r="M36092">
        <v>0</v>
      </c>
      <c r="N36092">
        <v>0.2</v>
      </c>
      <c r="O36092">
        <v>3.47</v>
      </c>
    </row>
    <row r="36093" spans="1:15" x14ac:dyDescent="0.2">
      <c r="A36093">
        <v>2013</v>
      </c>
      <c r="B36093" t="s">
        <v>8</v>
      </c>
      <c r="C36093" t="s">
        <v>7</v>
      </c>
      <c r="D36093" t="s">
        <v>6</v>
      </c>
      <c r="E36093" t="s">
        <v>7</v>
      </c>
      <c r="F36093" t="s">
        <v>248</v>
      </c>
      <c r="G36093" t="s">
        <v>249</v>
      </c>
      <c r="H36093" t="s">
        <v>495</v>
      </c>
      <c r="I36093" t="s">
        <v>801</v>
      </c>
      <c r="J36093">
        <v>1.4</v>
      </c>
      <c r="K36093">
        <v>0</v>
      </c>
      <c r="L36093">
        <v>0</v>
      </c>
      <c r="M36093">
        <v>0</v>
      </c>
      <c r="N36093">
        <v>0</v>
      </c>
      <c r="O36093">
        <v>1.4</v>
      </c>
    </row>
    <row r="36094" spans="1:15" x14ac:dyDescent="0.2">
      <c r="A36094">
        <v>2013</v>
      </c>
      <c r="B36094" t="s">
        <v>8</v>
      </c>
      <c r="C36094" t="s">
        <v>7</v>
      </c>
      <c r="D36094" t="s">
        <v>6</v>
      </c>
      <c r="E36094" t="s">
        <v>7</v>
      </c>
      <c r="F36094" t="s">
        <v>250</v>
      </c>
      <c r="G36094" t="s">
        <v>251</v>
      </c>
      <c r="H36094" t="s">
        <v>641</v>
      </c>
      <c r="I36094" t="s">
        <v>803</v>
      </c>
      <c r="J36094">
        <v>2.72</v>
      </c>
      <c r="K36094">
        <v>0</v>
      </c>
      <c r="L36094">
        <v>0</v>
      </c>
      <c r="M36094">
        <v>0</v>
      </c>
      <c r="N36094">
        <v>0</v>
      </c>
      <c r="O36094">
        <v>2.72</v>
      </c>
    </row>
    <row r="36095" spans="1:15" x14ac:dyDescent="0.2">
      <c r="A36095">
        <v>2013</v>
      </c>
      <c r="B36095" t="s">
        <v>8</v>
      </c>
      <c r="C36095" t="s">
        <v>7</v>
      </c>
      <c r="D36095" t="s">
        <v>6</v>
      </c>
      <c r="E36095" t="s">
        <v>7</v>
      </c>
      <c r="F36095" t="s">
        <v>250</v>
      </c>
      <c r="G36095" t="s">
        <v>251</v>
      </c>
      <c r="H36095" t="s">
        <v>600</v>
      </c>
      <c r="I36095" t="s">
        <v>800</v>
      </c>
      <c r="J36095">
        <v>2.4</v>
      </c>
      <c r="K36095">
        <v>0</v>
      </c>
      <c r="L36095">
        <v>1.04</v>
      </c>
      <c r="M36095">
        <v>0</v>
      </c>
      <c r="N36095">
        <v>1.04</v>
      </c>
      <c r="O36095">
        <v>3.44</v>
      </c>
    </row>
    <row r="36096" spans="1:15" x14ac:dyDescent="0.2">
      <c r="A36096">
        <v>2013</v>
      </c>
      <c r="B36096" t="s">
        <v>8</v>
      </c>
      <c r="C36096" t="s">
        <v>7</v>
      </c>
      <c r="D36096" t="s">
        <v>6</v>
      </c>
      <c r="E36096" t="s">
        <v>7</v>
      </c>
      <c r="F36096" t="s">
        <v>252</v>
      </c>
      <c r="G36096" t="s">
        <v>253</v>
      </c>
      <c r="H36096" t="s">
        <v>502</v>
      </c>
      <c r="I36096" t="s">
        <v>805</v>
      </c>
      <c r="J36096">
        <v>6.23</v>
      </c>
      <c r="K36096">
        <v>0</v>
      </c>
      <c r="L36096">
        <v>0</v>
      </c>
      <c r="M36096">
        <v>0</v>
      </c>
      <c r="N36096">
        <v>0</v>
      </c>
      <c r="O36096">
        <v>6.23</v>
      </c>
    </row>
    <row r="36097" spans="1:15" x14ac:dyDescent="0.2">
      <c r="A36097">
        <v>2013</v>
      </c>
      <c r="B36097" t="s">
        <v>8</v>
      </c>
      <c r="C36097" t="s">
        <v>7</v>
      </c>
      <c r="D36097" t="s">
        <v>6</v>
      </c>
      <c r="E36097" t="s">
        <v>7</v>
      </c>
      <c r="F36097" t="s">
        <v>252</v>
      </c>
      <c r="G36097" t="s">
        <v>253</v>
      </c>
      <c r="H36097" t="s">
        <v>503</v>
      </c>
      <c r="I36097" t="s">
        <v>801</v>
      </c>
      <c r="J36097">
        <v>3.19</v>
      </c>
      <c r="K36097">
        <v>0</v>
      </c>
      <c r="L36097">
        <v>0</v>
      </c>
      <c r="M36097">
        <v>0</v>
      </c>
      <c r="N36097">
        <v>0</v>
      </c>
      <c r="O36097">
        <v>3.19</v>
      </c>
    </row>
    <row r="36098" spans="1:15" x14ac:dyDescent="0.2">
      <c r="A36098">
        <v>2013</v>
      </c>
      <c r="B36098" t="s">
        <v>12</v>
      </c>
      <c r="C36098" t="s">
        <v>11</v>
      </c>
      <c r="D36098" t="s">
        <v>10</v>
      </c>
      <c r="E36098" t="s">
        <v>11</v>
      </c>
      <c r="F36098" t="s">
        <v>244</v>
      </c>
      <c r="G36098" t="s">
        <v>265</v>
      </c>
      <c r="H36098" t="s">
        <v>510</v>
      </c>
      <c r="I36098" t="s">
        <v>803</v>
      </c>
      <c r="J36098">
        <v>1</v>
      </c>
      <c r="K36098">
        <v>0</v>
      </c>
      <c r="L36098">
        <v>0.4</v>
      </c>
      <c r="M36098">
        <v>0</v>
      </c>
      <c r="N36098">
        <v>0.4</v>
      </c>
      <c r="O36098">
        <v>1.4</v>
      </c>
    </row>
    <row r="36099" spans="1:15" x14ac:dyDescent="0.2">
      <c r="A36099">
        <v>2013</v>
      </c>
      <c r="B36099" t="s">
        <v>12</v>
      </c>
      <c r="C36099" t="s">
        <v>11</v>
      </c>
      <c r="D36099" t="s">
        <v>10</v>
      </c>
      <c r="E36099" t="s">
        <v>11</v>
      </c>
      <c r="F36099" t="s">
        <v>244</v>
      </c>
      <c r="G36099" t="s">
        <v>245</v>
      </c>
      <c r="H36099" t="s">
        <v>523</v>
      </c>
      <c r="I36099" t="s">
        <v>803</v>
      </c>
      <c r="J36099">
        <v>0.53</v>
      </c>
      <c r="K36099">
        <v>0</v>
      </c>
      <c r="L36099">
        <v>0</v>
      </c>
      <c r="M36099">
        <v>0</v>
      </c>
      <c r="N36099">
        <v>0</v>
      </c>
      <c r="O36099">
        <v>0.53</v>
      </c>
    </row>
    <row r="36100" spans="1:15" x14ac:dyDescent="0.2">
      <c r="A36100">
        <v>2013</v>
      </c>
      <c r="B36100" t="s">
        <v>12</v>
      </c>
      <c r="C36100" t="s">
        <v>11</v>
      </c>
      <c r="D36100" t="s">
        <v>10</v>
      </c>
      <c r="E36100" t="s">
        <v>11</v>
      </c>
      <c r="F36100" t="s">
        <v>244</v>
      </c>
      <c r="G36100" t="s">
        <v>245</v>
      </c>
      <c r="H36100" t="s">
        <v>622</v>
      </c>
      <c r="I36100" t="s">
        <v>168</v>
      </c>
      <c r="J36100">
        <v>194.97</v>
      </c>
      <c r="K36100">
        <v>0.9</v>
      </c>
      <c r="L36100">
        <v>3.75</v>
      </c>
      <c r="M36100">
        <v>0</v>
      </c>
      <c r="N36100">
        <v>4.6500000000000004</v>
      </c>
      <c r="O36100">
        <v>199.62</v>
      </c>
    </row>
    <row r="36101" spans="1:15" x14ac:dyDescent="0.2">
      <c r="A36101">
        <v>2013</v>
      </c>
      <c r="B36101" t="s">
        <v>12</v>
      </c>
      <c r="C36101" t="s">
        <v>11</v>
      </c>
      <c r="D36101" t="s">
        <v>10</v>
      </c>
      <c r="E36101" t="s">
        <v>11</v>
      </c>
      <c r="F36101" t="s">
        <v>246</v>
      </c>
      <c r="G36101" t="s">
        <v>268</v>
      </c>
      <c r="H36101" t="s">
        <v>601</v>
      </c>
      <c r="I36101" t="s">
        <v>801</v>
      </c>
      <c r="J36101">
        <v>0.02</v>
      </c>
      <c r="K36101">
        <v>0</v>
      </c>
      <c r="L36101">
        <v>0</v>
      </c>
      <c r="M36101">
        <v>0</v>
      </c>
      <c r="N36101">
        <v>0</v>
      </c>
      <c r="O36101">
        <v>0.02</v>
      </c>
    </row>
    <row r="36102" spans="1:15" x14ac:dyDescent="0.2">
      <c r="A36102">
        <v>2013</v>
      </c>
      <c r="B36102" t="s">
        <v>12</v>
      </c>
      <c r="C36102" t="s">
        <v>11</v>
      </c>
      <c r="D36102" t="s">
        <v>10</v>
      </c>
      <c r="E36102" t="s">
        <v>11</v>
      </c>
      <c r="F36102" t="s">
        <v>246</v>
      </c>
      <c r="G36102" t="s">
        <v>247</v>
      </c>
      <c r="H36102" t="s">
        <v>476</v>
      </c>
      <c r="I36102" t="s">
        <v>809</v>
      </c>
      <c r="J36102">
        <v>2.56</v>
      </c>
      <c r="K36102">
        <v>22.74</v>
      </c>
      <c r="L36102">
        <v>0.6</v>
      </c>
      <c r="M36102">
        <v>0</v>
      </c>
      <c r="N36102">
        <v>23.34</v>
      </c>
      <c r="O36102">
        <v>25.9</v>
      </c>
    </row>
    <row r="36103" spans="1:15" x14ac:dyDescent="0.2">
      <c r="A36103">
        <v>2013</v>
      </c>
      <c r="B36103" t="s">
        <v>12</v>
      </c>
      <c r="C36103" t="s">
        <v>11</v>
      </c>
      <c r="D36103" t="s">
        <v>10</v>
      </c>
      <c r="E36103" t="s">
        <v>11</v>
      </c>
      <c r="F36103" t="s">
        <v>246</v>
      </c>
      <c r="G36103" t="s">
        <v>269</v>
      </c>
      <c r="H36103" t="s">
        <v>609</v>
      </c>
      <c r="I36103" t="s">
        <v>801</v>
      </c>
      <c r="J36103">
        <v>0</v>
      </c>
      <c r="K36103">
        <v>7.65</v>
      </c>
      <c r="L36103">
        <v>0</v>
      </c>
      <c r="M36103">
        <v>0</v>
      </c>
      <c r="N36103">
        <v>7.65</v>
      </c>
      <c r="O36103">
        <v>7.65</v>
      </c>
    </row>
    <row r="36104" spans="1:15" x14ac:dyDescent="0.2">
      <c r="A36104">
        <v>2013</v>
      </c>
      <c r="B36104" t="s">
        <v>12</v>
      </c>
      <c r="C36104" t="s">
        <v>11</v>
      </c>
      <c r="D36104" t="s">
        <v>10</v>
      </c>
      <c r="E36104" t="s">
        <v>11</v>
      </c>
      <c r="F36104" t="s">
        <v>248</v>
      </c>
      <c r="G36104" t="s">
        <v>249</v>
      </c>
      <c r="H36104" t="s">
        <v>494</v>
      </c>
      <c r="I36104" t="s">
        <v>23</v>
      </c>
      <c r="J36104">
        <v>7.03</v>
      </c>
      <c r="K36104">
        <v>0</v>
      </c>
      <c r="L36104">
        <v>1.7</v>
      </c>
      <c r="M36104">
        <v>0</v>
      </c>
      <c r="N36104">
        <v>1.7</v>
      </c>
      <c r="O36104">
        <v>8.73</v>
      </c>
    </row>
    <row r="36105" spans="1:15" x14ac:dyDescent="0.2">
      <c r="A36105">
        <v>2013</v>
      </c>
      <c r="B36105" t="s">
        <v>12</v>
      </c>
      <c r="C36105" t="s">
        <v>11</v>
      </c>
      <c r="D36105" t="s">
        <v>10</v>
      </c>
      <c r="E36105" t="s">
        <v>11</v>
      </c>
      <c r="F36105" t="s">
        <v>250</v>
      </c>
      <c r="G36105" t="s">
        <v>251</v>
      </c>
      <c r="H36105" t="s">
        <v>600</v>
      </c>
      <c r="I36105" t="s">
        <v>801</v>
      </c>
      <c r="J36105">
        <v>1</v>
      </c>
      <c r="K36105">
        <v>0</v>
      </c>
      <c r="L36105">
        <v>0</v>
      </c>
      <c r="M36105">
        <v>0</v>
      </c>
      <c r="N36105">
        <v>0</v>
      </c>
      <c r="O36105">
        <v>1</v>
      </c>
    </row>
    <row r="36106" spans="1:15" x14ac:dyDescent="0.2">
      <c r="A36106">
        <v>2013</v>
      </c>
      <c r="B36106" t="s">
        <v>12</v>
      </c>
      <c r="C36106" t="s">
        <v>11</v>
      </c>
      <c r="D36106" t="s">
        <v>10</v>
      </c>
      <c r="E36106" t="s">
        <v>11</v>
      </c>
      <c r="F36106" t="s">
        <v>252</v>
      </c>
      <c r="G36106" t="s">
        <v>254</v>
      </c>
      <c r="H36106" t="s">
        <v>501</v>
      </c>
      <c r="I36106" t="s">
        <v>801</v>
      </c>
      <c r="J36106">
        <v>1.96</v>
      </c>
      <c r="K36106">
        <v>0</v>
      </c>
      <c r="L36106">
        <v>0</v>
      </c>
      <c r="M36106">
        <v>0</v>
      </c>
      <c r="N36106">
        <v>0</v>
      </c>
      <c r="O36106">
        <v>1.96</v>
      </c>
    </row>
    <row r="36107" spans="1:15" x14ac:dyDescent="0.2">
      <c r="A36107">
        <v>2013</v>
      </c>
      <c r="B36107" t="s">
        <v>12</v>
      </c>
      <c r="C36107" t="s">
        <v>11</v>
      </c>
      <c r="D36107" t="s">
        <v>10</v>
      </c>
      <c r="E36107" t="s">
        <v>11</v>
      </c>
      <c r="F36107" t="s">
        <v>252</v>
      </c>
      <c r="G36107" t="s">
        <v>253</v>
      </c>
      <c r="H36107" t="s">
        <v>502</v>
      </c>
      <c r="I36107" t="s">
        <v>805</v>
      </c>
      <c r="J36107">
        <v>28.74</v>
      </c>
      <c r="K36107">
        <v>0</v>
      </c>
      <c r="L36107">
        <v>0</v>
      </c>
      <c r="M36107">
        <v>0</v>
      </c>
      <c r="N36107">
        <v>0</v>
      </c>
      <c r="O36107">
        <v>28.74</v>
      </c>
    </row>
    <row r="36108" spans="1:15" x14ac:dyDescent="0.2">
      <c r="A36108">
        <v>2013</v>
      </c>
      <c r="B36108" t="s">
        <v>12</v>
      </c>
      <c r="C36108" t="s">
        <v>11</v>
      </c>
      <c r="D36108" t="s">
        <v>10</v>
      </c>
      <c r="E36108" t="s">
        <v>11</v>
      </c>
      <c r="F36108" t="s">
        <v>252</v>
      </c>
      <c r="G36108" t="s">
        <v>253</v>
      </c>
      <c r="H36108" t="s">
        <v>503</v>
      </c>
      <c r="I36108" t="s">
        <v>800</v>
      </c>
      <c r="J36108">
        <v>8.6999999999999993</v>
      </c>
      <c r="K36108">
        <v>0</v>
      </c>
      <c r="L36108">
        <v>0</v>
      </c>
      <c r="M36108">
        <v>0</v>
      </c>
      <c r="N36108">
        <v>0</v>
      </c>
      <c r="O36108">
        <v>8.6999999999999993</v>
      </c>
    </row>
    <row r="36109" spans="1:15" x14ac:dyDescent="0.2">
      <c r="A36109">
        <v>2013</v>
      </c>
      <c r="B36109" t="s">
        <v>16</v>
      </c>
      <c r="C36109" t="s">
        <v>15</v>
      </c>
      <c r="D36109" t="s">
        <v>14</v>
      </c>
      <c r="E36109" t="s">
        <v>15</v>
      </c>
      <c r="F36109" t="s">
        <v>244</v>
      </c>
      <c r="G36109" t="s">
        <v>265</v>
      </c>
      <c r="H36109" t="s">
        <v>621</v>
      </c>
      <c r="I36109" t="s">
        <v>801</v>
      </c>
      <c r="J36109">
        <v>0.01</v>
      </c>
      <c r="K36109">
        <v>0</v>
      </c>
      <c r="L36109">
        <v>0</v>
      </c>
      <c r="M36109">
        <v>0</v>
      </c>
      <c r="N36109">
        <v>0</v>
      </c>
      <c r="O36109">
        <v>0.01</v>
      </c>
    </row>
    <row r="36110" spans="1:15" x14ac:dyDescent="0.2">
      <c r="A36110">
        <v>2013</v>
      </c>
      <c r="B36110" t="s">
        <v>16</v>
      </c>
      <c r="C36110" t="s">
        <v>15</v>
      </c>
      <c r="D36110" t="s">
        <v>14</v>
      </c>
      <c r="E36110" t="s">
        <v>15</v>
      </c>
      <c r="F36110" t="s">
        <v>244</v>
      </c>
      <c r="G36110" t="s">
        <v>245</v>
      </c>
      <c r="H36110" t="s">
        <v>458</v>
      </c>
      <c r="I36110" t="s">
        <v>800</v>
      </c>
      <c r="J36110">
        <v>0.12</v>
      </c>
      <c r="K36110">
        <v>0</v>
      </c>
      <c r="L36110">
        <v>0</v>
      </c>
      <c r="M36110">
        <v>0</v>
      </c>
      <c r="N36110">
        <v>0</v>
      </c>
      <c r="O36110">
        <v>0.12</v>
      </c>
    </row>
    <row r="36111" spans="1:15" x14ac:dyDescent="0.2">
      <c r="A36111">
        <v>2013</v>
      </c>
      <c r="B36111" t="s">
        <v>16</v>
      </c>
      <c r="C36111" t="s">
        <v>15</v>
      </c>
      <c r="D36111" t="s">
        <v>14</v>
      </c>
      <c r="E36111" t="s">
        <v>15</v>
      </c>
      <c r="F36111" t="s">
        <v>244</v>
      </c>
      <c r="G36111" t="s">
        <v>245</v>
      </c>
      <c r="H36111" t="s">
        <v>622</v>
      </c>
      <c r="I36111" t="s">
        <v>170</v>
      </c>
      <c r="J36111">
        <v>430.44</v>
      </c>
      <c r="K36111">
        <v>2.88</v>
      </c>
      <c r="L36111">
        <v>97.31</v>
      </c>
      <c r="M36111">
        <v>5.23</v>
      </c>
      <c r="N36111">
        <v>217.63</v>
      </c>
      <c r="O36111">
        <v>648.07000000000005</v>
      </c>
    </row>
    <row r="36112" spans="1:15" x14ac:dyDescent="0.2">
      <c r="A36112">
        <v>2013</v>
      </c>
      <c r="B36112" t="s">
        <v>16</v>
      </c>
      <c r="C36112" t="s">
        <v>15</v>
      </c>
      <c r="D36112" t="s">
        <v>14</v>
      </c>
      <c r="E36112" t="s">
        <v>15</v>
      </c>
      <c r="F36112" t="s">
        <v>244</v>
      </c>
      <c r="G36112" t="s">
        <v>245</v>
      </c>
      <c r="H36112" t="s">
        <v>607</v>
      </c>
      <c r="I36112" t="s">
        <v>801</v>
      </c>
      <c r="J36112">
        <v>0.01</v>
      </c>
      <c r="K36112">
        <v>0</v>
      </c>
      <c r="L36112">
        <v>0</v>
      </c>
      <c r="M36112">
        <v>0</v>
      </c>
      <c r="N36112">
        <v>0</v>
      </c>
      <c r="O36112">
        <v>0.01</v>
      </c>
    </row>
    <row r="36113" spans="1:15" x14ac:dyDescent="0.2">
      <c r="A36113">
        <v>2013</v>
      </c>
      <c r="B36113" t="s">
        <v>16</v>
      </c>
      <c r="C36113" t="s">
        <v>15</v>
      </c>
      <c r="D36113" t="s">
        <v>14</v>
      </c>
      <c r="E36113" t="s">
        <v>15</v>
      </c>
      <c r="F36113" t="s">
        <v>246</v>
      </c>
      <c r="G36113" t="s">
        <v>268</v>
      </c>
      <c r="H36113" t="s">
        <v>601</v>
      </c>
      <c r="I36113" t="s">
        <v>803</v>
      </c>
      <c r="J36113">
        <v>0.93</v>
      </c>
      <c r="K36113">
        <v>0</v>
      </c>
      <c r="L36113">
        <v>0</v>
      </c>
      <c r="M36113">
        <v>0</v>
      </c>
      <c r="N36113">
        <v>0</v>
      </c>
      <c r="O36113">
        <v>0.93</v>
      </c>
    </row>
    <row r="36114" spans="1:15" x14ac:dyDescent="0.2">
      <c r="A36114">
        <v>2013</v>
      </c>
      <c r="B36114" t="s">
        <v>16</v>
      </c>
      <c r="C36114" t="s">
        <v>15</v>
      </c>
      <c r="D36114" t="s">
        <v>14</v>
      </c>
      <c r="E36114" t="s">
        <v>15</v>
      </c>
      <c r="F36114" t="s">
        <v>246</v>
      </c>
      <c r="G36114" t="s">
        <v>268</v>
      </c>
      <c r="H36114" t="s">
        <v>595</v>
      </c>
      <c r="I36114" t="s">
        <v>803</v>
      </c>
      <c r="J36114">
        <v>0.75</v>
      </c>
      <c r="K36114">
        <v>0</v>
      </c>
      <c r="L36114">
        <v>0.15</v>
      </c>
      <c r="M36114">
        <v>0</v>
      </c>
      <c r="N36114">
        <v>0.15</v>
      </c>
      <c r="O36114">
        <v>0.9</v>
      </c>
    </row>
    <row r="36115" spans="1:15" x14ac:dyDescent="0.2">
      <c r="A36115">
        <v>2013</v>
      </c>
      <c r="B36115" t="s">
        <v>16</v>
      </c>
      <c r="C36115" t="s">
        <v>15</v>
      </c>
      <c r="D36115" t="s">
        <v>14</v>
      </c>
      <c r="E36115" t="s">
        <v>15</v>
      </c>
      <c r="F36115" t="s">
        <v>246</v>
      </c>
      <c r="G36115" t="s">
        <v>268</v>
      </c>
      <c r="H36115" t="s">
        <v>588</v>
      </c>
      <c r="I36115" t="s">
        <v>801</v>
      </c>
      <c r="J36115">
        <v>0</v>
      </c>
      <c r="K36115">
        <v>0</v>
      </c>
      <c r="L36115">
        <v>1.02</v>
      </c>
      <c r="M36115">
        <v>0</v>
      </c>
      <c r="N36115">
        <v>1.02</v>
      </c>
      <c r="O36115">
        <v>1.02</v>
      </c>
    </row>
    <row r="36116" spans="1:15" x14ac:dyDescent="0.2">
      <c r="A36116">
        <v>2013</v>
      </c>
      <c r="B36116" t="s">
        <v>16</v>
      </c>
      <c r="C36116" t="s">
        <v>15</v>
      </c>
      <c r="D36116" t="s">
        <v>14</v>
      </c>
      <c r="E36116" t="s">
        <v>15</v>
      </c>
      <c r="F36116" t="s">
        <v>246</v>
      </c>
      <c r="G36116" t="s">
        <v>247</v>
      </c>
      <c r="H36116" t="s">
        <v>476</v>
      </c>
      <c r="I36116" t="s">
        <v>139</v>
      </c>
      <c r="J36116">
        <v>13.41</v>
      </c>
      <c r="K36116">
        <v>1</v>
      </c>
      <c r="L36116">
        <v>7.66</v>
      </c>
      <c r="M36116">
        <v>4.2300000000000004</v>
      </c>
      <c r="N36116">
        <v>13.27</v>
      </c>
      <c r="O36116">
        <v>26.68</v>
      </c>
    </row>
    <row r="36117" spans="1:15" x14ac:dyDescent="0.2">
      <c r="A36117">
        <v>2013</v>
      </c>
      <c r="B36117" t="s">
        <v>16</v>
      </c>
      <c r="C36117" t="s">
        <v>15</v>
      </c>
      <c r="D36117" t="s">
        <v>14</v>
      </c>
      <c r="E36117" t="s">
        <v>15</v>
      </c>
      <c r="F36117" t="s">
        <v>246</v>
      </c>
      <c r="G36117" t="s">
        <v>269</v>
      </c>
      <c r="H36117" t="s">
        <v>610</v>
      </c>
      <c r="I36117" t="s">
        <v>801</v>
      </c>
      <c r="J36117">
        <v>0</v>
      </c>
      <c r="K36117">
        <v>0.3</v>
      </c>
      <c r="L36117">
        <v>0</v>
      </c>
      <c r="M36117">
        <v>0</v>
      </c>
      <c r="N36117">
        <v>0.3</v>
      </c>
      <c r="O36117">
        <v>0.3</v>
      </c>
    </row>
    <row r="36118" spans="1:15" x14ac:dyDescent="0.2">
      <c r="A36118">
        <v>2013</v>
      </c>
      <c r="B36118" t="s">
        <v>16</v>
      </c>
      <c r="C36118" t="s">
        <v>15</v>
      </c>
      <c r="D36118" t="s">
        <v>14</v>
      </c>
      <c r="E36118" t="s">
        <v>15</v>
      </c>
      <c r="F36118" t="s">
        <v>246</v>
      </c>
      <c r="G36118" t="s">
        <v>269</v>
      </c>
      <c r="H36118" t="s">
        <v>609</v>
      </c>
      <c r="I36118" t="s">
        <v>802</v>
      </c>
      <c r="J36118">
        <v>15.41</v>
      </c>
      <c r="K36118">
        <v>0</v>
      </c>
      <c r="L36118">
        <v>0</v>
      </c>
      <c r="M36118">
        <v>0</v>
      </c>
      <c r="N36118">
        <v>0</v>
      </c>
      <c r="O36118">
        <v>15.41</v>
      </c>
    </row>
    <row r="36119" spans="1:15" x14ac:dyDescent="0.2">
      <c r="A36119">
        <v>2013</v>
      </c>
      <c r="B36119" t="s">
        <v>16</v>
      </c>
      <c r="C36119" t="s">
        <v>15</v>
      </c>
      <c r="D36119" t="s">
        <v>14</v>
      </c>
      <c r="E36119" t="s">
        <v>15</v>
      </c>
      <c r="F36119" t="s">
        <v>248</v>
      </c>
      <c r="G36119" t="s">
        <v>249</v>
      </c>
      <c r="H36119" t="s">
        <v>587</v>
      </c>
      <c r="I36119" t="s">
        <v>801</v>
      </c>
      <c r="J36119">
        <v>8</v>
      </c>
      <c r="K36119">
        <v>0</v>
      </c>
      <c r="L36119">
        <v>0</v>
      </c>
      <c r="M36119">
        <v>0</v>
      </c>
      <c r="N36119">
        <v>0</v>
      </c>
      <c r="O36119">
        <v>8</v>
      </c>
    </row>
    <row r="36120" spans="1:15" x14ac:dyDescent="0.2">
      <c r="A36120">
        <v>2013</v>
      </c>
      <c r="B36120" t="s">
        <v>16</v>
      </c>
      <c r="C36120" t="s">
        <v>15</v>
      </c>
      <c r="D36120" t="s">
        <v>14</v>
      </c>
      <c r="E36120" t="s">
        <v>15</v>
      </c>
      <c r="F36120" t="s">
        <v>248</v>
      </c>
      <c r="G36120" t="s">
        <v>249</v>
      </c>
      <c r="H36120" t="s">
        <v>493</v>
      </c>
      <c r="I36120" t="s">
        <v>801</v>
      </c>
      <c r="J36120">
        <v>2</v>
      </c>
      <c r="K36120">
        <v>0</v>
      </c>
      <c r="L36120">
        <v>0</v>
      </c>
      <c r="M36120">
        <v>0</v>
      </c>
      <c r="N36120">
        <v>0</v>
      </c>
      <c r="O36120">
        <v>2</v>
      </c>
    </row>
    <row r="36121" spans="1:15" x14ac:dyDescent="0.2">
      <c r="A36121">
        <v>2013</v>
      </c>
      <c r="B36121" t="s">
        <v>16</v>
      </c>
      <c r="C36121" t="s">
        <v>15</v>
      </c>
      <c r="D36121" t="s">
        <v>14</v>
      </c>
      <c r="E36121" t="s">
        <v>15</v>
      </c>
      <c r="F36121" t="s">
        <v>248</v>
      </c>
      <c r="G36121" t="s">
        <v>249</v>
      </c>
      <c r="H36121" t="s">
        <v>494</v>
      </c>
      <c r="I36121" t="s">
        <v>139</v>
      </c>
      <c r="J36121">
        <v>9.6199999999999992</v>
      </c>
      <c r="K36121">
        <v>1.8</v>
      </c>
      <c r="L36121">
        <v>1.79</v>
      </c>
      <c r="M36121">
        <v>0</v>
      </c>
      <c r="N36121">
        <v>3.69</v>
      </c>
      <c r="O36121">
        <v>13.31</v>
      </c>
    </row>
    <row r="36122" spans="1:15" x14ac:dyDescent="0.2">
      <c r="A36122">
        <v>2013</v>
      </c>
      <c r="B36122" t="s">
        <v>16</v>
      </c>
      <c r="C36122" t="s">
        <v>15</v>
      </c>
      <c r="D36122" t="s">
        <v>14</v>
      </c>
      <c r="E36122" t="s">
        <v>15</v>
      </c>
      <c r="F36122" t="s">
        <v>250</v>
      </c>
      <c r="G36122" t="s">
        <v>251</v>
      </c>
      <c r="H36122" t="s">
        <v>641</v>
      </c>
      <c r="I36122" t="s">
        <v>802</v>
      </c>
      <c r="J36122">
        <v>9.4700000000000006</v>
      </c>
      <c r="K36122">
        <v>0</v>
      </c>
      <c r="L36122">
        <v>0</v>
      </c>
      <c r="M36122">
        <v>0</v>
      </c>
      <c r="N36122">
        <v>0</v>
      </c>
      <c r="O36122">
        <v>9.4700000000000006</v>
      </c>
    </row>
    <row r="36123" spans="1:15" x14ac:dyDescent="0.2">
      <c r="A36123">
        <v>2013</v>
      </c>
      <c r="B36123" t="s">
        <v>16</v>
      </c>
      <c r="C36123" t="s">
        <v>15</v>
      </c>
      <c r="D36123" t="s">
        <v>14</v>
      </c>
      <c r="E36123" t="s">
        <v>15</v>
      </c>
      <c r="F36123" t="s">
        <v>250</v>
      </c>
      <c r="G36123" t="s">
        <v>251</v>
      </c>
      <c r="H36123" t="s">
        <v>546</v>
      </c>
      <c r="I36123" t="s">
        <v>801</v>
      </c>
      <c r="J36123">
        <v>0.01</v>
      </c>
      <c r="K36123">
        <v>0</v>
      </c>
      <c r="L36123">
        <v>0</v>
      </c>
      <c r="M36123">
        <v>0</v>
      </c>
      <c r="N36123">
        <v>0</v>
      </c>
      <c r="O36123">
        <v>0.01</v>
      </c>
    </row>
    <row r="36124" spans="1:15" x14ac:dyDescent="0.2">
      <c r="A36124">
        <v>2013</v>
      </c>
      <c r="B36124" t="s">
        <v>16</v>
      </c>
      <c r="C36124" t="s">
        <v>15</v>
      </c>
      <c r="D36124" t="s">
        <v>14</v>
      </c>
      <c r="E36124" t="s">
        <v>15</v>
      </c>
      <c r="F36124" t="s">
        <v>250</v>
      </c>
      <c r="G36124" t="s">
        <v>251</v>
      </c>
      <c r="H36124" t="s">
        <v>600</v>
      </c>
      <c r="I36124" t="s">
        <v>801</v>
      </c>
      <c r="J36124">
        <v>0.27</v>
      </c>
      <c r="K36124">
        <v>0</v>
      </c>
      <c r="L36124">
        <v>0</v>
      </c>
      <c r="M36124">
        <v>0</v>
      </c>
      <c r="N36124">
        <v>0</v>
      </c>
      <c r="O36124">
        <v>0.27</v>
      </c>
    </row>
    <row r="36125" spans="1:15" x14ac:dyDescent="0.2">
      <c r="A36125">
        <v>2013</v>
      </c>
      <c r="B36125" t="s">
        <v>16</v>
      </c>
      <c r="C36125" t="s">
        <v>15</v>
      </c>
      <c r="D36125" t="s">
        <v>14</v>
      </c>
      <c r="E36125" t="s">
        <v>15</v>
      </c>
      <c r="F36125" t="s">
        <v>252</v>
      </c>
      <c r="G36125" t="s">
        <v>254</v>
      </c>
      <c r="H36125" t="s">
        <v>509</v>
      </c>
      <c r="I36125" t="s">
        <v>801</v>
      </c>
      <c r="J36125">
        <v>176.77</v>
      </c>
      <c r="K36125">
        <v>0</v>
      </c>
      <c r="L36125">
        <v>0</v>
      </c>
      <c r="M36125">
        <v>0</v>
      </c>
      <c r="N36125">
        <v>0</v>
      </c>
      <c r="O36125">
        <v>176.77</v>
      </c>
    </row>
    <row r="36126" spans="1:15" x14ac:dyDescent="0.2">
      <c r="A36126">
        <v>2013</v>
      </c>
      <c r="B36126" t="s">
        <v>16</v>
      </c>
      <c r="C36126" t="s">
        <v>15</v>
      </c>
      <c r="D36126" t="s">
        <v>14</v>
      </c>
      <c r="E36126" t="s">
        <v>15</v>
      </c>
      <c r="F36126" t="s">
        <v>252</v>
      </c>
      <c r="G36126" t="s">
        <v>254</v>
      </c>
      <c r="H36126" t="s">
        <v>501</v>
      </c>
      <c r="I36126" t="s">
        <v>801</v>
      </c>
      <c r="J36126">
        <v>4</v>
      </c>
      <c r="K36126">
        <v>0</v>
      </c>
      <c r="L36126">
        <v>0</v>
      </c>
      <c r="M36126">
        <v>0</v>
      </c>
      <c r="N36126">
        <v>0</v>
      </c>
      <c r="O36126">
        <v>4</v>
      </c>
    </row>
    <row r="36127" spans="1:15" x14ac:dyDescent="0.2">
      <c r="A36127">
        <v>2013</v>
      </c>
      <c r="B36127" t="s">
        <v>16</v>
      </c>
      <c r="C36127" t="s">
        <v>15</v>
      </c>
      <c r="D36127" t="s">
        <v>14</v>
      </c>
      <c r="E36127" t="s">
        <v>15</v>
      </c>
      <c r="F36127" t="s">
        <v>252</v>
      </c>
      <c r="G36127" t="s">
        <v>253</v>
      </c>
      <c r="H36127" t="s">
        <v>502</v>
      </c>
      <c r="I36127" t="s">
        <v>803</v>
      </c>
      <c r="J36127">
        <v>1.5</v>
      </c>
      <c r="K36127">
        <v>0</v>
      </c>
      <c r="L36127">
        <v>0.65</v>
      </c>
      <c r="M36127">
        <v>0</v>
      </c>
      <c r="N36127">
        <v>0.65</v>
      </c>
      <c r="O36127">
        <v>2.15</v>
      </c>
    </row>
    <row r="36128" spans="1:15" x14ac:dyDescent="0.2">
      <c r="A36128">
        <v>2013</v>
      </c>
      <c r="B36128" t="s">
        <v>16</v>
      </c>
      <c r="C36128" t="s">
        <v>15</v>
      </c>
      <c r="D36128" t="s">
        <v>14</v>
      </c>
      <c r="E36128" t="s">
        <v>15</v>
      </c>
      <c r="F36128" t="s">
        <v>252</v>
      </c>
      <c r="G36128" t="s">
        <v>253</v>
      </c>
      <c r="H36128" t="s">
        <v>503</v>
      </c>
      <c r="I36128" t="s">
        <v>218</v>
      </c>
      <c r="J36128">
        <v>1693.98</v>
      </c>
      <c r="K36128">
        <v>0</v>
      </c>
      <c r="L36128">
        <v>211.7</v>
      </c>
      <c r="M36128">
        <v>0</v>
      </c>
      <c r="N36128">
        <v>211.7</v>
      </c>
      <c r="O36128">
        <v>1905.68</v>
      </c>
    </row>
    <row r="36129" spans="1:15" x14ac:dyDescent="0.2">
      <c r="A36129">
        <v>2013</v>
      </c>
      <c r="B36129" t="s">
        <v>20</v>
      </c>
      <c r="C36129" t="s">
        <v>19</v>
      </c>
      <c r="D36129" t="s">
        <v>18</v>
      </c>
      <c r="E36129" t="s">
        <v>19</v>
      </c>
      <c r="F36129" t="s">
        <v>244</v>
      </c>
      <c r="G36129" t="s">
        <v>265</v>
      </c>
      <c r="H36129" t="s">
        <v>510</v>
      </c>
      <c r="I36129" t="s">
        <v>803</v>
      </c>
      <c r="J36129">
        <v>3.4</v>
      </c>
      <c r="K36129">
        <v>0</v>
      </c>
      <c r="L36129">
        <v>0</v>
      </c>
      <c r="M36129">
        <v>0</v>
      </c>
      <c r="N36129">
        <v>0</v>
      </c>
      <c r="O36129">
        <v>3.4</v>
      </c>
    </row>
    <row r="36130" spans="1:15" x14ac:dyDescent="0.2">
      <c r="A36130">
        <v>2013</v>
      </c>
      <c r="B36130" t="s">
        <v>20</v>
      </c>
      <c r="C36130" t="s">
        <v>19</v>
      </c>
      <c r="D36130" t="s">
        <v>18</v>
      </c>
      <c r="E36130" t="s">
        <v>19</v>
      </c>
      <c r="F36130" t="s">
        <v>244</v>
      </c>
      <c r="G36130" t="s">
        <v>265</v>
      </c>
      <c r="H36130" t="s">
        <v>626</v>
      </c>
      <c r="I36130" t="s">
        <v>803</v>
      </c>
      <c r="J36130">
        <v>0</v>
      </c>
      <c r="K36130">
        <v>3.2</v>
      </c>
      <c r="L36130">
        <v>0</v>
      </c>
      <c r="M36130">
        <v>0</v>
      </c>
      <c r="N36130">
        <v>3.2</v>
      </c>
      <c r="O36130">
        <v>3.2</v>
      </c>
    </row>
    <row r="36131" spans="1:15" x14ac:dyDescent="0.2">
      <c r="A36131">
        <v>2013</v>
      </c>
      <c r="B36131" t="s">
        <v>20</v>
      </c>
      <c r="C36131" t="s">
        <v>19</v>
      </c>
      <c r="D36131" t="s">
        <v>18</v>
      </c>
      <c r="E36131" t="s">
        <v>19</v>
      </c>
      <c r="F36131" t="s">
        <v>244</v>
      </c>
      <c r="G36131" t="s">
        <v>245</v>
      </c>
      <c r="H36131" t="s">
        <v>458</v>
      </c>
      <c r="I36131" t="s">
        <v>809</v>
      </c>
      <c r="J36131">
        <v>12.95</v>
      </c>
      <c r="K36131">
        <v>0</v>
      </c>
      <c r="L36131">
        <v>0.5</v>
      </c>
      <c r="M36131">
        <v>0</v>
      </c>
      <c r="N36131">
        <v>0.5</v>
      </c>
      <c r="O36131">
        <v>13.45</v>
      </c>
    </row>
    <row r="36132" spans="1:15" x14ac:dyDescent="0.2">
      <c r="A36132">
        <v>2013</v>
      </c>
      <c r="B36132" t="s">
        <v>20</v>
      </c>
      <c r="C36132" t="s">
        <v>19</v>
      </c>
      <c r="D36132" t="s">
        <v>18</v>
      </c>
      <c r="E36132" t="s">
        <v>19</v>
      </c>
      <c r="F36132" t="s">
        <v>244</v>
      </c>
      <c r="G36132" t="s">
        <v>245</v>
      </c>
      <c r="H36132" t="s">
        <v>523</v>
      </c>
      <c r="I36132" t="s">
        <v>800</v>
      </c>
      <c r="J36132">
        <v>0.71</v>
      </c>
      <c r="K36132">
        <v>0</v>
      </c>
      <c r="L36132">
        <v>0</v>
      </c>
      <c r="M36132">
        <v>0</v>
      </c>
      <c r="N36132">
        <v>0</v>
      </c>
      <c r="O36132">
        <v>0.71</v>
      </c>
    </row>
    <row r="36133" spans="1:15" x14ac:dyDescent="0.2">
      <c r="A36133">
        <v>2013</v>
      </c>
      <c r="B36133" t="s">
        <v>20</v>
      </c>
      <c r="C36133" t="s">
        <v>19</v>
      </c>
      <c r="D36133" t="s">
        <v>18</v>
      </c>
      <c r="E36133" t="s">
        <v>19</v>
      </c>
      <c r="F36133" t="s">
        <v>244</v>
      </c>
      <c r="G36133" t="s">
        <v>245</v>
      </c>
      <c r="H36133" t="s">
        <v>622</v>
      </c>
      <c r="I36133" t="s">
        <v>115</v>
      </c>
      <c r="J36133">
        <v>160.10249999999999</v>
      </c>
      <c r="K36133">
        <v>24.8751</v>
      </c>
      <c r="L36133">
        <v>6.8007999999999997</v>
      </c>
      <c r="M36133">
        <v>0</v>
      </c>
      <c r="N36133">
        <v>31.675899999999999</v>
      </c>
      <c r="O36133">
        <v>191.7784</v>
      </c>
    </row>
    <row r="36134" spans="1:15" x14ac:dyDescent="0.2">
      <c r="A36134">
        <v>2013</v>
      </c>
      <c r="B36134" t="s">
        <v>20</v>
      </c>
      <c r="C36134" t="s">
        <v>19</v>
      </c>
      <c r="D36134" t="s">
        <v>18</v>
      </c>
      <c r="E36134" t="s">
        <v>19</v>
      </c>
      <c r="F36134" t="s">
        <v>244</v>
      </c>
      <c r="G36134" t="s">
        <v>245</v>
      </c>
      <c r="H36134" t="s">
        <v>467</v>
      </c>
      <c r="I36134" t="s">
        <v>801</v>
      </c>
      <c r="J36134">
        <v>0.20619999999999999</v>
      </c>
      <c r="K36134">
        <v>0</v>
      </c>
      <c r="L36134">
        <v>0</v>
      </c>
      <c r="M36134">
        <v>0</v>
      </c>
      <c r="N36134">
        <v>0</v>
      </c>
      <c r="O36134">
        <v>0.20619999999999999</v>
      </c>
    </row>
    <row r="36135" spans="1:15" x14ac:dyDescent="0.2">
      <c r="A36135">
        <v>2013</v>
      </c>
      <c r="B36135" t="s">
        <v>20</v>
      </c>
      <c r="C36135" t="s">
        <v>19</v>
      </c>
      <c r="D36135" t="s">
        <v>18</v>
      </c>
      <c r="E36135" t="s">
        <v>19</v>
      </c>
      <c r="F36135" t="s">
        <v>244</v>
      </c>
      <c r="G36135" t="s">
        <v>245</v>
      </c>
      <c r="H36135" t="s">
        <v>607</v>
      </c>
      <c r="I36135" t="s">
        <v>801</v>
      </c>
      <c r="J36135">
        <v>0.1</v>
      </c>
      <c r="K36135">
        <v>0</v>
      </c>
      <c r="L36135">
        <v>0</v>
      </c>
      <c r="M36135">
        <v>0</v>
      </c>
      <c r="N36135">
        <v>0</v>
      </c>
      <c r="O36135">
        <v>0.1</v>
      </c>
    </row>
    <row r="36136" spans="1:15" x14ac:dyDescent="0.2">
      <c r="A36136">
        <v>2013</v>
      </c>
      <c r="B36136" t="s">
        <v>20</v>
      </c>
      <c r="C36136" t="s">
        <v>19</v>
      </c>
      <c r="D36136" t="s">
        <v>18</v>
      </c>
      <c r="E36136" t="s">
        <v>19</v>
      </c>
      <c r="F36136" t="s">
        <v>246</v>
      </c>
      <c r="G36136" t="s">
        <v>268</v>
      </c>
      <c r="H36136" t="s">
        <v>601</v>
      </c>
      <c r="I36136" t="s">
        <v>805</v>
      </c>
      <c r="J36136">
        <v>1.47</v>
      </c>
      <c r="K36136">
        <v>1.2</v>
      </c>
      <c r="L36136">
        <v>6.87</v>
      </c>
      <c r="M36136">
        <v>1.1000000000000001</v>
      </c>
      <c r="N36136">
        <v>9.17</v>
      </c>
      <c r="O36136">
        <v>10.64</v>
      </c>
    </row>
    <row r="36137" spans="1:15" x14ac:dyDescent="0.2">
      <c r="A36137">
        <v>2013</v>
      </c>
      <c r="B36137" t="s">
        <v>20</v>
      </c>
      <c r="C36137" t="s">
        <v>19</v>
      </c>
      <c r="D36137" t="s">
        <v>18</v>
      </c>
      <c r="E36137" t="s">
        <v>19</v>
      </c>
      <c r="F36137" t="s">
        <v>246</v>
      </c>
      <c r="G36137" t="s">
        <v>268</v>
      </c>
      <c r="H36137" t="s">
        <v>594</v>
      </c>
      <c r="I36137" t="s">
        <v>804</v>
      </c>
      <c r="J36137">
        <v>0.74099999999999999</v>
      </c>
      <c r="K36137">
        <v>0</v>
      </c>
      <c r="L36137">
        <v>1</v>
      </c>
      <c r="M36137">
        <v>0</v>
      </c>
      <c r="N36137">
        <v>1</v>
      </c>
      <c r="O36137">
        <v>1.7410000000000001</v>
      </c>
    </row>
    <row r="36138" spans="1:15" x14ac:dyDescent="0.2">
      <c r="A36138">
        <v>2013</v>
      </c>
      <c r="B36138" t="s">
        <v>20</v>
      </c>
      <c r="C36138" t="s">
        <v>19</v>
      </c>
      <c r="D36138" t="s">
        <v>18</v>
      </c>
      <c r="E36138" t="s">
        <v>19</v>
      </c>
      <c r="F36138" t="s">
        <v>246</v>
      </c>
      <c r="G36138" t="s">
        <v>261</v>
      </c>
      <c r="H36138" t="s">
        <v>473</v>
      </c>
      <c r="I36138" t="s">
        <v>801</v>
      </c>
      <c r="J36138">
        <v>0.03</v>
      </c>
      <c r="K36138">
        <v>0</v>
      </c>
      <c r="L36138">
        <v>0</v>
      </c>
      <c r="M36138">
        <v>0</v>
      </c>
      <c r="N36138">
        <v>0</v>
      </c>
      <c r="O36138">
        <v>0.03</v>
      </c>
    </row>
    <row r="36139" spans="1:15" x14ac:dyDescent="0.2">
      <c r="A36139">
        <v>2013</v>
      </c>
      <c r="B36139" t="s">
        <v>20</v>
      </c>
      <c r="C36139" t="s">
        <v>19</v>
      </c>
      <c r="D36139" t="s">
        <v>18</v>
      </c>
      <c r="E36139" t="s">
        <v>19</v>
      </c>
      <c r="F36139" t="s">
        <v>246</v>
      </c>
      <c r="G36139" t="s">
        <v>264</v>
      </c>
      <c r="H36139" t="s">
        <v>603</v>
      </c>
      <c r="I36139" t="s">
        <v>801</v>
      </c>
      <c r="J36139">
        <v>0</v>
      </c>
      <c r="K36139">
        <v>0</v>
      </c>
      <c r="L36139">
        <v>0</v>
      </c>
      <c r="M36139">
        <v>0.495</v>
      </c>
      <c r="N36139">
        <v>0.495</v>
      </c>
      <c r="O36139">
        <v>0.495</v>
      </c>
    </row>
    <row r="36140" spans="1:15" x14ac:dyDescent="0.2">
      <c r="A36140">
        <v>2013</v>
      </c>
      <c r="B36140" t="s">
        <v>20</v>
      </c>
      <c r="C36140" t="s">
        <v>19</v>
      </c>
      <c r="D36140" t="s">
        <v>18</v>
      </c>
      <c r="E36140" t="s">
        <v>19</v>
      </c>
      <c r="F36140" t="s">
        <v>246</v>
      </c>
      <c r="G36140" t="s">
        <v>247</v>
      </c>
      <c r="H36140" t="s">
        <v>476</v>
      </c>
      <c r="I36140" t="s">
        <v>179</v>
      </c>
      <c r="J36140">
        <v>50.157400000000003</v>
      </c>
      <c r="K36140">
        <v>22.938400000000001</v>
      </c>
      <c r="L36140">
        <v>31.699200000000001</v>
      </c>
      <c r="M36140">
        <v>6.88</v>
      </c>
      <c r="N36140">
        <v>61.517600000000002</v>
      </c>
      <c r="O36140">
        <v>111.675</v>
      </c>
    </row>
    <row r="36141" spans="1:15" x14ac:dyDescent="0.2">
      <c r="A36141">
        <v>2013</v>
      </c>
      <c r="B36141" t="s">
        <v>20</v>
      </c>
      <c r="C36141" t="s">
        <v>19</v>
      </c>
      <c r="D36141" t="s">
        <v>18</v>
      </c>
      <c r="E36141" t="s">
        <v>19</v>
      </c>
      <c r="F36141" t="s">
        <v>246</v>
      </c>
      <c r="G36141" t="s">
        <v>258</v>
      </c>
      <c r="H36141" t="s">
        <v>605</v>
      </c>
      <c r="I36141" t="s">
        <v>801</v>
      </c>
      <c r="J36141">
        <v>1</v>
      </c>
      <c r="K36141">
        <v>0</v>
      </c>
      <c r="L36141">
        <v>0</v>
      </c>
      <c r="M36141">
        <v>0</v>
      </c>
      <c r="N36141">
        <v>0</v>
      </c>
      <c r="O36141">
        <v>1</v>
      </c>
    </row>
    <row r="36142" spans="1:15" x14ac:dyDescent="0.2">
      <c r="A36142">
        <v>2013</v>
      </c>
      <c r="B36142" t="s">
        <v>20</v>
      </c>
      <c r="C36142" t="s">
        <v>19</v>
      </c>
      <c r="D36142" t="s">
        <v>18</v>
      </c>
      <c r="E36142" t="s">
        <v>19</v>
      </c>
      <c r="F36142" t="s">
        <v>246</v>
      </c>
      <c r="G36142" t="s">
        <v>258</v>
      </c>
      <c r="H36142" t="s">
        <v>558</v>
      </c>
      <c r="I36142" t="s">
        <v>801</v>
      </c>
      <c r="J36142">
        <v>0</v>
      </c>
      <c r="K36142">
        <v>0</v>
      </c>
      <c r="L36142">
        <v>0</v>
      </c>
      <c r="M36142">
        <v>0.23</v>
      </c>
      <c r="N36142">
        <v>0.23</v>
      </c>
      <c r="O36142">
        <v>0.23</v>
      </c>
    </row>
    <row r="36143" spans="1:15" x14ac:dyDescent="0.2">
      <c r="A36143">
        <v>2013</v>
      </c>
      <c r="B36143" t="s">
        <v>20</v>
      </c>
      <c r="C36143" t="s">
        <v>19</v>
      </c>
      <c r="D36143" t="s">
        <v>18</v>
      </c>
      <c r="E36143" t="s">
        <v>19</v>
      </c>
      <c r="F36143" t="s">
        <v>246</v>
      </c>
      <c r="G36143" t="s">
        <v>269</v>
      </c>
      <c r="H36143" t="s">
        <v>610</v>
      </c>
      <c r="I36143" t="s">
        <v>803</v>
      </c>
      <c r="J36143">
        <v>0.3</v>
      </c>
      <c r="K36143">
        <v>0</v>
      </c>
      <c r="L36143">
        <v>0.1</v>
      </c>
      <c r="M36143">
        <v>0</v>
      </c>
      <c r="N36143">
        <v>0.1</v>
      </c>
      <c r="O36143">
        <v>0.4</v>
      </c>
    </row>
    <row r="36144" spans="1:15" x14ac:dyDescent="0.2">
      <c r="A36144">
        <v>2013</v>
      </c>
      <c r="B36144" t="s">
        <v>20</v>
      </c>
      <c r="C36144" t="s">
        <v>19</v>
      </c>
      <c r="D36144" t="s">
        <v>18</v>
      </c>
      <c r="E36144" t="s">
        <v>19</v>
      </c>
      <c r="F36144" t="s">
        <v>246</v>
      </c>
      <c r="G36144" t="s">
        <v>269</v>
      </c>
      <c r="H36144" t="s">
        <v>609</v>
      </c>
      <c r="I36144" t="s">
        <v>193</v>
      </c>
      <c r="J36144">
        <v>6.7633999999999999</v>
      </c>
      <c r="K36144">
        <v>0</v>
      </c>
      <c r="L36144">
        <v>0</v>
      </c>
      <c r="M36144">
        <v>0.01</v>
      </c>
      <c r="N36144">
        <v>0.01</v>
      </c>
      <c r="O36144">
        <v>6.7733999999999996</v>
      </c>
    </row>
    <row r="36145" spans="1:15" x14ac:dyDescent="0.2">
      <c r="A36145">
        <v>2013</v>
      </c>
      <c r="B36145" t="s">
        <v>20</v>
      </c>
      <c r="C36145" t="s">
        <v>19</v>
      </c>
      <c r="D36145" t="s">
        <v>18</v>
      </c>
      <c r="E36145" t="s">
        <v>19</v>
      </c>
      <c r="F36145" t="s">
        <v>255</v>
      </c>
      <c r="G36145" t="s">
        <v>257</v>
      </c>
      <c r="H36145" t="s">
        <v>483</v>
      </c>
      <c r="I36145" t="s">
        <v>801</v>
      </c>
      <c r="J36145">
        <v>3.3000000000000002E-2</v>
      </c>
      <c r="K36145">
        <v>0</v>
      </c>
      <c r="L36145">
        <v>0</v>
      </c>
      <c r="M36145">
        <v>0</v>
      </c>
      <c r="N36145">
        <v>0</v>
      </c>
      <c r="O36145">
        <v>3.3000000000000002E-2</v>
      </c>
    </row>
    <row r="36146" spans="1:15" x14ac:dyDescent="0.2">
      <c r="A36146">
        <v>2013</v>
      </c>
      <c r="B36146" t="s">
        <v>20</v>
      </c>
      <c r="C36146" t="s">
        <v>19</v>
      </c>
      <c r="D36146" t="s">
        <v>18</v>
      </c>
      <c r="E36146" t="s">
        <v>19</v>
      </c>
      <c r="F36146" t="s">
        <v>255</v>
      </c>
      <c r="G36146" t="s">
        <v>260</v>
      </c>
      <c r="H36146" t="s">
        <v>532</v>
      </c>
      <c r="I36146" t="s">
        <v>801</v>
      </c>
      <c r="J36146">
        <v>0.05</v>
      </c>
      <c r="K36146">
        <v>0</v>
      </c>
      <c r="L36146">
        <v>0</v>
      </c>
      <c r="M36146">
        <v>0</v>
      </c>
      <c r="N36146">
        <v>0</v>
      </c>
      <c r="O36146">
        <v>0.05</v>
      </c>
    </row>
    <row r="36147" spans="1:15" x14ac:dyDescent="0.2">
      <c r="A36147">
        <v>2013</v>
      </c>
      <c r="B36147" t="s">
        <v>20</v>
      </c>
      <c r="C36147" t="s">
        <v>19</v>
      </c>
      <c r="D36147" t="s">
        <v>18</v>
      </c>
      <c r="E36147" t="s">
        <v>19</v>
      </c>
      <c r="F36147" t="s">
        <v>266</v>
      </c>
      <c r="G36147" t="s">
        <v>267</v>
      </c>
      <c r="H36147" t="s">
        <v>583</v>
      </c>
      <c r="I36147" t="s">
        <v>801</v>
      </c>
      <c r="J36147">
        <v>0</v>
      </c>
      <c r="K36147">
        <v>0</v>
      </c>
      <c r="L36147">
        <v>0</v>
      </c>
      <c r="M36147">
        <v>0</v>
      </c>
      <c r="N36147">
        <v>2.0249999999999999</v>
      </c>
      <c r="O36147">
        <v>2.0249999999999999</v>
      </c>
    </row>
    <row r="36148" spans="1:15" x14ac:dyDescent="0.2">
      <c r="A36148">
        <v>2013</v>
      </c>
      <c r="B36148" t="s">
        <v>20</v>
      </c>
      <c r="C36148" t="s">
        <v>19</v>
      </c>
      <c r="D36148" t="s">
        <v>18</v>
      </c>
      <c r="E36148" t="s">
        <v>19</v>
      </c>
      <c r="F36148" t="s">
        <v>248</v>
      </c>
      <c r="G36148" t="s">
        <v>249</v>
      </c>
      <c r="H36148" t="s">
        <v>559</v>
      </c>
      <c r="I36148" t="s">
        <v>801</v>
      </c>
      <c r="J36148">
        <v>2.5000000000000001E-2</v>
      </c>
      <c r="K36148">
        <v>0</v>
      </c>
      <c r="L36148">
        <v>0</v>
      </c>
      <c r="M36148">
        <v>0</v>
      </c>
      <c r="N36148">
        <v>0</v>
      </c>
      <c r="O36148">
        <v>2.5000000000000001E-2</v>
      </c>
    </row>
    <row r="36149" spans="1:15" x14ac:dyDescent="0.2">
      <c r="A36149">
        <v>2013</v>
      </c>
      <c r="B36149" t="s">
        <v>20</v>
      </c>
      <c r="C36149" t="s">
        <v>19</v>
      </c>
      <c r="D36149" t="s">
        <v>18</v>
      </c>
      <c r="E36149" t="s">
        <v>19</v>
      </c>
      <c r="F36149" t="s">
        <v>248</v>
      </c>
      <c r="G36149" t="s">
        <v>249</v>
      </c>
      <c r="H36149" t="s">
        <v>552</v>
      </c>
      <c r="I36149" t="s">
        <v>803</v>
      </c>
      <c r="J36149">
        <v>6.8199999999999997E-2</v>
      </c>
      <c r="K36149">
        <v>0</v>
      </c>
      <c r="L36149">
        <v>0.6</v>
      </c>
      <c r="M36149">
        <v>0</v>
      </c>
      <c r="N36149">
        <v>0.6</v>
      </c>
      <c r="O36149">
        <v>0.66820000000000002</v>
      </c>
    </row>
    <row r="36150" spans="1:15" x14ac:dyDescent="0.2">
      <c r="A36150">
        <v>2013</v>
      </c>
      <c r="B36150" t="s">
        <v>20</v>
      </c>
      <c r="C36150" t="s">
        <v>19</v>
      </c>
      <c r="D36150" t="s">
        <v>18</v>
      </c>
      <c r="E36150" t="s">
        <v>19</v>
      </c>
      <c r="F36150" t="s">
        <v>248</v>
      </c>
      <c r="G36150" t="s">
        <v>249</v>
      </c>
      <c r="H36150" t="s">
        <v>494</v>
      </c>
      <c r="I36150" t="s">
        <v>61</v>
      </c>
      <c r="J36150">
        <v>36.963999999999999</v>
      </c>
      <c r="K36150">
        <v>5.82</v>
      </c>
      <c r="L36150">
        <v>6.6108000000000002</v>
      </c>
      <c r="M36150">
        <v>0</v>
      </c>
      <c r="N36150">
        <v>12.9208</v>
      </c>
      <c r="O36150">
        <v>49.884799999999998</v>
      </c>
    </row>
    <row r="36151" spans="1:15" x14ac:dyDescent="0.2">
      <c r="A36151">
        <v>2013</v>
      </c>
      <c r="B36151" t="s">
        <v>20</v>
      </c>
      <c r="C36151" t="s">
        <v>19</v>
      </c>
      <c r="D36151" t="s">
        <v>18</v>
      </c>
      <c r="E36151" t="s">
        <v>19</v>
      </c>
      <c r="F36151" t="s">
        <v>248</v>
      </c>
      <c r="G36151" t="s">
        <v>249</v>
      </c>
      <c r="H36151" t="s">
        <v>495</v>
      </c>
      <c r="I36151" t="s">
        <v>170</v>
      </c>
      <c r="J36151">
        <v>20.632999999999999</v>
      </c>
      <c r="K36151">
        <v>1.7250000000000001</v>
      </c>
      <c r="L36151">
        <v>8.69</v>
      </c>
      <c r="M36151">
        <v>0</v>
      </c>
      <c r="N36151">
        <v>10.414999999999999</v>
      </c>
      <c r="O36151">
        <v>31.047999999999998</v>
      </c>
    </row>
    <row r="36152" spans="1:15" x14ac:dyDescent="0.2">
      <c r="A36152">
        <v>2013</v>
      </c>
      <c r="B36152" t="s">
        <v>20</v>
      </c>
      <c r="C36152" t="s">
        <v>19</v>
      </c>
      <c r="D36152" t="s">
        <v>18</v>
      </c>
      <c r="E36152" t="s">
        <v>19</v>
      </c>
      <c r="F36152" t="s">
        <v>248</v>
      </c>
      <c r="G36152" t="s">
        <v>249</v>
      </c>
      <c r="H36152" t="s">
        <v>496</v>
      </c>
      <c r="I36152" t="s">
        <v>802</v>
      </c>
      <c r="J36152">
        <v>0.71</v>
      </c>
      <c r="K36152">
        <v>0.436</v>
      </c>
      <c r="L36152">
        <v>0.14000000000000001</v>
      </c>
      <c r="M36152">
        <v>0</v>
      </c>
      <c r="N36152">
        <v>0.57599999999999996</v>
      </c>
      <c r="O36152">
        <v>1.286</v>
      </c>
    </row>
    <row r="36153" spans="1:15" x14ac:dyDescent="0.2">
      <c r="A36153">
        <v>2013</v>
      </c>
      <c r="B36153" t="s">
        <v>20</v>
      </c>
      <c r="C36153" t="s">
        <v>19</v>
      </c>
      <c r="D36153" t="s">
        <v>18</v>
      </c>
      <c r="E36153" t="s">
        <v>19</v>
      </c>
      <c r="F36153" t="s">
        <v>248</v>
      </c>
      <c r="G36153" t="s">
        <v>249</v>
      </c>
      <c r="H36153" t="s">
        <v>508</v>
      </c>
      <c r="I36153" t="s">
        <v>801</v>
      </c>
      <c r="J36153">
        <v>0.2</v>
      </c>
      <c r="K36153">
        <v>0</v>
      </c>
      <c r="L36153">
        <v>0</v>
      </c>
      <c r="M36153">
        <v>0</v>
      </c>
      <c r="N36153">
        <v>0</v>
      </c>
      <c r="O36153">
        <v>0.2</v>
      </c>
    </row>
    <row r="36154" spans="1:15" x14ac:dyDescent="0.2">
      <c r="A36154">
        <v>2013</v>
      </c>
      <c r="B36154" t="s">
        <v>20</v>
      </c>
      <c r="C36154" t="s">
        <v>19</v>
      </c>
      <c r="D36154" t="s">
        <v>18</v>
      </c>
      <c r="E36154" t="s">
        <v>19</v>
      </c>
      <c r="F36154" t="s">
        <v>248</v>
      </c>
      <c r="G36154" t="s">
        <v>249</v>
      </c>
      <c r="H36154" t="s">
        <v>497</v>
      </c>
      <c r="I36154" t="s">
        <v>801</v>
      </c>
      <c r="J36154">
        <v>0.2</v>
      </c>
      <c r="K36154">
        <v>0</v>
      </c>
      <c r="L36154">
        <v>0</v>
      </c>
      <c r="M36154">
        <v>0</v>
      </c>
      <c r="N36154">
        <v>0</v>
      </c>
      <c r="O36154">
        <v>0.2</v>
      </c>
    </row>
    <row r="36155" spans="1:15" x14ac:dyDescent="0.2">
      <c r="A36155">
        <v>2013</v>
      </c>
      <c r="B36155" t="s">
        <v>20</v>
      </c>
      <c r="C36155" t="s">
        <v>19</v>
      </c>
      <c r="D36155" t="s">
        <v>18</v>
      </c>
      <c r="E36155" t="s">
        <v>19</v>
      </c>
      <c r="F36155" t="s">
        <v>248</v>
      </c>
      <c r="G36155" t="s">
        <v>249</v>
      </c>
      <c r="H36155" t="s">
        <v>573</v>
      </c>
      <c r="I36155" t="s">
        <v>801</v>
      </c>
      <c r="J36155">
        <v>0.01</v>
      </c>
      <c r="K36155">
        <v>0</v>
      </c>
      <c r="L36155">
        <v>0</v>
      </c>
      <c r="M36155">
        <v>0</v>
      </c>
      <c r="N36155">
        <v>0</v>
      </c>
      <c r="O36155">
        <v>0.01</v>
      </c>
    </row>
    <row r="36156" spans="1:15" x14ac:dyDescent="0.2">
      <c r="A36156">
        <v>2013</v>
      </c>
      <c r="B36156" t="s">
        <v>20</v>
      </c>
      <c r="C36156" t="s">
        <v>19</v>
      </c>
      <c r="D36156" t="s">
        <v>18</v>
      </c>
      <c r="E36156" t="s">
        <v>19</v>
      </c>
      <c r="F36156" t="s">
        <v>248</v>
      </c>
      <c r="G36156" t="s">
        <v>249</v>
      </c>
      <c r="H36156" t="s">
        <v>569</v>
      </c>
      <c r="I36156" t="s">
        <v>803</v>
      </c>
      <c r="J36156">
        <v>0.7</v>
      </c>
      <c r="K36156">
        <v>0</v>
      </c>
      <c r="L36156">
        <v>0.2</v>
      </c>
      <c r="M36156">
        <v>0</v>
      </c>
      <c r="N36156">
        <v>0.2</v>
      </c>
      <c r="O36156">
        <v>0.9</v>
      </c>
    </row>
    <row r="36157" spans="1:15" x14ac:dyDescent="0.2">
      <c r="A36157">
        <v>2013</v>
      </c>
      <c r="B36157" t="s">
        <v>20</v>
      </c>
      <c r="C36157" t="s">
        <v>19</v>
      </c>
      <c r="D36157" t="s">
        <v>18</v>
      </c>
      <c r="E36157" t="s">
        <v>19</v>
      </c>
      <c r="F36157" t="s">
        <v>250</v>
      </c>
      <c r="G36157" t="s">
        <v>251</v>
      </c>
      <c r="H36157" t="s">
        <v>641</v>
      </c>
      <c r="I36157" t="s">
        <v>195</v>
      </c>
      <c r="J36157">
        <v>38.176499999999997</v>
      </c>
      <c r="K36157">
        <v>0.21</v>
      </c>
      <c r="L36157">
        <v>4</v>
      </c>
      <c r="M36157">
        <v>0</v>
      </c>
      <c r="N36157">
        <v>4.21</v>
      </c>
      <c r="O36157">
        <v>42.386499999999998</v>
      </c>
    </row>
    <row r="36158" spans="1:15" x14ac:dyDescent="0.2">
      <c r="A36158">
        <v>2013</v>
      </c>
      <c r="B36158" t="s">
        <v>20</v>
      </c>
      <c r="C36158" t="s">
        <v>19</v>
      </c>
      <c r="D36158" t="s">
        <v>18</v>
      </c>
      <c r="E36158" t="s">
        <v>19</v>
      </c>
      <c r="F36158" t="s">
        <v>250</v>
      </c>
      <c r="G36158" t="s">
        <v>251</v>
      </c>
      <c r="H36158" t="s">
        <v>600</v>
      </c>
      <c r="I36158" t="s">
        <v>59</v>
      </c>
      <c r="J36158">
        <v>59.854999999999997</v>
      </c>
      <c r="K36158">
        <v>8.61</v>
      </c>
      <c r="L36158">
        <v>10.119999999999999</v>
      </c>
      <c r="M36158">
        <v>0</v>
      </c>
      <c r="N36158">
        <v>18.73</v>
      </c>
      <c r="O36158">
        <v>78.584999999999994</v>
      </c>
    </row>
    <row r="36159" spans="1:15" x14ac:dyDescent="0.2">
      <c r="A36159">
        <v>2013</v>
      </c>
      <c r="B36159" t="s">
        <v>20</v>
      </c>
      <c r="C36159" t="s">
        <v>19</v>
      </c>
      <c r="D36159" t="s">
        <v>18</v>
      </c>
      <c r="E36159" t="s">
        <v>19</v>
      </c>
      <c r="F36159" t="s">
        <v>252</v>
      </c>
      <c r="G36159" t="s">
        <v>254</v>
      </c>
      <c r="H36159" t="s">
        <v>509</v>
      </c>
      <c r="I36159" t="s">
        <v>806</v>
      </c>
      <c r="J36159">
        <v>13.010199999999999</v>
      </c>
      <c r="K36159">
        <v>0</v>
      </c>
      <c r="L36159">
        <v>0</v>
      </c>
      <c r="M36159">
        <v>0</v>
      </c>
      <c r="N36159">
        <v>0</v>
      </c>
      <c r="O36159">
        <v>13.010199999999999</v>
      </c>
    </row>
    <row r="36160" spans="1:15" x14ac:dyDescent="0.2">
      <c r="A36160">
        <v>2013</v>
      </c>
      <c r="B36160" t="s">
        <v>20</v>
      </c>
      <c r="C36160" t="s">
        <v>19</v>
      </c>
      <c r="D36160" t="s">
        <v>18</v>
      </c>
      <c r="E36160" t="s">
        <v>19</v>
      </c>
      <c r="F36160" t="s">
        <v>252</v>
      </c>
      <c r="G36160" t="s">
        <v>254</v>
      </c>
      <c r="H36160" t="s">
        <v>501</v>
      </c>
      <c r="I36160" t="s">
        <v>801</v>
      </c>
      <c r="J36160">
        <v>0.04</v>
      </c>
      <c r="K36160">
        <v>0</v>
      </c>
      <c r="L36160">
        <v>0</v>
      </c>
      <c r="M36160">
        <v>0</v>
      </c>
      <c r="N36160">
        <v>0</v>
      </c>
      <c r="O36160">
        <v>0.04</v>
      </c>
    </row>
    <row r="36161" spans="1:15" x14ac:dyDescent="0.2">
      <c r="A36161">
        <v>2013</v>
      </c>
      <c r="B36161" t="s">
        <v>20</v>
      </c>
      <c r="C36161" t="s">
        <v>19</v>
      </c>
      <c r="D36161" t="s">
        <v>18</v>
      </c>
      <c r="E36161" t="s">
        <v>19</v>
      </c>
      <c r="F36161" t="s">
        <v>252</v>
      </c>
      <c r="G36161" t="s">
        <v>253</v>
      </c>
      <c r="H36161" t="s">
        <v>502</v>
      </c>
      <c r="I36161" t="s">
        <v>101</v>
      </c>
      <c r="J36161">
        <v>5.5065</v>
      </c>
      <c r="K36161">
        <v>0</v>
      </c>
      <c r="L36161">
        <v>0</v>
      </c>
      <c r="M36161">
        <v>0</v>
      </c>
      <c r="N36161">
        <v>0</v>
      </c>
      <c r="O36161">
        <v>5.5065</v>
      </c>
    </row>
    <row r="36162" spans="1:15" x14ac:dyDescent="0.2">
      <c r="A36162">
        <v>2013</v>
      </c>
      <c r="B36162" t="s">
        <v>20</v>
      </c>
      <c r="C36162" t="s">
        <v>19</v>
      </c>
      <c r="D36162" t="s">
        <v>18</v>
      </c>
      <c r="E36162" t="s">
        <v>19</v>
      </c>
      <c r="F36162" t="s">
        <v>252</v>
      </c>
      <c r="G36162" t="s">
        <v>253</v>
      </c>
      <c r="H36162" t="s">
        <v>503</v>
      </c>
      <c r="I36162" t="s">
        <v>806</v>
      </c>
      <c r="J36162">
        <v>23.252500000000001</v>
      </c>
      <c r="K36162">
        <v>0</v>
      </c>
      <c r="L36162">
        <v>0</v>
      </c>
      <c r="M36162">
        <v>0</v>
      </c>
      <c r="N36162">
        <v>0</v>
      </c>
      <c r="O36162">
        <v>23.252500000000001</v>
      </c>
    </row>
    <row r="36163" spans="1:15" x14ac:dyDescent="0.2">
      <c r="A36163">
        <v>2013</v>
      </c>
      <c r="B36163" t="s">
        <v>234</v>
      </c>
      <c r="C36163" t="s">
        <v>233</v>
      </c>
      <c r="D36163" t="s">
        <v>216</v>
      </c>
      <c r="E36163" t="s">
        <v>233</v>
      </c>
      <c r="F36163" t="s">
        <v>244</v>
      </c>
      <c r="G36163" t="s">
        <v>245</v>
      </c>
      <c r="H36163" t="s">
        <v>458</v>
      </c>
      <c r="I36163" t="s">
        <v>801</v>
      </c>
      <c r="J36163">
        <v>0.02</v>
      </c>
      <c r="K36163">
        <v>0</v>
      </c>
      <c r="L36163">
        <v>0</v>
      </c>
      <c r="M36163">
        <v>0</v>
      </c>
      <c r="N36163">
        <v>0</v>
      </c>
      <c r="O36163">
        <v>0.02</v>
      </c>
    </row>
    <row r="36164" spans="1:15" x14ac:dyDescent="0.2">
      <c r="A36164">
        <v>2013</v>
      </c>
      <c r="B36164" t="s">
        <v>234</v>
      </c>
      <c r="C36164" t="s">
        <v>233</v>
      </c>
      <c r="D36164" t="s">
        <v>216</v>
      </c>
      <c r="E36164" t="s">
        <v>233</v>
      </c>
      <c r="F36164" t="s">
        <v>246</v>
      </c>
      <c r="G36164" t="s">
        <v>247</v>
      </c>
      <c r="H36164" t="s">
        <v>476</v>
      </c>
      <c r="I36164" t="s">
        <v>803</v>
      </c>
      <c r="J36164">
        <v>0.28000000000000003</v>
      </c>
      <c r="K36164">
        <v>0</v>
      </c>
      <c r="L36164">
        <v>0</v>
      </c>
      <c r="M36164">
        <v>0</v>
      </c>
      <c r="N36164">
        <v>0</v>
      </c>
      <c r="O36164">
        <v>0.28000000000000003</v>
      </c>
    </row>
    <row r="36165" spans="1:15" x14ac:dyDescent="0.2">
      <c r="A36165">
        <v>2013</v>
      </c>
      <c r="B36165" t="s">
        <v>234</v>
      </c>
      <c r="C36165" t="s">
        <v>233</v>
      </c>
      <c r="D36165" t="s">
        <v>216</v>
      </c>
      <c r="E36165" t="s">
        <v>233</v>
      </c>
      <c r="F36165" t="s">
        <v>250</v>
      </c>
      <c r="G36165" t="s">
        <v>251</v>
      </c>
      <c r="H36165" t="s">
        <v>641</v>
      </c>
      <c r="I36165" t="s">
        <v>803</v>
      </c>
      <c r="J36165">
        <v>5.7</v>
      </c>
      <c r="K36165">
        <v>0</v>
      </c>
      <c r="L36165">
        <v>0</v>
      </c>
      <c r="M36165">
        <v>0</v>
      </c>
      <c r="N36165">
        <v>0</v>
      </c>
      <c r="O36165">
        <v>5.7</v>
      </c>
    </row>
    <row r="36166" spans="1:15" x14ac:dyDescent="0.2">
      <c r="A36166">
        <v>2013</v>
      </c>
      <c r="B36166" t="s">
        <v>231</v>
      </c>
      <c r="C36166" t="s">
        <v>232</v>
      </c>
      <c r="D36166"/>
      <c r="E36166" t="s">
        <v>230</v>
      </c>
      <c r="F36166" t="s">
        <v>244</v>
      </c>
      <c r="G36166" t="s">
        <v>245</v>
      </c>
      <c r="H36166" t="s">
        <v>622</v>
      </c>
      <c r="I36166" t="s">
        <v>801</v>
      </c>
      <c r="J36166">
        <v>4.03</v>
      </c>
      <c r="K36166">
        <v>0</v>
      </c>
      <c r="L36166">
        <v>0</v>
      </c>
      <c r="M36166">
        <v>0</v>
      </c>
      <c r="N36166">
        <v>0</v>
      </c>
      <c r="O36166">
        <v>4.03</v>
      </c>
    </row>
    <row r="36167" spans="1:15" x14ac:dyDescent="0.2">
      <c r="A36167">
        <v>2013</v>
      </c>
      <c r="B36167" t="s">
        <v>231</v>
      </c>
      <c r="C36167" t="s">
        <v>232</v>
      </c>
      <c r="D36167"/>
      <c r="E36167" t="s">
        <v>230</v>
      </c>
      <c r="F36167" t="s">
        <v>248</v>
      </c>
      <c r="G36167" t="s">
        <v>249</v>
      </c>
      <c r="H36167" t="s">
        <v>494</v>
      </c>
      <c r="I36167" t="s">
        <v>801</v>
      </c>
      <c r="J36167">
        <v>2.69</v>
      </c>
      <c r="K36167">
        <v>0</v>
      </c>
      <c r="L36167">
        <v>0</v>
      </c>
      <c r="M36167">
        <v>0</v>
      </c>
      <c r="N36167">
        <v>0</v>
      </c>
      <c r="O36167">
        <v>2.69</v>
      </c>
    </row>
    <row r="36168" spans="1:15" x14ac:dyDescent="0.2">
      <c r="A36168">
        <v>2013</v>
      </c>
      <c r="B36168" t="s">
        <v>231</v>
      </c>
      <c r="C36168" t="s">
        <v>232</v>
      </c>
      <c r="D36168"/>
      <c r="E36168" t="s">
        <v>230</v>
      </c>
      <c r="F36168" t="s">
        <v>250</v>
      </c>
      <c r="G36168" t="s">
        <v>251</v>
      </c>
      <c r="H36168" t="s">
        <v>641</v>
      </c>
      <c r="I36168" t="s">
        <v>801</v>
      </c>
      <c r="J36168">
        <v>0.4</v>
      </c>
      <c r="K36168">
        <v>0</v>
      </c>
      <c r="L36168">
        <v>0</v>
      </c>
      <c r="M36168">
        <v>0</v>
      </c>
      <c r="N36168">
        <v>0</v>
      </c>
      <c r="O36168">
        <v>0.4</v>
      </c>
    </row>
    <row r="36169" spans="1:15" x14ac:dyDescent="0.2">
      <c r="A36169">
        <v>2013</v>
      </c>
      <c r="B36169" t="s">
        <v>231</v>
      </c>
      <c r="C36169" t="s">
        <v>232</v>
      </c>
      <c r="D36169"/>
      <c r="E36169" t="s">
        <v>230</v>
      </c>
      <c r="F36169" t="s">
        <v>252</v>
      </c>
      <c r="G36169" t="s">
        <v>253</v>
      </c>
      <c r="H36169" t="s">
        <v>503</v>
      </c>
      <c r="I36169" t="s">
        <v>801</v>
      </c>
      <c r="J36169">
        <v>2.04</v>
      </c>
      <c r="K36169">
        <v>0</v>
      </c>
      <c r="L36169">
        <v>0</v>
      </c>
      <c r="M36169">
        <v>0</v>
      </c>
      <c r="N36169">
        <v>0</v>
      </c>
      <c r="O36169">
        <v>2.04</v>
      </c>
    </row>
    <row r="36170" spans="1:15" x14ac:dyDescent="0.2">
      <c r="A36170">
        <v>2014</v>
      </c>
      <c r="B36170" t="s">
        <v>6</v>
      </c>
      <c r="C36170" t="s">
        <v>189</v>
      </c>
      <c r="D36170" t="s">
        <v>187</v>
      </c>
      <c r="E36170" t="s">
        <v>188</v>
      </c>
      <c r="F36170" t="s">
        <v>244</v>
      </c>
      <c r="G36170" t="s">
        <v>265</v>
      </c>
      <c r="H36170" t="s">
        <v>510</v>
      </c>
      <c r="I36170" t="s">
        <v>801</v>
      </c>
      <c r="J36170">
        <v>1.62</v>
      </c>
      <c r="K36170">
        <v>0</v>
      </c>
      <c r="L36170">
        <v>0</v>
      </c>
      <c r="M36170">
        <v>0</v>
      </c>
      <c r="N36170">
        <v>0</v>
      </c>
      <c r="O36170">
        <v>1.62</v>
      </c>
    </row>
    <row r="36171" spans="1:15" x14ac:dyDescent="0.2">
      <c r="A36171">
        <v>2014</v>
      </c>
      <c r="B36171" t="s">
        <v>6</v>
      </c>
      <c r="C36171" t="s">
        <v>189</v>
      </c>
      <c r="D36171" t="s">
        <v>187</v>
      </c>
      <c r="E36171" t="s">
        <v>188</v>
      </c>
      <c r="F36171" t="s">
        <v>244</v>
      </c>
      <c r="G36171" t="s">
        <v>265</v>
      </c>
      <c r="H36171" t="s">
        <v>602</v>
      </c>
      <c r="I36171" t="s">
        <v>801</v>
      </c>
      <c r="J36171">
        <v>3.2</v>
      </c>
      <c r="K36171">
        <v>0</v>
      </c>
      <c r="L36171">
        <v>0</v>
      </c>
      <c r="M36171">
        <v>0</v>
      </c>
      <c r="N36171">
        <v>0</v>
      </c>
      <c r="O36171">
        <v>3.2</v>
      </c>
    </row>
    <row r="36172" spans="1:15" x14ac:dyDescent="0.2">
      <c r="A36172">
        <v>2014</v>
      </c>
      <c r="B36172" t="s">
        <v>6</v>
      </c>
      <c r="C36172" t="s">
        <v>189</v>
      </c>
      <c r="D36172" t="s">
        <v>187</v>
      </c>
      <c r="E36172" t="s">
        <v>188</v>
      </c>
      <c r="F36172" t="s">
        <v>244</v>
      </c>
      <c r="G36172" t="s">
        <v>245</v>
      </c>
      <c r="H36172" t="s">
        <v>458</v>
      </c>
      <c r="I36172" t="s">
        <v>170</v>
      </c>
      <c r="J36172">
        <v>85.57</v>
      </c>
      <c r="K36172">
        <v>22.76</v>
      </c>
      <c r="L36172">
        <v>2.97</v>
      </c>
      <c r="M36172">
        <v>0</v>
      </c>
      <c r="N36172">
        <v>25.73</v>
      </c>
      <c r="O36172">
        <v>111.3</v>
      </c>
    </row>
    <row r="36173" spans="1:15" x14ac:dyDescent="0.2">
      <c r="A36173">
        <v>2014</v>
      </c>
      <c r="B36173" t="s">
        <v>6</v>
      </c>
      <c r="C36173" t="s">
        <v>189</v>
      </c>
      <c r="D36173" t="s">
        <v>187</v>
      </c>
      <c r="E36173" t="s">
        <v>188</v>
      </c>
      <c r="F36173" t="s">
        <v>244</v>
      </c>
      <c r="G36173" t="s">
        <v>245</v>
      </c>
      <c r="H36173" t="s">
        <v>472</v>
      </c>
      <c r="I36173" t="s">
        <v>802</v>
      </c>
      <c r="J36173">
        <v>17.649999999999999</v>
      </c>
      <c r="K36173">
        <v>0</v>
      </c>
      <c r="L36173">
        <v>0</v>
      </c>
      <c r="M36173">
        <v>0</v>
      </c>
      <c r="N36173">
        <v>0</v>
      </c>
      <c r="O36173">
        <v>17.649999999999999</v>
      </c>
    </row>
    <row r="36174" spans="1:15" x14ac:dyDescent="0.2">
      <c r="A36174">
        <v>2014</v>
      </c>
      <c r="B36174" t="s">
        <v>6</v>
      </c>
      <c r="C36174" t="s">
        <v>189</v>
      </c>
      <c r="D36174" t="s">
        <v>187</v>
      </c>
      <c r="E36174" t="s">
        <v>188</v>
      </c>
      <c r="F36174" t="s">
        <v>244</v>
      </c>
      <c r="G36174" t="s">
        <v>245</v>
      </c>
      <c r="H36174" t="s">
        <v>622</v>
      </c>
      <c r="I36174" t="s">
        <v>804</v>
      </c>
      <c r="J36174">
        <v>3.0939999999999999</v>
      </c>
      <c r="K36174">
        <v>0</v>
      </c>
      <c r="L36174">
        <v>0</v>
      </c>
      <c r="M36174">
        <v>0</v>
      </c>
      <c r="N36174">
        <v>0</v>
      </c>
      <c r="O36174">
        <v>3.0939999999999999</v>
      </c>
    </row>
    <row r="36175" spans="1:15" x14ac:dyDescent="0.2">
      <c r="A36175">
        <v>2014</v>
      </c>
      <c r="B36175" t="s">
        <v>6</v>
      </c>
      <c r="C36175" t="s">
        <v>189</v>
      </c>
      <c r="D36175" t="s">
        <v>187</v>
      </c>
      <c r="E36175" t="s">
        <v>188</v>
      </c>
      <c r="F36175" t="s">
        <v>244</v>
      </c>
      <c r="G36175" t="s">
        <v>245</v>
      </c>
      <c r="H36175" t="s">
        <v>467</v>
      </c>
      <c r="I36175" t="s">
        <v>141</v>
      </c>
      <c r="J36175">
        <v>32.36</v>
      </c>
      <c r="K36175">
        <v>6.32</v>
      </c>
      <c r="L36175">
        <v>0.49</v>
      </c>
      <c r="M36175">
        <v>0</v>
      </c>
      <c r="N36175">
        <v>6.81</v>
      </c>
      <c r="O36175">
        <v>39.17</v>
      </c>
    </row>
    <row r="36176" spans="1:15" x14ac:dyDescent="0.2">
      <c r="A36176">
        <v>2014</v>
      </c>
      <c r="B36176" t="s">
        <v>6</v>
      </c>
      <c r="C36176" t="s">
        <v>189</v>
      </c>
      <c r="D36176" t="s">
        <v>187</v>
      </c>
      <c r="E36176" t="s">
        <v>188</v>
      </c>
      <c r="F36176" t="s">
        <v>246</v>
      </c>
      <c r="G36176" t="s">
        <v>261</v>
      </c>
      <c r="H36176" t="s">
        <v>623</v>
      </c>
      <c r="I36176" t="s">
        <v>807</v>
      </c>
      <c r="J36176">
        <v>1.73</v>
      </c>
      <c r="K36176">
        <v>0.5</v>
      </c>
      <c r="L36176">
        <v>0.22</v>
      </c>
      <c r="M36176">
        <v>0</v>
      </c>
      <c r="N36176">
        <v>0.72</v>
      </c>
      <c r="O36176">
        <v>2.4500000000000002</v>
      </c>
    </row>
    <row r="36177" spans="1:15" x14ac:dyDescent="0.2">
      <c r="A36177">
        <v>2014</v>
      </c>
      <c r="B36177" t="s">
        <v>6</v>
      </c>
      <c r="C36177" t="s">
        <v>189</v>
      </c>
      <c r="D36177" t="s">
        <v>187</v>
      </c>
      <c r="E36177" t="s">
        <v>188</v>
      </c>
      <c r="F36177" t="s">
        <v>246</v>
      </c>
      <c r="G36177" t="s">
        <v>261</v>
      </c>
      <c r="H36177" t="s">
        <v>511</v>
      </c>
      <c r="I36177" t="s">
        <v>801</v>
      </c>
      <c r="J36177">
        <v>7.0000000000000007E-2</v>
      </c>
      <c r="K36177">
        <v>0</v>
      </c>
      <c r="L36177">
        <v>0</v>
      </c>
      <c r="M36177">
        <v>0</v>
      </c>
      <c r="N36177">
        <v>0</v>
      </c>
      <c r="O36177">
        <v>7.0000000000000007E-2</v>
      </c>
    </row>
    <row r="36178" spans="1:15" x14ac:dyDescent="0.2">
      <c r="A36178">
        <v>2014</v>
      </c>
      <c r="B36178" t="s">
        <v>6</v>
      </c>
      <c r="C36178" t="s">
        <v>189</v>
      </c>
      <c r="D36178" t="s">
        <v>187</v>
      </c>
      <c r="E36178" t="s">
        <v>188</v>
      </c>
      <c r="F36178" t="s">
        <v>246</v>
      </c>
      <c r="G36178" t="s">
        <v>261</v>
      </c>
      <c r="H36178" t="s">
        <v>473</v>
      </c>
      <c r="I36178" t="s">
        <v>802</v>
      </c>
      <c r="J36178">
        <v>0.18</v>
      </c>
      <c r="K36178">
        <v>0.08</v>
      </c>
      <c r="L36178">
        <v>0.04</v>
      </c>
      <c r="M36178">
        <v>0</v>
      </c>
      <c r="N36178">
        <v>0.12</v>
      </c>
      <c r="O36178">
        <v>0.3</v>
      </c>
    </row>
    <row r="36179" spans="1:15" x14ac:dyDescent="0.2">
      <c r="A36179">
        <v>2014</v>
      </c>
      <c r="B36179" t="s">
        <v>6</v>
      </c>
      <c r="C36179" t="s">
        <v>189</v>
      </c>
      <c r="D36179" t="s">
        <v>187</v>
      </c>
      <c r="E36179" t="s">
        <v>188</v>
      </c>
      <c r="F36179" t="s">
        <v>246</v>
      </c>
      <c r="G36179" t="s">
        <v>261</v>
      </c>
      <c r="H36179" t="s">
        <v>474</v>
      </c>
      <c r="I36179" t="s">
        <v>805</v>
      </c>
      <c r="J36179">
        <v>0.28999999999999998</v>
      </c>
      <c r="K36179">
        <v>1.1100000000000001</v>
      </c>
      <c r="L36179">
        <v>0</v>
      </c>
      <c r="M36179">
        <v>0</v>
      </c>
      <c r="N36179">
        <v>1.1100000000000001</v>
      </c>
      <c r="O36179">
        <v>1.4</v>
      </c>
    </row>
    <row r="36180" spans="1:15" x14ac:dyDescent="0.2">
      <c r="A36180">
        <v>2014</v>
      </c>
      <c r="B36180" t="s">
        <v>6</v>
      </c>
      <c r="C36180" t="s">
        <v>189</v>
      </c>
      <c r="D36180" t="s">
        <v>187</v>
      </c>
      <c r="E36180" t="s">
        <v>188</v>
      </c>
      <c r="F36180" t="s">
        <v>246</v>
      </c>
      <c r="G36180" t="s">
        <v>264</v>
      </c>
      <c r="H36180" t="s">
        <v>475</v>
      </c>
      <c r="I36180" t="s">
        <v>800</v>
      </c>
      <c r="J36180">
        <v>6.03</v>
      </c>
      <c r="K36180">
        <v>0</v>
      </c>
      <c r="L36180">
        <v>0</v>
      </c>
      <c r="M36180">
        <v>0</v>
      </c>
      <c r="N36180">
        <v>0</v>
      </c>
      <c r="O36180">
        <v>6.03</v>
      </c>
    </row>
    <row r="36181" spans="1:15" x14ac:dyDescent="0.2">
      <c r="A36181">
        <v>2014</v>
      </c>
      <c r="B36181" t="s">
        <v>6</v>
      </c>
      <c r="C36181" t="s">
        <v>189</v>
      </c>
      <c r="D36181" t="s">
        <v>187</v>
      </c>
      <c r="E36181" t="s">
        <v>188</v>
      </c>
      <c r="F36181" t="s">
        <v>246</v>
      </c>
      <c r="G36181" t="s">
        <v>247</v>
      </c>
      <c r="H36181" t="s">
        <v>476</v>
      </c>
      <c r="I36181" t="s">
        <v>807</v>
      </c>
      <c r="J36181">
        <v>3.73</v>
      </c>
      <c r="K36181">
        <v>0</v>
      </c>
      <c r="L36181">
        <v>0</v>
      </c>
      <c r="M36181">
        <v>0</v>
      </c>
      <c r="N36181">
        <v>0</v>
      </c>
      <c r="O36181">
        <v>3.73</v>
      </c>
    </row>
    <row r="36182" spans="1:15" x14ac:dyDescent="0.2">
      <c r="A36182">
        <v>2014</v>
      </c>
      <c r="B36182" t="s">
        <v>6</v>
      </c>
      <c r="C36182" t="s">
        <v>189</v>
      </c>
      <c r="D36182" t="s">
        <v>187</v>
      </c>
      <c r="E36182" t="s">
        <v>188</v>
      </c>
      <c r="F36182" t="s">
        <v>246</v>
      </c>
      <c r="G36182" t="s">
        <v>258</v>
      </c>
      <c r="H36182" t="s">
        <v>606</v>
      </c>
      <c r="I36182" t="s">
        <v>800</v>
      </c>
      <c r="J36182">
        <v>0.33</v>
      </c>
      <c r="K36182">
        <v>1</v>
      </c>
      <c r="L36182">
        <v>0</v>
      </c>
      <c r="M36182">
        <v>0</v>
      </c>
      <c r="N36182">
        <v>1</v>
      </c>
      <c r="O36182">
        <v>1.33</v>
      </c>
    </row>
    <row r="36183" spans="1:15" x14ac:dyDescent="0.2">
      <c r="A36183">
        <v>2014</v>
      </c>
      <c r="B36183" t="s">
        <v>6</v>
      </c>
      <c r="C36183" t="s">
        <v>189</v>
      </c>
      <c r="D36183" t="s">
        <v>187</v>
      </c>
      <c r="E36183" t="s">
        <v>188</v>
      </c>
      <c r="F36183" t="s">
        <v>246</v>
      </c>
      <c r="G36183" t="s">
        <v>258</v>
      </c>
      <c r="H36183" t="s">
        <v>561</v>
      </c>
      <c r="I36183" t="s">
        <v>801</v>
      </c>
      <c r="J36183">
        <v>0.05</v>
      </c>
      <c r="K36183">
        <v>0</v>
      </c>
      <c r="L36183">
        <v>0</v>
      </c>
      <c r="M36183">
        <v>0</v>
      </c>
      <c r="N36183">
        <v>0</v>
      </c>
      <c r="O36183">
        <v>0.05</v>
      </c>
    </row>
    <row r="36184" spans="1:15" x14ac:dyDescent="0.2">
      <c r="A36184">
        <v>2014</v>
      </c>
      <c r="B36184" t="s">
        <v>6</v>
      </c>
      <c r="C36184" t="s">
        <v>189</v>
      </c>
      <c r="D36184" t="s">
        <v>187</v>
      </c>
      <c r="E36184" t="s">
        <v>188</v>
      </c>
      <c r="F36184" t="s">
        <v>246</v>
      </c>
      <c r="G36184" t="s">
        <v>258</v>
      </c>
      <c r="H36184" t="s">
        <v>528</v>
      </c>
      <c r="I36184" t="s">
        <v>801</v>
      </c>
      <c r="J36184">
        <v>0.01</v>
      </c>
      <c r="K36184">
        <v>0</v>
      </c>
      <c r="L36184">
        <v>0</v>
      </c>
      <c r="M36184">
        <v>0</v>
      </c>
      <c r="N36184">
        <v>0</v>
      </c>
      <c r="O36184">
        <v>0.01</v>
      </c>
    </row>
    <row r="36185" spans="1:15" x14ac:dyDescent="0.2">
      <c r="A36185">
        <v>2014</v>
      </c>
      <c r="B36185" t="s">
        <v>6</v>
      </c>
      <c r="C36185" t="s">
        <v>189</v>
      </c>
      <c r="D36185" t="s">
        <v>187</v>
      </c>
      <c r="E36185" t="s">
        <v>188</v>
      </c>
      <c r="F36185" t="s">
        <v>246</v>
      </c>
      <c r="G36185" t="s">
        <v>258</v>
      </c>
      <c r="H36185" t="s">
        <v>478</v>
      </c>
      <c r="I36185" t="s">
        <v>801</v>
      </c>
      <c r="J36185">
        <v>3.86</v>
      </c>
      <c r="K36185">
        <v>0</v>
      </c>
      <c r="L36185">
        <v>0</v>
      </c>
      <c r="M36185">
        <v>0</v>
      </c>
      <c r="N36185">
        <v>0</v>
      </c>
      <c r="O36185">
        <v>3.86</v>
      </c>
    </row>
    <row r="36186" spans="1:15" x14ac:dyDescent="0.2">
      <c r="A36186">
        <v>2014</v>
      </c>
      <c r="B36186" t="s">
        <v>6</v>
      </c>
      <c r="C36186" t="s">
        <v>189</v>
      </c>
      <c r="D36186" t="s">
        <v>187</v>
      </c>
      <c r="E36186" t="s">
        <v>188</v>
      </c>
      <c r="F36186" t="s">
        <v>246</v>
      </c>
      <c r="G36186" t="s">
        <v>258</v>
      </c>
      <c r="H36186" t="s">
        <v>479</v>
      </c>
      <c r="I36186" t="s">
        <v>804</v>
      </c>
      <c r="J36186">
        <v>7.92</v>
      </c>
      <c r="K36186">
        <v>0</v>
      </c>
      <c r="L36186">
        <v>0</v>
      </c>
      <c r="M36186">
        <v>0</v>
      </c>
      <c r="N36186">
        <v>0</v>
      </c>
      <c r="O36186">
        <v>7.92</v>
      </c>
    </row>
    <row r="36187" spans="1:15" x14ac:dyDescent="0.2">
      <c r="A36187">
        <v>2014</v>
      </c>
      <c r="B36187" t="s">
        <v>6</v>
      </c>
      <c r="C36187" t="s">
        <v>189</v>
      </c>
      <c r="D36187" t="s">
        <v>187</v>
      </c>
      <c r="E36187" t="s">
        <v>188</v>
      </c>
      <c r="F36187" t="s">
        <v>246</v>
      </c>
      <c r="G36187" t="s">
        <v>258</v>
      </c>
      <c r="H36187" t="s">
        <v>548</v>
      </c>
      <c r="I36187" t="s">
        <v>801</v>
      </c>
      <c r="J36187">
        <v>0</v>
      </c>
      <c r="K36187">
        <v>0</v>
      </c>
      <c r="L36187">
        <v>0</v>
      </c>
      <c r="M36187">
        <v>0.01</v>
      </c>
      <c r="N36187">
        <v>0.01</v>
      </c>
      <c r="O36187">
        <v>0.01</v>
      </c>
    </row>
    <row r="36188" spans="1:15" x14ac:dyDescent="0.2">
      <c r="A36188">
        <v>2014</v>
      </c>
      <c r="B36188" t="s">
        <v>6</v>
      </c>
      <c r="C36188" t="s">
        <v>189</v>
      </c>
      <c r="D36188" t="s">
        <v>187</v>
      </c>
      <c r="E36188" t="s">
        <v>188</v>
      </c>
      <c r="F36188" t="s">
        <v>255</v>
      </c>
      <c r="G36188" t="s">
        <v>257</v>
      </c>
      <c r="H36188" t="s">
        <v>480</v>
      </c>
      <c r="I36188" t="s">
        <v>809</v>
      </c>
      <c r="J36188">
        <v>9.5399999999999991</v>
      </c>
      <c r="K36188">
        <v>3.5</v>
      </c>
      <c r="L36188">
        <v>2</v>
      </c>
      <c r="M36188">
        <v>0</v>
      </c>
      <c r="N36188">
        <v>5.5</v>
      </c>
      <c r="O36188">
        <v>15.04</v>
      </c>
    </row>
    <row r="36189" spans="1:15" x14ac:dyDescent="0.2">
      <c r="A36189">
        <v>2014</v>
      </c>
      <c r="B36189" t="s">
        <v>6</v>
      </c>
      <c r="C36189" t="s">
        <v>189</v>
      </c>
      <c r="D36189" t="s">
        <v>187</v>
      </c>
      <c r="E36189" t="s">
        <v>188</v>
      </c>
      <c r="F36189" t="s">
        <v>255</v>
      </c>
      <c r="G36189" t="s">
        <v>257</v>
      </c>
      <c r="H36189" t="s">
        <v>529</v>
      </c>
      <c r="I36189" t="s">
        <v>803</v>
      </c>
      <c r="J36189">
        <v>9.18</v>
      </c>
      <c r="K36189">
        <v>0</v>
      </c>
      <c r="L36189">
        <v>0</v>
      </c>
      <c r="M36189">
        <v>0</v>
      </c>
      <c r="N36189">
        <v>0</v>
      </c>
      <c r="O36189">
        <v>9.18</v>
      </c>
    </row>
    <row r="36190" spans="1:15" x14ac:dyDescent="0.2">
      <c r="A36190">
        <v>2014</v>
      </c>
      <c r="B36190" t="s">
        <v>6</v>
      </c>
      <c r="C36190" t="s">
        <v>189</v>
      </c>
      <c r="D36190" t="s">
        <v>187</v>
      </c>
      <c r="E36190" t="s">
        <v>188</v>
      </c>
      <c r="F36190" t="s">
        <v>255</v>
      </c>
      <c r="G36190" t="s">
        <v>257</v>
      </c>
      <c r="H36190" t="s">
        <v>481</v>
      </c>
      <c r="I36190" t="s">
        <v>173</v>
      </c>
      <c r="J36190">
        <v>222.56</v>
      </c>
      <c r="K36190">
        <v>7.59</v>
      </c>
      <c r="L36190">
        <v>49.84</v>
      </c>
      <c r="M36190">
        <v>0</v>
      </c>
      <c r="N36190">
        <v>57.43</v>
      </c>
      <c r="O36190">
        <v>279.99</v>
      </c>
    </row>
    <row r="36191" spans="1:15" x14ac:dyDescent="0.2">
      <c r="A36191">
        <v>2014</v>
      </c>
      <c r="B36191" t="s">
        <v>6</v>
      </c>
      <c r="C36191" t="s">
        <v>189</v>
      </c>
      <c r="D36191" t="s">
        <v>187</v>
      </c>
      <c r="E36191" t="s">
        <v>188</v>
      </c>
      <c r="F36191" t="s">
        <v>255</v>
      </c>
      <c r="G36191" t="s">
        <v>257</v>
      </c>
      <c r="H36191" t="s">
        <v>482</v>
      </c>
      <c r="I36191" t="s">
        <v>804</v>
      </c>
      <c r="J36191">
        <v>3</v>
      </c>
      <c r="K36191">
        <v>0</v>
      </c>
      <c r="L36191">
        <v>1.8</v>
      </c>
      <c r="M36191">
        <v>0</v>
      </c>
      <c r="N36191">
        <v>1.8</v>
      </c>
      <c r="O36191">
        <v>4.8</v>
      </c>
    </row>
    <row r="36192" spans="1:15" x14ac:dyDescent="0.2">
      <c r="A36192">
        <v>2014</v>
      </c>
      <c r="B36192" t="s">
        <v>6</v>
      </c>
      <c r="C36192" t="s">
        <v>189</v>
      </c>
      <c r="D36192" t="s">
        <v>187</v>
      </c>
      <c r="E36192" t="s">
        <v>188</v>
      </c>
      <c r="F36192" t="s">
        <v>255</v>
      </c>
      <c r="G36192" t="s">
        <v>257</v>
      </c>
      <c r="H36192" t="s">
        <v>483</v>
      </c>
      <c r="I36192" t="s">
        <v>168</v>
      </c>
      <c r="J36192">
        <v>323.73</v>
      </c>
      <c r="K36192">
        <v>14.84</v>
      </c>
      <c r="L36192">
        <v>32.54</v>
      </c>
      <c r="M36192">
        <v>0</v>
      </c>
      <c r="N36192">
        <v>47.38</v>
      </c>
      <c r="O36192">
        <v>371.11</v>
      </c>
    </row>
    <row r="36193" spans="1:15" x14ac:dyDescent="0.2">
      <c r="A36193">
        <v>2014</v>
      </c>
      <c r="B36193" t="s">
        <v>6</v>
      </c>
      <c r="C36193" t="s">
        <v>189</v>
      </c>
      <c r="D36193" t="s">
        <v>187</v>
      </c>
      <c r="E36193" t="s">
        <v>188</v>
      </c>
      <c r="F36193" t="s">
        <v>255</v>
      </c>
      <c r="G36193" t="s">
        <v>257</v>
      </c>
      <c r="H36193" t="s">
        <v>484</v>
      </c>
      <c r="I36193" t="s">
        <v>195</v>
      </c>
      <c r="J36193">
        <v>122.91</v>
      </c>
      <c r="K36193">
        <v>1.6</v>
      </c>
      <c r="L36193">
        <v>33.5</v>
      </c>
      <c r="M36193">
        <v>0</v>
      </c>
      <c r="N36193">
        <v>35.1</v>
      </c>
      <c r="O36193">
        <v>158.01</v>
      </c>
    </row>
    <row r="36194" spans="1:15" x14ac:dyDescent="0.2">
      <c r="A36194">
        <v>2014</v>
      </c>
      <c r="B36194" t="s">
        <v>6</v>
      </c>
      <c r="C36194" t="s">
        <v>189</v>
      </c>
      <c r="D36194" t="s">
        <v>187</v>
      </c>
      <c r="E36194" t="s">
        <v>188</v>
      </c>
      <c r="F36194" t="s">
        <v>255</v>
      </c>
      <c r="G36194" t="s">
        <v>257</v>
      </c>
      <c r="H36194" t="s">
        <v>485</v>
      </c>
      <c r="I36194" t="s">
        <v>805</v>
      </c>
      <c r="J36194">
        <v>32.08</v>
      </c>
      <c r="K36194">
        <v>0</v>
      </c>
      <c r="L36194">
        <v>0</v>
      </c>
      <c r="M36194">
        <v>0</v>
      </c>
      <c r="N36194">
        <v>0</v>
      </c>
      <c r="O36194">
        <v>32.08</v>
      </c>
    </row>
    <row r="36195" spans="1:15" x14ac:dyDescent="0.2">
      <c r="A36195">
        <v>2014</v>
      </c>
      <c r="B36195" t="s">
        <v>6</v>
      </c>
      <c r="C36195" t="s">
        <v>189</v>
      </c>
      <c r="D36195" t="s">
        <v>187</v>
      </c>
      <c r="E36195" t="s">
        <v>188</v>
      </c>
      <c r="F36195" t="s">
        <v>255</v>
      </c>
      <c r="G36195" t="s">
        <v>257</v>
      </c>
      <c r="H36195" t="s">
        <v>486</v>
      </c>
      <c r="I36195" t="s">
        <v>139</v>
      </c>
      <c r="J36195">
        <v>44.92</v>
      </c>
      <c r="K36195">
        <v>17.86</v>
      </c>
      <c r="L36195">
        <v>5.51</v>
      </c>
      <c r="M36195">
        <v>0</v>
      </c>
      <c r="N36195">
        <v>23.37</v>
      </c>
      <c r="O36195">
        <v>68.290000000000006</v>
      </c>
    </row>
    <row r="36196" spans="1:15" x14ac:dyDescent="0.2">
      <c r="A36196">
        <v>2014</v>
      </c>
      <c r="B36196" t="s">
        <v>6</v>
      </c>
      <c r="C36196" t="s">
        <v>189</v>
      </c>
      <c r="D36196" t="s">
        <v>187</v>
      </c>
      <c r="E36196" t="s">
        <v>188</v>
      </c>
      <c r="F36196" t="s">
        <v>255</v>
      </c>
      <c r="G36196" t="s">
        <v>257</v>
      </c>
      <c r="H36196" t="s">
        <v>487</v>
      </c>
      <c r="I36196" t="s">
        <v>803</v>
      </c>
      <c r="J36196">
        <v>8</v>
      </c>
      <c r="K36196">
        <v>0</v>
      </c>
      <c r="L36196">
        <v>7.49</v>
      </c>
      <c r="M36196">
        <v>0</v>
      </c>
      <c r="N36196">
        <v>7.49</v>
      </c>
      <c r="O36196">
        <v>15.49</v>
      </c>
    </row>
    <row r="36197" spans="1:15" x14ac:dyDescent="0.2">
      <c r="A36197">
        <v>2014</v>
      </c>
      <c r="B36197" t="s">
        <v>6</v>
      </c>
      <c r="C36197" t="s">
        <v>189</v>
      </c>
      <c r="D36197" t="s">
        <v>187</v>
      </c>
      <c r="E36197" t="s">
        <v>188</v>
      </c>
      <c r="F36197" t="s">
        <v>255</v>
      </c>
      <c r="G36197" t="s">
        <v>257</v>
      </c>
      <c r="H36197" t="s">
        <v>488</v>
      </c>
      <c r="I36197" t="s">
        <v>802</v>
      </c>
      <c r="J36197">
        <v>9.99</v>
      </c>
      <c r="K36197">
        <v>1.0858000000000001</v>
      </c>
      <c r="L36197">
        <v>2.13</v>
      </c>
      <c r="M36197">
        <v>0</v>
      </c>
      <c r="N36197">
        <v>3.2158000000000002</v>
      </c>
      <c r="O36197">
        <v>13.2058</v>
      </c>
    </row>
    <row r="36198" spans="1:15" x14ac:dyDescent="0.2">
      <c r="A36198">
        <v>2014</v>
      </c>
      <c r="B36198" t="s">
        <v>6</v>
      </c>
      <c r="C36198" t="s">
        <v>189</v>
      </c>
      <c r="D36198" t="s">
        <v>187</v>
      </c>
      <c r="E36198" t="s">
        <v>188</v>
      </c>
      <c r="F36198" t="s">
        <v>255</v>
      </c>
      <c r="G36198" t="s">
        <v>257</v>
      </c>
      <c r="H36198" t="s">
        <v>512</v>
      </c>
      <c r="I36198" t="s">
        <v>801</v>
      </c>
      <c r="J36198">
        <v>17.73</v>
      </c>
      <c r="K36198">
        <v>0</v>
      </c>
      <c r="L36198">
        <v>0</v>
      </c>
      <c r="M36198">
        <v>0</v>
      </c>
      <c r="N36198">
        <v>0</v>
      </c>
      <c r="O36198">
        <v>17.73</v>
      </c>
    </row>
    <row r="36199" spans="1:15" x14ac:dyDescent="0.2">
      <c r="A36199">
        <v>2014</v>
      </c>
      <c r="B36199" t="s">
        <v>6</v>
      </c>
      <c r="C36199" t="s">
        <v>189</v>
      </c>
      <c r="D36199" t="s">
        <v>187</v>
      </c>
      <c r="E36199" t="s">
        <v>188</v>
      </c>
      <c r="F36199" t="s">
        <v>255</v>
      </c>
      <c r="G36199" t="s">
        <v>257</v>
      </c>
      <c r="H36199" t="s">
        <v>489</v>
      </c>
      <c r="I36199" t="s">
        <v>166</v>
      </c>
      <c r="J36199">
        <v>36.28</v>
      </c>
      <c r="K36199">
        <v>18.46</v>
      </c>
      <c r="L36199">
        <v>9.66</v>
      </c>
      <c r="M36199">
        <v>0</v>
      </c>
      <c r="N36199">
        <v>28.12</v>
      </c>
      <c r="O36199">
        <v>64.400000000000006</v>
      </c>
    </row>
    <row r="36200" spans="1:15" x14ac:dyDescent="0.2">
      <c r="A36200">
        <v>2014</v>
      </c>
      <c r="B36200" t="s">
        <v>6</v>
      </c>
      <c r="C36200" t="s">
        <v>189</v>
      </c>
      <c r="D36200" t="s">
        <v>187</v>
      </c>
      <c r="E36200" t="s">
        <v>188</v>
      </c>
      <c r="F36200" t="s">
        <v>255</v>
      </c>
      <c r="G36200" t="s">
        <v>259</v>
      </c>
      <c r="H36200" t="s">
        <v>513</v>
      </c>
      <c r="I36200" t="s">
        <v>803</v>
      </c>
      <c r="J36200">
        <v>3.46</v>
      </c>
      <c r="K36200">
        <v>0.5</v>
      </c>
      <c r="L36200">
        <v>4.8600000000000003</v>
      </c>
      <c r="M36200">
        <v>0</v>
      </c>
      <c r="N36200">
        <v>5.36</v>
      </c>
      <c r="O36200">
        <v>8.82</v>
      </c>
    </row>
    <row r="36201" spans="1:15" x14ac:dyDescent="0.2">
      <c r="A36201">
        <v>2014</v>
      </c>
      <c r="B36201" t="s">
        <v>6</v>
      </c>
      <c r="C36201" t="s">
        <v>189</v>
      </c>
      <c r="D36201" t="s">
        <v>187</v>
      </c>
      <c r="E36201" t="s">
        <v>188</v>
      </c>
      <c r="F36201" t="s">
        <v>255</v>
      </c>
      <c r="G36201" t="s">
        <v>256</v>
      </c>
      <c r="H36201" t="s">
        <v>531</v>
      </c>
      <c r="I36201" t="s">
        <v>800</v>
      </c>
      <c r="J36201">
        <v>0.87</v>
      </c>
      <c r="K36201">
        <v>6.49</v>
      </c>
      <c r="L36201">
        <v>10</v>
      </c>
      <c r="M36201">
        <v>0</v>
      </c>
      <c r="N36201">
        <v>16.489999999999998</v>
      </c>
      <c r="O36201">
        <v>17.36</v>
      </c>
    </row>
    <row r="36202" spans="1:15" x14ac:dyDescent="0.2">
      <c r="A36202">
        <v>2014</v>
      </c>
      <c r="B36202" t="s">
        <v>6</v>
      </c>
      <c r="C36202" t="s">
        <v>189</v>
      </c>
      <c r="D36202" t="s">
        <v>187</v>
      </c>
      <c r="E36202" t="s">
        <v>188</v>
      </c>
      <c r="F36202" t="s">
        <v>255</v>
      </c>
      <c r="G36202" t="s">
        <v>256</v>
      </c>
      <c r="H36202" t="s">
        <v>490</v>
      </c>
      <c r="I36202" t="s">
        <v>139</v>
      </c>
      <c r="J36202">
        <v>118.24</v>
      </c>
      <c r="K36202">
        <v>8.26</v>
      </c>
      <c r="L36202">
        <v>11.43</v>
      </c>
      <c r="M36202">
        <v>0</v>
      </c>
      <c r="N36202">
        <v>19.690000000000001</v>
      </c>
      <c r="O36202">
        <v>137.93</v>
      </c>
    </row>
    <row r="36203" spans="1:15" x14ac:dyDescent="0.2">
      <c r="A36203">
        <v>2014</v>
      </c>
      <c r="B36203" t="s">
        <v>6</v>
      </c>
      <c r="C36203" t="s">
        <v>189</v>
      </c>
      <c r="D36203" t="s">
        <v>187</v>
      </c>
      <c r="E36203" t="s">
        <v>188</v>
      </c>
      <c r="F36203" t="s">
        <v>255</v>
      </c>
      <c r="G36203" t="s">
        <v>256</v>
      </c>
      <c r="H36203" t="s">
        <v>549</v>
      </c>
      <c r="I36203" t="s">
        <v>803</v>
      </c>
      <c r="J36203">
        <v>2.4500000000000002</v>
      </c>
      <c r="K36203">
        <v>0</v>
      </c>
      <c r="L36203">
        <v>4.97</v>
      </c>
      <c r="M36203">
        <v>0</v>
      </c>
      <c r="N36203">
        <v>4.97</v>
      </c>
      <c r="O36203">
        <v>7.42</v>
      </c>
    </row>
    <row r="36204" spans="1:15" x14ac:dyDescent="0.2">
      <c r="A36204">
        <v>2014</v>
      </c>
      <c r="B36204" t="s">
        <v>6</v>
      </c>
      <c r="C36204" t="s">
        <v>189</v>
      </c>
      <c r="D36204" t="s">
        <v>187</v>
      </c>
      <c r="E36204" t="s">
        <v>188</v>
      </c>
      <c r="F36204" t="s">
        <v>255</v>
      </c>
      <c r="G36204" t="s">
        <v>256</v>
      </c>
      <c r="H36204" t="s">
        <v>624</v>
      </c>
      <c r="I36204" t="s">
        <v>801</v>
      </c>
      <c r="J36204">
        <v>0</v>
      </c>
      <c r="K36204">
        <v>0</v>
      </c>
      <c r="L36204">
        <v>0.18</v>
      </c>
      <c r="M36204">
        <v>0</v>
      </c>
      <c r="N36204">
        <v>0.18</v>
      </c>
      <c r="O36204">
        <v>0.18</v>
      </c>
    </row>
    <row r="36205" spans="1:15" x14ac:dyDescent="0.2">
      <c r="A36205">
        <v>2014</v>
      </c>
      <c r="B36205" t="s">
        <v>6</v>
      </c>
      <c r="C36205" t="s">
        <v>189</v>
      </c>
      <c r="D36205" t="s">
        <v>187</v>
      </c>
      <c r="E36205" t="s">
        <v>188</v>
      </c>
      <c r="F36205" t="s">
        <v>255</v>
      </c>
      <c r="G36205" t="s">
        <v>256</v>
      </c>
      <c r="H36205" t="s">
        <v>491</v>
      </c>
      <c r="I36205" t="s">
        <v>809</v>
      </c>
      <c r="J36205">
        <v>27.98</v>
      </c>
      <c r="K36205">
        <v>14.86</v>
      </c>
      <c r="L36205">
        <v>4.29</v>
      </c>
      <c r="M36205">
        <v>0</v>
      </c>
      <c r="N36205">
        <v>19.149999999999999</v>
      </c>
      <c r="O36205">
        <v>47.13</v>
      </c>
    </row>
    <row r="36206" spans="1:15" x14ac:dyDescent="0.2">
      <c r="A36206">
        <v>2014</v>
      </c>
      <c r="B36206" t="s">
        <v>6</v>
      </c>
      <c r="C36206" t="s">
        <v>189</v>
      </c>
      <c r="D36206" t="s">
        <v>187</v>
      </c>
      <c r="E36206" t="s">
        <v>188</v>
      </c>
      <c r="F36206" t="s">
        <v>255</v>
      </c>
      <c r="G36206" t="s">
        <v>260</v>
      </c>
      <c r="H36206" t="s">
        <v>492</v>
      </c>
      <c r="I36206" t="s">
        <v>800</v>
      </c>
      <c r="J36206">
        <v>12.53</v>
      </c>
      <c r="K36206">
        <v>0</v>
      </c>
      <c r="L36206">
        <v>0</v>
      </c>
      <c r="M36206">
        <v>0</v>
      </c>
      <c r="N36206">
        <v>0</v>
      </c>
      <c r="O36206">
        <v>12.53</v>
      </c>
    </row>
    <row r="36207" spans="1:15" x14ac:dyDescent="0.2">
      <c r="A36207">
        <v>2014</v>
      </c>
      <c r="B36207" t="s">
        <v>6</v>
      </c>
      <c r="C36207" t="s">
        <v>189</v>
      </c>
      <c r="D36207" t="s">
        <v>187</v>
      </c>
      <c r="E36207" t="s">
        <v>188</v>
      </c>
      <c r="F36207" t="s">
        <v>255</v>
      </c>
      <c r="G36207" t="s">
        <v>260</v>
      </c>
      <c r="H36207" t="s">
        <v>532</v>
      </c>
      <c r="I36207" t="s">
        <v>803</v>
      </c>
      <c r="J36207">
        <v>1.1399999999999999</v>
      </c>
      <c r="K36207">
        <v>0</v>
      </c>
      <c r="L36207">
        <v>1.08</v>
      </c>
      <c r="M36207">
        <v>0</v>
      </c>
      <c r="N36207">
        <v>1.08</v>
      </c>
      <c r="O36207">
        <v>2.2200000000000002</v>
      </c>
    </row>
    <row r="36208" spans="1:15" x14ac:dyDescent="0.2">
      <c r="A36208">
        <v>2014</v>
      </c>
      <c r="B36208" t="s">
        <v>6</v>
      </c>
      <c r="C36208" t="s">
        <v>189</v>
      </c>
      <c r="D36208" t="s">
        <v>187</v>
      </c>
      <c r="E36208" t="s">
        <v>188</v>
      </c>
      <c r="F36208" t="s">
        <v>255</v>
      </c>
      <c r="G36208" t="s">
        <v>260</v>
      </c>
      <c r="H36208" t="s">
        <v>514</v>
      </c>
      <c r="I36208" t="s">
        <v>803</v>
      </c>
      <c r="J36208">
        <v>0</v>
      </c>
      <c r="K36208">
        <v>5.04</v>
      </c>
      <c r="L36208">
        <v>1.3</v>
      </c>
      <c r="M36208">
        <v>0</v>
      </c>
      <c r="N36208">
        <v>6.34</v>
      </c>
      <c r="O36208">
        <v>6.34</v>
      </c>
    </row>
    <row r="36209" spans="1:15" x14ac:dyDescent="0.2">
      <c r="A36209">
        <v>2014</v>
      </c>
      <c r="B36209" t="s">
        <v>6</v>
      </c>
      <c r="C36209" t="s">
        <v>189</v>
      </c>
      <c r="D36209" t="s">
        <v>187</v>
      </c>
      <c r="E36209" t="s">
        <v>188</v>
      </c>
      <c r="F36209" t="s">
        <v>255</v>
      </c>
      <c r="G36209" t="s">
        <v>260</v>
      </c>
      <c r="H36209" t="s">
        <v>515</v>
      </c>
      <c r="I36209" t="s">
        <v>801</v>
      </c>
      <c r="J36209">
        <v>15.35</v>
      </c>
      <c r="K36209">
        <v>0</v>
      </c>
      <c r="L36209">
        <v>0</v>
      </c>
      <c r="M36209">
        <v>0</v>
      </c>
      <c r="N36209">
        <v>0</v>
      </c>
      <c r="O36209">
        <v>15.35</v>
      </c>
    </row>
    <row r="36210" spans="1:15" x14ac:dyDescent="0.2">
      <c r="A36210">
        <v>2014</v>
      </c>
      <c r="B36210" t="s">
        <v>6</v>
      </c>
      <c r="C36210" t="s">
        <v>189</v>
      </c>
      <c r="D36210" t="s">
        <v>187</v>
      </c>
      <c r="E36210" t="s">
        <v>188</v>
      </c>
      <c r="F36210" t="s">
        <v>266</v>
      </c>
      <c r="G36210" t="s">
        <v>267</v>
      </c>
      <c r="H36210" t="s">
        <v>597</v>
      </c>
      <c r="I36210" t="s">
        <v>801</v>
      </c>
      <c r="J36210">
        <v>0.02</v>
      </c>
      <c r="K36210">
        <v>0</v>
      </c>
      <c r="L36210">
        <v>0</v>
      </c>
      <c r="M36210">
        <v>0</v>
      </c>
      <c r="N36210">
        <v>0</v>
      </c>
      <c r="O36210">
        <v>0.02</v>
      </c>
    </row>
    <row r="36211" spans="1:15" x14ac:dyDescent="0.2">
      <c r="A36211">
        <v>2014</v>
      </c>
      <c r="B36211" t="s">
        <v>6</v>
      </c>
      <c r="C36211" t="s">
        <v>189</v>
      </c>
      <c r="D36211" t="s">
        <v>187</v>
      </c>
      <c r="E36211" t="s">
        <v>188</v>
      </c>
      <c r="F36211" t="s">
        <v>266</v>
      </c>
      <c r="G36211" t="s">
        <v>272</v>
      </c>
      <c r="H36211" t="s">
        <v>625</v>
      </c>
      <c r="I36211" t="s">
        <v>803</v>
      </c>
      <c r="J36211">
        <v>190.43</v>
      </c>
      <c r="K36211">
        <v>0</v>
      </c>
      <c r="L36211">
        <v>0</v>
      </c>
      <c r="M36211">
        <v>0</v>
      </c>
      <c r="N36211">
        <v>0</v>
      </c>
      <c r="O36211">
        <v>190.43</v>
      </c>
    </row>
    <row r="36212" spans="1:15" x14ac:dyDescent="0.2">
      <c r="A36212">
        <v>2014</v>
      </c>
      <c r="B36212" t="s">
        <v>6</v>
      </c>
      <c r="C36212" t="s">
        <v>189</v>
      </c>
      <c r="D36212" t="s">
        <v>187</v>
      </c>
      <c r="E36212" t="s">
        <v>188</v>
      </c>
      <c r="F36212" t="s">
        <v>266</v>
      </c>
      <c r="G36212" t="s">
        <v>271</v>
      </c>
      <c r="H36212" t="s">
        <v>748</v>
      </c>
      <c r="I36212" t="s">
        <v>807</v>
      </c>
      <c r="J36212">
        <v>34.450000000000003</v>
      </c>
      <c r="K36212">
        <v>0.2</v>
      </c>
      <c r="L36212">
        <v>0</v>
      </c>
      <c r="M36212">
        <v>0</v>
      </c>
      <c r="N36212">
        <v>0.2</v>
      </c>
      <c r="O36212">
        <v>34.65</v>
      </c>
    </row>
    <row r="36213" spans="1:15" x14ac:dyDescent="0.2">
      <c r="A36213">
        <v>2014</v>
      </c>
      <c r="B36213" t="s">
        <v>6</v>
      </c>
      <c r="C36213" t="s">
        <v>189</v>
      </c>
      <c r="D36213" t="s">
        <v>187</v>
      </c>
      <c r="E36213" t="s">
        <v>188</v>
      </c>
      <c r="F36213" t="s">
        <v>248</v>
      </c>
      <c r="G36213" t="s">
        <v>249</v>
      </c>
      <c r="H36213" t="s">
        <v>551</v>
      </c>
      <c r="I36213" t="s">
        <v>801</v>
      </c>
      <c r="J36213">
        <v>2</v>
      </c>
      <c r="K36213">
        <v>0</v>
      </c>
      <c r="L36213">
        <v>0</v>
      </c>
      <c r="M36213">
        <v>0</v>
      </c>
      <c r="N36213">
        <v>0</v>
      </c>
      <c r="O36213">
        <v>2</v>
      </c>
    </row>
    <row r="36214" spans="1:15" x14ac:dyDescent="0.2">
      <c r="A36214">
        <v>2014</v>
      </c>
      <c r="B36214" t="s">
        <v>6</v>
      </c>
      <c r="C36214" t="s">
        <v>189</v>
      </c>
      <c r="D36214" t="s">
        <v>187</v>
      </c>
      <c r="E36214" t="s">
        <v>188</v>
      </c>
      <c r="F36214" t="s">
        <v>248</v>
      </c>
      <c r="G36214" t="s">
        <v>249</v>
      </c>
      <c r="H36214" t="s">
        <v>534</v>
      </c>
      <c r="I36214" t="s">
        <v>803</v>
      </c>
      <c r="J36214">
        <v>3</v>
      </c>
      <c r="K36214">
        <v>0</v>
      </c>
      <c r="L36214">
        <v>0</v>
      </c>
      <c r="M36214">
        <v>0</v>
      </c>
      <c r="N36214">
        <v>0</v>
      </c>
      <c r="O36214">
        <v>3</v>
      </c>
    </row>
    <row r="36215" spans="1:15" x14ac:dyDescent="0.2">
      <c r="A36215">
        <v>2014</v>
      </c>
      <c r="B36215" t="s">
        <v>6</v>
      </c>
      <c r="C36215" t="s">
        <v>189</v>
      </c>
      <c r="D36215" t="s">
        <v>187</v>
      </c>
      <c r="E36215" t="s">
        <v>188</v>
      </c>
      <c r="F36215" t="s">
        <v>248</v>
      </c>
      <c r="G36215" t="s">
        <v>249</v>
      </c>
      <c r="H36215" t="s">
        <v>563</v>
      </c>
      <c r="I36215" t="s">
        <v>801</v>
      </c>
      <c r="J36215">
        <v>0.62</v>
      </c>
      <c r="K36215">
        <v>0</v>
      </c>
      <c r="L36215">
        <v>0</v>
      </c>
      <c r="M36215">
        <v>0</v>
      </c>
      <c r="N36215">
        <v>0</v>
      </c>
      <c r="O36215">
        <v>0.62</v>
      </c>
    </row>
    <row r="36216" spans="1:15" x14ac:dyDescent="0.2">
      <c r="A36216">
        <v>2014</v>
      </c>
      <c r="B36216" t="s">
        <v>6</v>
      </c>
      <c r="C36216" t="s">
        <v>189</v>
      </c>
      <c r="D36216" t="s">
        <v>187</v>
      </c>
      <c r="E36216" t="s">
        <v>188</v>
      </c>
      <c r="F36216" t="s">
        <v>248</v>
      </c>
      <c r="G36216" t="s">
        <v>249</v>
      </c>
      <c r="H36216" t="s">
        <v>552</v>
      </c>
      <c r="I36216" t="s">
        <v>800</v>
      </c>
      <c r="J36216">
        <v>0.53</v>
      </c>
      <c r="K36216">
        <v>0</v>
      </c>
      <c r="L36216">
        <v>0.9</v>
      </c>
      <c r="M36216">
        <v>0</v>
      </c>
      <c r="N36216">
        <v>0.9</v>
      </c>
      <c r="O36216">
        <v>1.43</v>
      </c>
    </row>
    <row r="36217" spans="1:15" x14ac:dyDescent="0.2">
      <c r="A36217">
        <v>2014</v>
      </c>
      <c r="B36217" t="s">
        <v>6</v>
      </c>
      <c r="C36217" t="s">
        <v>189</v>
      </c>
      <c r="D36217" t="s">
        <v>187</v>
      </c>
      <c r="E36217" t="s">
        <v>188</v>
      </c>
      <c r="F36217" t="s">
        <v>248</v>
      </c>
      <c r="G36217" t="s">
        <v>249</v>
      </c>
      <c r="H36217" t="s">
        <v>494</v>
      </c>
      <c r="I36217" t="s">
        <v>130</v>
      </c>
      <c r="J36217">
        <v>47.774999999999999</v>
      </c>
      <c r="K36217">
        <v>0</v>
      </c>
      <c r="L36217">
        <v>0.06</v>
      </c>
      <c r="M36217">
        <v>0</v>
      </c>
      <c r="N36217">
        <v>0.06</v>
      </c>
      <c r="O36217">
        <v>47.835000000000001</v>
      </c>
    </row>
    <row r="36218" spans="1:15" x14ac:dyDescent="0.2">
      <c r="A36218">
        <v>2014</v>
      </c>
      <c r="B36218" t="s">
        <v>6</v>
      </c>
      <c r="C36218" t="s">
        <v>189</v>
      </c>
      <c r="D36218" t="s">
        <v>187</v>
      </c>
      <c r="E36218" t="s">
        <v>188</v>
      </c>
      <c r="F36218" t="s">
        <v>248</v>
      </c>
      <c r="G36218" t="s">
        <v>249</v>
      </c>
      <c r="H36218" t="s">
        <v>495</v>
      </c>
      <c r="I36218" t="s">
        <v>139</v>
      </c>
      <c r="J36218">
        <v>19.410799999999998</v>
      </c>
      <c r="K36218">
        <v>0.68</v>
      </c>
      <c r="L36218">
        <v>6.42</v>
      </c>
      <c r="M36218">
        <v>0</v>
      </c>
      <c r="N36218">
        <v>7.1</v>
      </c>
      <c r="O36218">
        <v>26.5108</v>
      </c>
    </row>
    <row r="36219" spans="1:15" x14ac:dyDescent="0.2">
      <c r="A36219">
        <v>2014</v>
      </c>
      <c r="B36219" t="s">
        <v>6</v>
      </c>
      <c r="C36219" t="s">
        <v>189</v>
      </c>
      <c r="D36219" t="s">
        <v>187</v>
      </c>
      <c r="E36219" t="s">
        <v>188</v>
      </c>
      <c r="F36219" t="s">
        <v>248</v>
      </c>
      <c r="G36219" t="s">
        <v>249</v>
      </c>
      <c r="H36219" t="s">
        <v>496</v>
      </c>
      <c r="I36219" t="s">
        <v>23</v>
      </c>
      <c r="J36219">
        <v>1.893</v>
      </c>
      <c r="K36219">
        <v>0</v>
      </c>
      <c r="L36219">
        <v>1.05</v>
      </c>
      <c r="M36219">
        <v>0</v>
      </c>
      <c r="N36219">
        <v>1.05</v>
      </c>
      <c r="O36219">
        <v>2.9430000000000001</v>
      </c>
    </row>
    <row r="36220" spans="1:15" x14ac:dyDescent="0.2">
      <c r="A36220">
        <v>2014</v>
      </c>
      <c r="B36220" t="s">
        <v>6</v>
      </c>
      <c r="C36220" t="s">
        <v>189</v>
      </c>
      <c r="D36220" t="s">
        <v>187</v>
      </c>
      <c r="E36220" t="s">
        <v>188</v>
      </c>
      <c r="F36220" t="s">
        <v>248</v>
      </c>
      <c r="G36220" t="s">
        <v>249</v>
      </c>
      <c r="H36220" t="s">
        <v>497</v>
      </c>
      <c r="I36220" t="s">
        <v>23</v>
      </c>
      <c r="J36220">
        <v>8.76</v>
      </c>
      <c r="K36220">
        <v>0</v>
      </c>
      <c r="L36220">
        <v>0.44</v>
      </c>
      <c r="M36220">
        <v>0</v>
      </c>
      <c r="N36220">
        <v>0.44</v>
      </c>
      <c r="O36220">
        <v>9.1999999999999993</v>
      </c>
    </row>
    <row r="36221" spans="1:15" x14ac:dyDescent="0.2">
      <c r="A36221">
        <v>2014</v>
      </c>
      <c r="B36221" t="s">
        <v>6</v>
      </c>
      <c r="C36221" t="s">
        <v>189</v>
      </c>
      <c r="D36221" t="s">
        <v>187</v>
      </c>
      <c r="E36221" t="s">
        <v>188</v>
      </c>
      <c r="F36221" t="s">
        <v>248</v>
      </c>
      <c r="G36221" t="s">
        <v>249</v>
      </c>
      <c r="H36221" t="s">
        <v>573</v>
      </c>
      <c r="I36221" t="s">
        <v>801</v>
      </c>
      <c r="J36221">
        <v>0.89</v>
      </c>
      <c r="K36221">
        <v>0</v>
      </c>
      <c r="L36221">
        <v>0</v>
      </c>
      <c r="M36221">
        <v>0</v>
      </c>
      <c r="N36221">
        <v>0</v>
      </c>
      <c r="O36221">
        <v>0.89</v>
      </c>
    </row>
    <row r="36222" spans="1:15" x14ac:dyDescent="0.2">
      <c r="A36222">
        <v>2014</v>
      </c>
      <c r="B36222" t="s">
        <v>6</v>
      </c>
      <c r="C36222" t="s">
        <v>189</v>
      </c>
      <c r="D36222" t="s">
        <v>187</v>
      </c>
      <c r="E36222" t="s">
        <v>188</v>
      </c>
      <c r="F36222" t="s">
        <v>250</v>
      </c>
      <c r="G36222" t="s">
        <v>251</v>
      </c>
      <c r="H36222" t="s">
        <v>641</v>
      </c>
      <c r="I36222" t="s">
        <v>101</v>
      </c>
      <c r="J36222">
        <v>0.72</v>
      </c>
      <c r="K36222">
        <v>0</v>
      </c>
      <c r="L36222">
        <v>0</v>
      </c>
      <c r="M36222">
        <v>0</v>
      </c>
      <c r="N36222">
        <v>0</v>
      </c>
      <c r="O36222">
        <v>0.72</v>
      </c>
    </row>
    <row r="36223" spans="1:15" x14ac:dyDescent="0.2">
      <c r="A36223">
        <v>2014</v>
      </c>
      <c r="B36223" t="s">
        <v>6</v>
      </c>
      <c r="C36223" t="s">
        <v>189</v>
      </c>
      <c r="D36223" t="s">
        <v>187</v>
      </c>
      <c r="E36223" t="s">
        <v>188</v>
      </c>
      <c r="F36223" t="s">
        <v>250</v>
      </c>
      <c r="G36223" t="s">
        <v>251</v>
      </c>
      <c r="H36223" t="s">
        <v>627</v>
      </c>
      <c r="I36223" t="s">
        <v>801</v>
      </c>
      <c r="J36223">
        <v>0.04</v>
      </c>
      <c r="K36223">
        <v>0</v>
      </c>
      <c r="L36223">
        <v>0.09</v>
      </c>
      <c r="M36223">
        <v>0</v>
      </c>
      <c r="N36223">
        <v>0.09</v>
      </c>
      <c r="O36223">
        <v>0.13</v>
      </c>
    </row>
    <row r="36224" spans="1:15" x14ac:dyDescent="0.2">
      <c r="A36224">
        <v>2014</v>
      </c>
      <c r="B36224" t="s">
        <v>6</v>
      </c>
      <c r="C36224" t="s">
        <v>189</v>
      </c>
      <c r="D36224" t="s">
        <v>187</v>
      </c>
      <c r="E36224" t="s">
        <v>188</v>
      </c>
      <c r="F36224" t="s">
        <v>252</v>
      </c>
      <c r="G36224" t="s">
        <v>254</v>
      </c>
      <c r="H36224" t="s">
        <v>498</v>
      </c>
      <c r="I36224" t="s">
        <v>193</v>
      </c>
      <c r="J36224">
        <v>63.116</v>
      </c>
      <c r="K36224">
        <v>11.71</v>
      </c>
      <c r="L36224">
        <v>12.09</v>
      </c>
      <c r="M36224">
        <v>0</v>
      </c>
      <c r="N36224">
        <v>23.8</v>
      </c>
      <c r="O36224">
        <v>86.915999999999997</v>
      </c>
    </row>
    <row r="36225" spans="1:15" x14ac:dyDescent="0.2">
      <c r="A36225">
        <v>2014</v>
      </c>
      <c r="B36225" t="s">
        <v>6</v>
      </c>
      <c r="C36225" t="s">
        <v>189</v>
      </c>
      <c r="D36225" t="s">
        <v>187</v>
      </c>
      <c r="E36225" t="s">
        <v>188</v>
      </c>
      <c r="F36225" t="s">
        <v>252</v>
      </c>
      <c r="G36225" t="s">
        <v>254</v>
      </c>
      <c r="H36225" t="s">
        <v>499</v>
      </c>
      <c r="I36225" t="s">
        <v>807</v>
      </c>
      <c r="J36225">
        <v>35.49</v>
      </c>
      <c r="K36225">
        <v>1.57</v>
      </c>
      <c r="L36225">
        <v>20.99</v>
      </c>
      <c r="M36225">
        <v>0</v>
      </c>
      <c r="N36225">
        <v>22.56</v>
      </c>
      <c r="O36225">
        <v>58.05</v>
      </c>
    </row>
    <row r="36226" spans="1:15" x14ac:dyDescent="0.2">
      <c r="A36226">
        <v>2014</v>
      </c>
      <c r="B36226" t="s">
        <v>6</v>
      </c>
      <c r="C36226" t="s">
        <v>189</v>
      </c>
      <c r="D36226" t="s">
        <v>187</v>
      </c>
      <c r="E36226" t="s">
        <v>188</v>
      </c>
      <c r="F36226" t="s">
        <v>252</v>
      </c>
      <c r="G36226" t="s">
        <v>254</v>
      </c>
      <c r="H36226" t="s">
        <v>500</v>
      </c>
      <c r="I36226" t="s">
        <v>101</v>
      </c>
      <c r="J36226">
        <v>59.04</v>
      </c>
      <c r="K36226">
        <v>19.239999999999998</v>
      </c>
      <c r="L36226">
        <v>25.73</v>
      </c>
      <c r="M36226">
        <v>0</v>
      </c>
      <c r="N36226">
        <v>44.97</v>
      </c>
      <c r="O36226">
        <v>104.01</v>
      </c>
    </row>
    <row r="36227" spans="1:15" x14ac:dyDescent="0.2">
      <c r="A36227">
        <v>2014</v>
      </c>
      <c r="B36227" t="s">
        <v>6</v>
      </c>
      <c r="C36227" t="s">
        <v>189</v>
      </c>
      <c r="D36227" t="s">
        <v>187</v>
      </c>
      <c r="E36227" t="s">
        <v>188</v>
      </c>
      <c r="F36227" t="s">
        <v>252</v>
      </c>
      <c r="G36227" t="s">
        <v>254</v>
      </c>
      <c r="H36227" t="s">
        <v>501</v>
      </c>
      <c r="I36227" t="s">
        <v>70</v>
      </c>
      <c r="J36227">
        <v>1081.4949999999999</v>
      </c>
      <c r="K36227">
        <v>117.0642</v>
      </c>
      <c r="L36227">
        <v>175.37</v>
      </c>
      <c r="M36227">
        <v>0</v>
      </c>
      <c r="N36227">
        <v>292.43419999999998</v>
      </c>
      <c r="O36227">
        <v>1373.9292</v>
      </c>
    </row>
    <row r="36228" spans="1:15" x14ac:dyDescent="0.2">
      <c r="A36228">
        <v>2014</v>
      </c>
      <c r="B36228" t="s">
        <v>6</v>
      </c>
      <c r="C36228" t="s">
        <v>189</v>
      </c>
      <c r="D36228" t="s">
        <v>187</v>
      </c>
      <c r="E36228" t="s">
        <v>188</v>
      </c>
      <c r="F36228" t="s">
        <v>252</v>
      </c>
      <c r="G36228" t="s">
        <v>254</v>
      </c>
      <c r="H36228" t="s">
        <v>521</v>
      </c>
      <c r="I36228" t="s">
        <v>801</v>
      </c>
      <c r="J36228">
        <v>0</v>
      </c>
      <c r="K36228">
        <v>0</v>
      </c>
      <c r="L36228">
        <v>6.05</v>
      </c>
      <c r="M36228">
        <v>0</v>
      </c>
      <c r="N36228">
        <v>6.05</v>
      </c>
      <c r="O36228">
        <v>6.05</v>
      </c>
    </row>
    <row r="36229" spans="1:15" x14ac:dyDescent="0.2">
      <c r="A36229">
        <v>2014</v>
      </c>
      <c r="B36229" t="s">
        <v>6</v>
      </c>
      <c r="C36229" t="s">
        <v>189</v>
      </c>
      <c r="D36229" t="s">
        <v>187</v>
      </c>
      <c r="E36229" t="s">
        <v>188</v>
      </c>
      <c r="F36229" t="s">
        <v>252</v>
      </c>
      <c r="G36229" t="s">
        <v>253</v>
      </c>
      <c r="H36229" t="s">
        <v>502</v>
      </c>
      <c r="I36229" t="s">
        <v>141</v>
      </c>
      <c r="J36229">
        <v>279.53769999999997</v>
      </c>
      <c r="K36229">
        <v>0.76400000000000001</v>
      </c>
      <c r="L36229">
        <v>15.800599999999999</v>
      </c>
      <c r="M36229">
        <v>0</v>
      </c>
      <c r="N36229">
        <v>16.564599999999999</v>
      </c>
      <c r="O36229">
        <v>296.10230000000001</v>
      </c>
    </row>
    <row r="36230" spans="1:15" x14ac:dyDescent="0.2">
      <c r="A36230">
        <v>2014</v>
      </c>
      <c r="B36230" t="s">
        <v>6</v>
      </c>
      <c r="C36230" t="s">
        <v>189</v>
      </c>
      <c r="D36230" t="s">
        <v>187</v>
      </c>
      <c r="E36230" t="s">
        <v>188</v>
      </c>
      <c r="F36230" t="s">
        <v>252</v>
      </c>
      <c r="G36230" t="s">
        <v>253</v>
      </c>
      <c r="H36230" t="s">
        <v>503</v>
      </c>
      <c r="I36230" t="s">
        <v>36</v>
      </c>
      <c r="J36230">
        <v>3835.36</v>
      </c>
      <c r="K36230">
        <v>106.69</v>
      </c>
      <c r="L36230">
        <v>93.64</v>
      </c>
      <c r="M36230">
        <v>0</v>
      </c>
      <c r="N36230">
        <v>200.33</v>
      </c>
      <c r="O36230">
        <v>4035.69</v>
      </c>
    </row>
    <row r="36231" spans="1:15" x14ac:dyDescent="0.2">
      <c r="A36231">
        <v>2014</v>
      </c>
      <c r="B36231" t="s">
        <v>6</v>
      </c>
      <c r="C36231" t="s">
        <v>189</v>
      </c>
      <c r="D36231" t="s">
        <v>187</v>
      </c>
      <c r="E36231" t="s">
        <v>188</v>
      </c>
      <c r="F36231" t="s">
        <v>262</v>
      </c>
      <c r="G36231" t="s">
        <v>263</v>
      </c>
      <c r="H36231" t="s">
        <v>504</v>
      </c>
      <c r="I36231" t="s">
        <v>139</v>
      </c>
      <c r="J36231">
        <v>72.975999999999999</v>
      </c>
      <c r="K36231">
        <v>2.1335999999999999</v>
      </c>
      <c r="L36231">
        <v>0.17</v>
      </c>
      <c r="M36231">
        <v>4.54</v>
      </c>
      <c r="N36231">
        <v>6.8436000000000003</v>
      </c>
      <c r="O36231">
        <v>79.819599999999994</v>
      </c>
    </row>
    <row r="36232" spans="1:15" x14ac:dyDescent="0.2">
      <c r="A36232">
        <v>2014</v>
      </c>
      <c r="B36232" t="s">
        <v>6</v>
      </c>
      <c r="C36232" t="s">
        <v>189</v>
      </c>
      <c r="D36232" t="s">
        <v>187</v>
      </c>
      <c r="E36232" t="s">
        <v>188</v>
      </c>
      <c r="F36232" t="s">
        <v>262</v>
      </c>
      <c r="G36232" t="s">
        <v>263</v>
      </c>
      <c r="H36232" t="s">
        <v>547</v>
      </c>
      <c r="I36232" t="s">
        <v>803</v>
      </c>
      <c r="J36232">
        <v>0.79</v>
      </c>
      <c r="K36232">
        <v>0</v>
      </c>
      <c r="L36232">
        <v>0</v>
      </c>
      <c r="M36232">
        <v>0</v>
      </c>
      <c r="N36232">
        <v>0</v>
      </c>
      <c r="O36232">
        <v>0.79</v>
      </c>
    </row>
    <row r="36233" spans="1:15" x14ac:dyDescent="0.2">
      <c r="A36233">
        <v>2014</v>
      </c>
      <c r="B36233" t="s">
        <v>10</v>
      </c>
      <c r="C36233" t="s">
        <v>88</v>
      </c>
      <c r="D36233" t="s">
        <v>86</v>
      </c>
      <c r="E36233" t="s">
        <v>87</v>
      </c>
      <c r="F36233" t="s">
        <v>244</v>
      </c>
      <c r="G36233" t="s">
        <v>245</v>
      </c>
      <c r="H36233" t="s">
        <v>458</v>
      </c>
      <c r="I36233" t="s">
        <v>141</v>
      </c>
      <c r="J36233">
        <v>41.03</v>
      </c>
      <c r="K36233">
        <v>1.1299999999999999</v>
      </c>
      <c r="L36233">
        <v>0.15</v>
      </c>
      <c r="M36233">
        <v>0</v>
      </c>
      <c r="N36233">
        <v>1.28</v>
      </c>
      <c r="O36233">
        <v>42.31</v>
      </c>
    </row>
    <row r="36234" spans="1:15" x14ac:dyDescent="0.2">
      <c r="A36234">
        <v>2014</v>
      </c>
      <c r="B36234" t="s">
        <v>10</v>
      </c>
      <c r="C36234" t="s">
        <v>88</v>
      </c>
      <c r="D36234" t="s">
        <v>86</v>
      </c>
      <c r="E36234" t="s">
        <v>87</v>
      </c>
      <c r="F36234" t="s">
        <v>244</v>
      </c>
      <c r="G36234" t="s">
        <v>245</v>
      </c>
      <c r="H36234" t="s">
        <v>522</v>
      </c>
      <c r="I36234" t="s">
        <v>801</v>
      </c>
      <c r="J36234">
        <v>7.0000000000000007E-2</v>
      </c>
      <c r="K36234">
        <v>0</v>
      </c>
      <c r="L36234">
        <v>0</v>
      </c>
      <c r="M36234">
        <v>0</v>
      </c>
      <c r="N36234">
        <v>0</v>
      </c>
      <c r="O36234">
        <v>7.0000000000000007E-2</v>
      </c>
    </row>
    <row r="36235" spans="1:15" x14ac:dyDescent="0.2">
      <c r="A36235">
        <v>2014</v>
      </c>
      <c r="B36235" t="s">
        <v>10</v>
      </c>
      <c r="C36235" t="s">
        <v>88</v>
      </c>
      <c r="D36235" t="s">
        <v>86</v>
      </c>
      <c r="E36235" t="s">
        <v>87</v>
      </c>
      <c r="F36235" t="s">
        <v>244</v>
      </c>
      <c r="G36235" t="s">
        <v>245</v>
      </c>
      <c r="H36235" t="s">
        <v>622</v>
      </c>
      <c r="I36235" t="s">
        <v>803</v>
      </c>
      <c r="J36235">
        <v>0.52</v>
      </c>
      <c r="K36235">
        <v>0</v>
      </c>
      <c r="L36235">
        <v>0</v>
      </c>
      <c r="M36235">
        <v>0</v>
      </c>
      <c r="N36235">
        <v>0</v>
      </c>
      <c r="O36235">
        <v>0.52</v>
      </c>
    </row>
    <row r="36236" spans="1:15" x14ac:dyDescent="0.2">
      <c r="A36236">
        <v>2014</v>
      </c>
      <c r="B36236" t="s">
        <v>10</v>
      </c>
      <c r="C36236" t="s">
        <v>88</v>
      </c>
      <c r="D36236" t="s">
        <v>86</v>
      </c>
      <c r="E36236" t="s">
        <v>87</v>
      </c>
      <c r="F36236" t="s">
        <v>244</v>
      </c>
      <c r="G36236" t="s">
        <v>245</v>
      </c>
      <c r="H36236" t="s">
        <v>467</v>
      </c>
      <c r="I36236" t="s">
        <v>166</v>
      </c>
      <c r="J36236">
        <v>7.4</v>
      </c>
      <c r="K36236">
        <v>0</v>
      </c>
      <c r="L36236">
        <v>0</v>
      </c>
      <c r="M36236">
        <v>0</v>
      </c>
      <c r="N36236">
        <v>0</v>
      </c>
      <c r="O36236">
        <v>7.4</v>
      </c>
    </row>
    <row r="36237" spans="1:15" x14ac:dyDescent="0.2">
      <c r="A36237">
        <v>2014</v>
      </c>
      <c r="B36237" t="s">
        <v>10</v>
      </c>
      <c r="C36237" t="s">
        <v>88</v>
      </c>
      <c r="D36237" t="s">
        <v>86</v>
      </c>
      <c r="E36237" t="s">
        <v>87</v>
      </c>
      <c r="F36237" t="s">
        <v>244</v>
      </c>
      <c r="G36237" t="s">
        <v>245</v>
      </c>
      <c r="H36237" t="s">
        <v>607</v>
      </c>
      <c r="I36237" t="s">
        <v>801</v>
      </c>
      <c r="J36237">
        <v>0.05</v>
      </c>
      <c r="K36237">
        <v>0</v>
      </c>
      <c r="L36237">
        <v>0</v>
      </c>
      <c r="M36237">
        <v>0</v>
      </c>
      <c r="N36237">
        <v>0</v>
      </c>
      <c r="O36237">
        <v>0.05</v>
      </c>
    </row>
    <row r="36238" spans="1:15" x14ac:dyDescent="0.2">
      <c r="A36238">
        <v>2014</v>
      </c>
      <c r="B36238" t="s">
        <v>10</v>
      </c>
      <c r="C36238" t="s">
        <v>88</v>
      </c>
      <c r="D36238" t="s">
        <v>86</v>
      </c>
      <c r="E36238" t="s">
        <v>87</v>
      </c>
      <c r="F36238" t="s">
        <v>246</v>
      </c>
      <c r="G36238" t="s">
        <v>261</v>
      </c>
      <c r="H36238" t="s">
        <v>623</v>
      </c>
      <c r="I36238" t="s">
        <v>804</v>
      </c>
      <c r="J36238">
        <v>0.03</v>
      </c>
      <c r="K36238">
        <v>0.1</v>
      </c>
      <c r="L36238">
        <v>0.86</v>
      </c>
      <c r="M36238">
        <v>0</v>
      </c>
      <c r="N36238">
        <v>0.96</v>
      </c>
      <c r="O36238">
        <v>0.99</v>
      </c>
    </row>
    <row r="36239" spans="1:15" x14ac:dyDescent="0.2">
      <c r="A36239">
        <v>2014</v>
      </c>
      <c r="B36239" t="s">
        <v>10</v>
      </c>
      <c r="C36239" t="s">
        <v>88</v>
      </c>
      <c r="D36239" t="s">
        <v>86</v>
      </c>
      <c r="E36239" t="s">
        <v>87</v>
      </c>
      <c r="F36239" t="s">
        <v>246</v>
      </c>
      <c r="G36239" t="s">
        <v>261</v>
      </c>
      <c r="H36239" t="s">
        <v>473</v>
      </c>
      <c r="I36239" t="s">
        <v>806</v>
      </c>
      <c r="J36239">
        <v>0.42</v>
      </c>
      <c r="K36239">
        <v>0.02</v>
      </c>
      <c r="L36239">
        <v>0</v>
      </c>
      <c r="M36239">
        <v>0</v>
      </c>
      <c r="N36239">
        <v>0.02</v>
      </c>
      <c r="O36239">
        <v>0.44</v>
      </c>
    </row>
    <row r="36240" spans="1:15" x14ac:dyDescent="0.2">
      <c r="A36240">
        <v>2014</v>
      </c>
      <c r="B36240" t="s">
        <v>10</v>
      </c>
      <c r="C36240" t="s">
        <v>88</v>
      </c>
      <c r="D36240" t="s">
        <v>86</v>
      </c>
      <c r="E36240" t="s">
        <v>87</v>
      </c>
      <c r="F36240" t="s">
        <v>246</v>
      </c>
      <c r="G36240" t="s">
        <v>261</v>
      </c>
      <c r="H36240" t="s">
        <v>474</v>
      </c>
      <c r="I36240" t="s">
        <v>801</v>
      </c>
      <c r="J36240">
        <v>0.14000000000000001</v>
      </c>
      <c r="K36240">
        <v>0</v>
      </c>
      <c r="L36240">
        <v>0</v>
      </c>
      <c r="M36240">
        <v>0</v>
      </c>
      <c r="N36240">
        <v>0</v>
      </c>
      <c r="O36240">
        <v>0.14000000000000001</v>
      </c>
    </row>
    <row r="36241" spans="1:15" x14ac:dyDescent="0.2">
      <c r="A36241">
        <v>2014</v>
      </c>
      <c r="B36241" t="s">
        <v>10</v>
      </c>
      <c r="C36241" t="s">
        <v>88</v>
      </c>
      <c r="D36241" t="s">
        <v>86</v>
      </c>
      <c r="E36241" t="s">
        <v>87</v>
      </c>
      <c r="F36241" t="s">
        <v>246</v>
      </c>
      <c r="G36241" t="s">
        <v>264</v>
      </c>
      <c r="H36241" t="s">
        <v>475</v>
      </c>
      <c r="I36241" t="s">
        <v>801</v>
      </c>
      <c r="J36241">
        <v>1.03</v>
      </c>
      <c r="K36241">
        <v>0</v>
      </c>
      <c r="L36241">
        <v>0</v>
      </c>
      <c r="M36241">
        <v>0</v>
      </c>
      <c r="N36241">
        <v>0</v>
      </c>
      <c r="O36241">
        <v>1.03</v>
      </c>
    </row>
    <row r="36242" spans="1:15" x14ac:dyDescent="0.2">
      <c r="A36242">
        <v>2014</v>
      </c>
      <c r="B36242" t="s">
        <v>10</v>
      </c>
      <c r="C36242" t="s">
        <v>88</v>
      </c>
      <c r="D36242" t="s">
        <v>86</v>
      </c>
      <c r="E36242" t="s">
        <v>87</v>
      </c>
      <c r="F36242" t="s">
        <v>246</v>
      </c>
      <c r="G36242" t="s">
        <v>247</v>
      </c>
      <c r="H36242" t="s">
        <v>476</v>
      </c>
      <c r="I36242" t="s">
        <v>809</v>
      </c>
      <c r="J36242">
        <v>1.49</v>
      </c>
      <c r="K36242">
        <v>0.02</v>
      </c>
      <c r="L36242">
        <v>0</v>
      </c>
      <c r="M36242">
        <v>0.47</v>
      </c>
      <c r="N36242">
        <v>0.49</v>
      </c>
      <c r="O36242">
        <v>1.98</v>
      </c>
    </row>
    <row r="36243" spans="1:15" x14ac:dyDescent="0.2">
      <c r="A36243">
        <v>2014</v>
      </c>
      <c r="B36243" t="s">
        <v>10</v>
      </c>
      <c r="C36243" t="s">
        <v>88</v>
      </c>
      <c r="D36243" t="s">
        <v>86</v>
      </c>
      <c r="E36243" t="s">
        <v>87</v>
      </c>
      <c r="F36243" t="s">
        <v>246</v>
      </c>
      <c r="G36243" t="s">
        <v>258</v>
      </c>
      <c r="H36243" t="s">
        <v>477</v>
      </c>
      <c r="I36243" t="s">
        <v>801</v>
      </c>
      <c r="J36243">
        <v>0.01</v>
      </c>
      <c r="K36243">
        <v>0</v>
      </c>
      <c r="L36243">
        <v>0</v>
      </c>
      <c r="M36243">
        <v>0</v>
      </c>
      <c r="N36243">
        <v>0</v>
      </c>
      <c r="O36243">
        <v>0.01</v>
      </c>
    </row>
    <row r="36244" spans="1:15" x14ac:dyDescent="0.2">
      <c r="A36244">
        <v>2014</v>
      </c>
      <c r="B36244" t="s">
        <v>10</v>
      </c>
      <c r="C36244" t="s">
        <v>88</v>
      </c>
      <c r="D36244" t="s">
        <v>86</v>
      </c>
      <c r="E36244" t="s">
        <v>87</v>
      </c>
      <c r="F36244" t="s">
        <v>246</v>
      </c>
      <c r="G36244" t="s">
        <v>258</v>
      </c>
      <c r="H36244" t="s">
        <v>478</v>
      </c>
      <c r="I36244" t="s">
        <v>801</v>
      </c>
      <c r="J36244">
        <v>0.03</v>
      </c>
      <c r="K36244">
        <v>0</v>
      </c>
      <c r="L36244">
        <v>0</v>
      </c>
      <c r="M36244">
        <v>0</v>
      </c>
      <c r="N36244">
        <v>0</v>
      </c>
      <c r="O36244">
        <v>0.03</v>
      </c>
    </row>
    <row r="36245" spans="1:15" x14ac:dyDescent="0.2">
      <c r="A36245">
        <v>2014</v>
      </c>
      <c r="B36245" t="s">
        <v>10</v>
      </c>
      <c r="C36245" t="s">
        <v>88</v>
      </c>
      <c r="D36245" t="s">
        <v>86</v>
      </c>
      <c r="E36245" t="s">
        <v>87</v>
      </c>
      <c r="F36245" t="s">
        <v>246</v>
      </c>
      <c r="G36245" t="s">
        <v>258</v>
      </c>
      <c r="H36245" t="s">
        <v>505</v>
      </c>
      <c r="I36245" t="s">
        <v>802</v>
      </c>
      <c r="J36245">
        <v>7.76</v>
      </c>
      <c r="K36245">
        <v>0</v>
      </c>
      <c r="L36245">
        <v>0</v>
      </c>
      <c r="M36245">
        <v>0</v>
      </c>
      <c r="N36245">
        <v>0</v>
      </c>
      <c r="O36245">
        <v>7.76</v>
      </c>
    </row>
    <row r="36246" spans="1:15" x14ac:dyDescent="0.2">
      <c r="A36246">
        <v>2014</v>
      </c>
      <c r="B36246" t="s">
        <v>10</v>
      </c>
      <c r="C36246" t="s">
        <v>88</v>
      </c>
      <c r="D36246" t="s">
        <v>86</v>
      </c>
      <c r="E36246" t="s">
        <v>87</v>
      </c>
      <c r="F36246" t="s">
        <v>246</v>
      </c>
      <c r="G36246" t="s">
        <v>258</v>
      </c>
      <c r="H36246" t="s">
        <v>479</v>
      </c>
      <c r="I36246" t="s">
        <v>805</v>
      </c>
      <c r="J36246">
        <v>14.252000000000001</v>
      </c>
      <c r="K36246">
        <v>0</v>
      </c>
      <c r="L36246">
        <v>0</v>
      </c>
      <c r="M36246">
        <v>0</v>
      </c>
      <c r="N36246">
        <v>0</v>
      </c>
      <c r="O36246">
        <v>14.252000000000001</v>
      </c>
    </row>
    <row r="36247" spans="1:15" x14ac:dyDescent="0.2">
      <c r="A36247">
        <v>2014</v>
      </c>
      <c r="B36247" t="s">
        <v>10</v>
      </c>
      <c r="C36247" t="s">
        <v>88</v>
      </c>
      <c r="D36247" t="s">
        <v>86</v>
      </c>
      <c r="E36247" t="s">
        <v>87</v>
      </c>
      <c r="F36247" t="s">
        <v>246</v>
      </c>
      <c r="G36247" t="s">
        <v>258</v>
      </c>
      <c r="H36247" t="s">
        <v>548</v>
      </c>
      <c r="I36247" t="s">
        <v>803</v>
      </c>
      <c r="J36247">
        <v>0.03</v>
      </c>
      <c r="K36247">
        <v>0</v>
      </c>
      <c r="L36247">
        <v>0</v>
      </c>
      <c r="M36247">
        <v>0</v>
      </c>
      <c r="N36247">
        <v>0</v>
      </c>
      <c r="O36247">
        <v>0.03</v>
      </c>
    </row>
    <row r="36248" spans="1:15" x14ac:dyDescent="0.2">
      <c r="A36248">
        <v>2014</v>
      </c>
      <c r="B36248" t="s">
        <v>10</v>
      </c>
      <c r="C36248" t="s">
        <v>88</v>
      </c>
      <c r="D36248" t="s">
        <v>86</v>
      </c>
      <c r="E36248" t="s">
        <v>87</v>
      </c>
      <c r="F36248" t="s">
        <v>255</v>
      </c>
      <c r="G36248" t="s">
        <v>257</v>
      </c>
      <c r="H36248" t="s">
        <v>480</v>
      </c>
      <c r="I36248" t="s">
        <v>809</v>
      </c>
      <c r="J36248">
        <v>93.54</v>
      </c>
      <c r="K36248">
        <v>1.2</v>
      </c>
      <c r="L36248">
        <v>0</v>
      </c>
      <c r="M36248">
        <v>0</v>
      </c>
      <c r="N36248">
        <v>1.2</v>
      </c>
      <c r="O36248">
        <v>94.74</v>
      </c>
    </row>
    <row r="36249" spans="1:15" x14ac:dyDescent="0.2">
      <c r="A36249">
        <v>2014</v>
      </c>
      <c r="B36249" t="s">
        <v>10</v>
      </c>
      <c r="C36249" t="s">
        <v>88</v>
      </c>
      <c r="D36249" t="s">
        <v>86</v>
      </c>
      <c r="E36249" t="s">
        <v>87</v>
      </c>
      <c r="F36249" t="s">
        <v>255</v>
      </c>
      <c r="G36249" t="s">
        <v>257</v>
      </c>
      <c r="H36249" t="s">
        <v>481</v>
      </c>
      <c r="I36249" t="s">
        <v>42</v>
      </c>
      <c r="J36249">
        <v>254.38</v>
      </c>
      <c r="K36249">
        <v>0.04</v>
      </c>
      <c r="L36249">
        <v>7.84</v>
      </c>
      <c r="M36249">
        <v>0</v>
      </c>
      <c r="N36249">
        <v>7.88</v>
      </c>
      <c r="O36249">
        <v>262.26</v>
      </c>
    </row>
    <row r="36250" spans="1:15" x14ac:dyDescent="0.2">
      <c r="A36250">
        <v>2014</v>
      </c>
      <c r="B36250" t="s">
        <v>10</v>
      </c>
      <c r="C36250" t="s">
        <v>88</v>
      </c>
      <c r="D36250" t="s">
        <v>86</v>
      </c>
      <c r="E36250" t="s">
        <v>87</v>
      </c>
      <c r="F36250" t="s">
        <v>255</v>
      </c>
      <c r="G36250" t="s">
        <v>257</v>
      </c>
      <c r="H36250" t="s">
        <v>482</v>
      </c>
      <c r="I36250" t="s">
        <v>802</v>
      </c>
      <c r="J36250">
        <v>30.12</v>
      </c>
      <c r="K36250">
        <v>0</v>
      </c>
      <c r="L36250">
        <v>0</v>
      </c>
      <c r="M36250">
        <v>0</v>
      </c>
      <c r="N36250">
        <v>0</v>
      </c>
      <c r="O36250">
        <v>30.12</v>
      </c>
    </row>
    <row r="36251" spans="1:15" x14ac:dyDescent="0.2">
      <c r="A36251">
        <v>2014</v>
      </c>
      <c r="B36251" t="s">
        <v>10</v>
      </c>
      <c r="C36251" t="s">
        <v>88</v>
      </c>
      <c r="D36251" t="s">
        <v>86</v>
      </c>
      <c r="E36251" t="s">
        <v>87</v>
      </c>
      <c r="F36251" t="s">
        <v>255</v>
      </c>
      <c r="G36251" t="s">
        <v>257</v>
      </c>
      <c r="H36251" t="s">
        <v>483</v>
      </c>
      <c r="I36251" t="s">
        <v>807</v>
      </c>
      <c r="J36251">
        <v>40.06</v>
      </c>
      <c r="K36251">
        <v>17.420000000000002</v>
      </c>
      <c r="L36251">
        <v>0.8</v>
      </c>
      <c r="M36251">
        <v>0</v>
      </c>
      <c r="N36251">
        <v>18.22</v>
      </c>
      <c r="O36251">
        <v>58.28</v>
      </c>
    </row>
    <row r="36252" spans="1:15" x14ac:dyDescent="0.2">
      <c r="A36252">
        <v>2014</v>
      </c>
      <c r="B36252" t="s">
        <v>10</v>
      </c>
      <c r="C36252" t="s">
        <v>88</v>
      </c>
      <c r="D36252" t="s">
        <v>86</v>
      </c>
      <c r="E36252" t="s">
        <v>87</v>
      </c>
      <c r="F36252" t="s">
        <v>255</v>
      </c>
      <c r="G36252" t="s">
        <v>257</v>
      </c>
      <c r="H36252" t="s">
        <v>484</v>
      </c>
      <c r="I36252" t="s">
        <v>802</v>
      </c>
      <c r="J36252">
        <v>38.729999999999997</v>
      </c>
      <c r="K36252">
        <v>0</v>
      </c>
      <c r="L36252">
        <v>0</v>
      </c>
      <c r="M36252">
        <v>0</v>
      </c>
      <c r="N36252">
        <v>0</v>
      </c>
      <c r="O36252">
        <v>38.729999999999997</v>
      </c>
    </row>
    <row r="36253" spans="1:15" x14ac:dyDescent="0.2">
      <c r="A36253">
        <v>2014</v>
      </c>
      <c r="B36253" t="s">
        <v>10</v>
      </c>
      <c r="C36253" t="s">
        <v>88</v>
      </c>
      <c r="D36253" t="s">
        <v>86</v>
      </c>
      <c r="E36253" t="s">
        <v>87</v>
      </c>
      <c r="F36253" t="s">
        <v>255</v>
      </c>
      <c r="G36253" t="s">
        <v>257</v>
      </c>
      <c r="H36253" t="s">
        <v>485</v>
      </c>
      <c r="I36253" t="s">
        <v>801</v>
      </c>
      <c r="J36253">
        <v>2.71</v>
      </c>
      <c r="K36253">
        <v>0</v>
      </c>
      <c r="L36253">
        <v>0</v>
      </c>
      <c r="M36253">
        <v>0</v>
      </c>
      <c r="N36253">
        <v>0</v>
      </c>
      <c r="O36253">
        <v>2.71</v>
      </c>
    </row>
    <row r="36254" spans="1:15" x14ac:dyDescent="0.2">
      <c r="A36254">
        <v>2014</v>
      </c>
      <c r="B36254" t="s">
        <v>10</v>
      </c>
      <c r="C36254" t="s">
        <v>88</v>
      </c>
      <c r="D36254" t="s">
        <v>86</v>
      </c>
      <c r="E36254" t="s">
        <v>87</v>
      </c>
      <c r="F36254" t="s">
        <v>255</v>
      </c>
      <c r="G36254" t="s">
        <v>257</v>
      </c>
      <c r="H36254" t="s">
        <v>486</v>
      </c>
      <c r="I36254" t="s">
        <v>166</v>
      </c>
      <c r="J36254">
        <v>87.35</v>
      </c>
      <c r="K36254">
        <v>11.55</v>
      </c>
      <c r="L36254">
        <v>2.5099999999999998</v>
      </c>
      <c r="M36254">
        <v>0</v>
      </c>
      <c r="N36254">
        <v>14.06</v>
      </c>
      <c r="O36254">
        <v>101.41</v>
      </c>
    </row>
    <row r="36255" spans="1:15" x14ac:dyDescent="0.2">
      <c r="A36255">
        <v>2014</v>
      </c>
      <c r="B36255" t="s">
        <v>10</v>
      </c>
      <c r="C36255" t="s">
        <v>88</v>
      </c>
      <c r="D36255" t="s">
        <v>86</v>
      </c>
      <c r="E36255" t="s">
        <v>87</v>
      </c>
      <c r="F36255" t="s">
        <v>255</v>
      </c>
      <c r="G36255" t="s">
        <v>257</v>
      </c>
      <c r="H36255" t="s">
        <v>487</v>
      </c>
      <c r="I36255" t="s">
        <v>801</v>
      </c>
      <c r="J36255">
        <v>0.2</v>
      </c>
      <c r="K36255">
        <v>0</v>
      </c>
      <c r="L36255">
        <v>0</v>
      </c>
      <c r="M36255">
        <v>0</v>
      </c>
      <c r="N36255">
        <v>0</v>
      </c>
      <c r="O36255">
        <v>0.2</v>
      </c>
    </row>
    <row r="36256" spans="1:15" x14ac:dyDescent="0.2">
      <c r="A36256">
        <v>2014</v>
      </c>
      <c r="B36256" t="s">
        <v>10</v>
      </c>
      <c r="C36256" t="s">
        <v>88</v>
      </c>
      <c r="D36256" t="s">
        <v>86</v>
      </c>
      <c r="E36256" t="s">
        <v>87</v>
      </c>
      <c r="F36256" t="s">
        <v>255</v>
      </c>
      <c r="G36256" t="s">
        <v>257</v>
      </c>
      <c r="H36256" t="s">
        <v>488</v>
      </c>
      <c r="I36256" t="s">
        <v>803</v>
      </c>
      <c r="J36256">
        <v>31.91</v>
      </c>
      <c r="K36256">
        <v>0</v>
      </c>
      <c r="L36256">
        <v>0</v>
      </c>
      <c r="M36256">
        <v>0</v>
      </c>
      <c r="N36256">
        <v>0</v>
      </c>
      <c r="O36256">
        <v>31.91</v>
      </c>
    </row>
    <row r="36257" spans="1:15" x14ac:dyDescent="0.2">
      <c r="A36257">
        <v>2014</v>
      </c>
      <c r="B36257" t="s">
        <v>10</v>
      </c>
      <c r="C36257" t="s">
        <v>88</v>
      </c>
      <c r="D36257" t="s">
        <v>86</v>
      </c>
      <c r="E36257" t="s">
        <v>87</v>
      </c>
      <c r="F36257" t="s">
        <v>255</v>
      </c>
      <c r="G36257" t="s">
        <v>257</v>
      </c>
      <c r="H36257" t="s">
        <v>489</v>
      </c>
      <c r="I36257" t="s">
        <v>101</v>
      </c>
      <c r="J36257">
        <v>65.83</v>
      </c>
      <c r="K36257">
        <v>0</v>
      </c>
      <c r="L36257">
        <v>0</v>
      </c>
      <c r="M36257">
        <v>0</v>
      </c>
      <c r="N36257">
        <v>0</v>
      </c>
      <c r="O36257">
        <v>65.83</v>
      </c>
    </row>
    <row r="36258" spans="1:15" x14ac:dyDescent="0.2">
      <c r="A36258">
        <v>2014</v>
      </c>
      <c r="B36258" t="s">
        <v>10</v>
      </c>
      <c r="C36258" t="s">
        <v>88</v>
      </c>
      <c r="D36258" t="s">
        <v>86</v>
      </c>
      <c r="E36258" t="s">
        <v>87</v>
      </c>
      <c r="F36258" t="s">
        <v>255</v>
      </c>
      <c r="G36258" t="s">
        <v>259</v>
      </c>
      <c r="H36258" t="s">
        <v>585</v>
      </c>
      <c r="I36258" t="s">
        <v>801</v>
      </c>
      <c r="J36258">
        <v>0</v>
      </c>
      <c r="K36258">
        <v>0</v>
      </c>
      <c r="L36258">
        <v>0.01</v>
      </c>
      <c r="M36258">
        <v>0</v>
      </c>
      <c r="N36258">
        <v>0.01</v>
      </c>
      <c r="O36258">
        <v>0.01</v>
      </c>
    </row>
    <row r="36259" spans="1:15" x14ac:dyDescent="0.2">
      <c r="A36259">
        <v>2014</v>
      </c>
      <c r="B36259" t="s">
        <v>10</v>
      </c>
      <c r="C36259" t="s">
        <v>88</v>
      </c>
      <c r="D36259" t="s">
        <v>86</v>
      </c>
      <c r="E36259" t="s">
        <v>87</v>
      </c>
      <c r="F36259" t="s">
        <v>255</v>
      </c>
      <c r="G36259" t="s">
        <v>259</v>
      </c>
      <c r="H36259" t="s">
        <v>513</v>
      </c>
      <c r="I36259" t="s">
        <v>801</v>
      </c>
      <c r="J36259">
        <v>7.07</v>
      </c>
      <c r="K36259">
        <v>0</v>
      </c>
      <c r="L36259">
        <v>0</v>
      </c>
      <c r="M36259">
        <v>0</v>
      </c>
      <c r="N36259">
        <v>0</v>
      </c>
      <c r="O36259">
        <v>7.07</v>
      </c>
    </row>
    <row r="36260" spans="1:15" x14ac:dyDescent="0.2">
      <c r="A36260">
        <v>2014</v>
      </c>
      <c r="B36260" t="s">
        <v>10</v>
      </c>
      <c r="C36260" t="s">
        <v>88</v>
      </c>
      <c r="D36260" t="s">
        <v>86</v>
      </c>
      <c r="E36260" t="s">
        <v>87</v>
      </c>
      <c r="F36260" t="s">
        <v>255</v>
      </c>
      <c r="G36260" t="s">
        <v>256</v>
      </c>
      <c r="H36260" t="s">
        <v>749</v>
      </c>
      <c r="I36260" t="s">
        <v>801</v>
      </c>
      <c r="J36260">
        <v>0</v>
      </c>
      <c r="K36260">
        <v>1.99</v>
      </c>
      <c r="L36260">
        <v>0</v>
      </c>
      <c r="M36260">
        <v>0</v>
      </c>
      <c r="N36260">
        <v>1.99</v>
      </c>
      <c r="O36260">
        <v>1.99</v>
      </c>
    </row>
    <row r="36261" spans="1:15" x14ac:dyDescent="0.2">
      <c r="A36261">
        <v>2014</v>
      </c>
      <c r="B36261" t="s">
        <v>10</v>
      </c>
      <c r="C36261" t="s">
        <v>88</v>
      </c>
      <c r="D36261" t="s">
        <v>86</v>
      </c>
      <c r="E36261" t="s">
        <v>87</v>
      </c>
      <c r="F36261" t="s">
        <v>255</v>
      </c>
      <c r="G36261" t="s">
        <v>256</v>
      </c>
      <c r="H36261" t="s">
        <v>531</v>
      </c>
      <c r="I36261" t="s">
        <v>803</v>
      </c>
      <c r="J36261">
        <v>0</v>
      </c>
      <c r="K36261">
        <v>21.1</v>
      </c>
      <c r="L36261">
        <v>0</v>
      </c>
      <c r="M36261">
        <v>0</v>
      </c>
      <c r="N36261">
        <v>21.1</v>
      </c>
      <c r="O36261">
        <v>21.1</v>
      </c>
    </row>
    <row r="36262" spans="1:15" x14ac:dyDescent="0.2">
      <c r="A36262">
        <v>2014</v>
      </c>
      <c r="B36262" t="s">
        <v>10</v>
      </c>
      <c r="C36262" t="s">
        <v>88</v>
      </c>
      <c r="D36262" t="s">
        <v>86</v>
      </c>
      <c r="E36262" t="s">
        <v>87</v>
      </c>
      <c r="F36262" t="s">
        <v>255</v>
      </c>
      <c r="G36262" t="s">
        <v>260</v>
      </c>
      <c r="H36262" t="s">
        <v>492</v>
      </c>
      <c r="I36262" t="s">
        <v>806</v>
      </c>
      <c r="J36262">
        <v>50.29</v>
      </c>
      <c r="K36262">
        <v>0</v>
      </c>
      <c r="L36262">
        <v>10.86</v>
      </c>
      <c r="M36262">
        <v>0</v>
      </c>
      <c r="N36262">
        <v>10.86</v>
      </c>
      <c r="O36262">
        <v>61.15</v>
      </c>
    </row>
    <row r="36263" spans="1:15" x14ac:dyDescent="0.2">
      <c r="A36263">
        <v>2014</v>
      </c>
      <c r="B36263" t="s">
        <v>10</v>
      </c>
      <c r="C36263" t="s">
        <v>88</v>
      </c>
      <c r="D36263" t="s">
        <v>86</v>
      </c>
      <c r="E36263" t="s">
        <v>87</v>
      </c>
      <c r="F36263" t="s">
        <v>255</v>
      </c>
      <c r="G36263" t="s">
        <v>260</v>
      </c>
      <c r="H36263" t="s">
        <v>532</v>
      </c>
      <c r="I36263" t="s">
        <v>801</v>
      </c>
      <c r="J36263">
        <v>2.87</v>
      </c>
      <c r="K36263">
        <v>0</v>
      </c>
      <c r="L36263">
        <v>0</v>
      </c>
      <c r="M36263">
        <v>0</v>
      </c>
      <c r="N36263">
        <v>0</v>
      </c>
      <c r="O36263">
        <v>2.87</v>
      </c>
    </row>
    <row r="36264" spans="1:15" x14ac:dyDescent="0.2">
      <c r="A36264">
        <v>2014</v>
      </c>
      <c r="B36264" t="s">
        <v>10</v>
      </c>
      <c r="C36264" t="s">
        <v>88</v>
      </c>
      <c r="D36264" t="s">
        <v>86</v>
      </c>
      <c r="E36264" t="s">
        <v>87</v>
      </c>
      <c r="F36264" t="s">
        <v>255</v>
      </c>
      <c r="G36264" t="s">
        <v>260</v>
      </c>
      <c r="H36264" t="s">
        <v>514</v>
      </c>
      <c r="I36264" t="s">
        <v>801</v>
      </c>
      <c r="J36264">
        <v>0</v>
      </c>
      <c r="K36264">
        <v>0.85</v>
      </c>
      <c r="L36264">
        <v>0</v>
      </c>
      <c r="M36264">
        <v>0</v>
      </c>
      <c r="N36264">
        <v>0.85</v>
      </c>
      <c r="O36264">
        <v>0.85</v>
      </c>
    </row>
    <row r="36265" spans="1:15" x14ac:dyDescent="0.2">
      <c r="A36265">
        <v>2014</v>
      </c>
      <c r="B36265" t="s">
        <v>10</v>
      </c>
      <c r="C36265" t="s">
        <v>88</v>
      </c>
      <c r="D36265" t="s">
        <v>86</v>
      </c>
      <c r="E36265" t="s">
        <v>87</v>
      </c>
      <c r="F36265" t="s">
        <v>255</v>
      </c>
      <c r="G36265" t="s">
        <v>260</v>
      </c>
      <c r="H36265" t="s">
        <v>515</v>
      </c>
      <c r="I36265" t="s">
        <v>803</v>
      </c>
      <c r="J36265">
        <v>1</v>
      </c>
      <c r="K36265">
        <v>19.2</v>
      </c>
      <c r="L36265">
        <v>0</v>
      </c>
      <c r="M36265">
        <v>0</v>
      </c>
      <c r="N36265">
        <v>19.2</v>
      </c>
      <c r="O36265">
        <v>20.2</v>
      </c>
    </row>
    <row r="36266" spans="1:15" x14ac:dyDescent="0.2">
      <c r="A36266">
        <v>2014</v>
      </c>
      <c r="B36266" t="s">
        <v>10</v>
      </c>
      <c r="C36266" t="s">
        <v>88</v>
      </c>
      <c r="D36266" t="s">
        <v>86</v>
      </c>
      <c r="E36266" t="s">
        <v>87</v>
      </c>
      <c r="F36266" t="s">
        <v>266</v>
      </c>
      <c r="G36266" t="s">
        <v>267</v>
      </c>
      <c r="H36266" t="s">
        <v>583</v>
      </c>
      <c r="I36266" t="s">
        <v>801</v>
      </c>
      <c r="J36266">
        <v>0</v>
      </c>
      <c r="K36266">
        <v>0.79</v>
      </c>
      <c r="L36266">
        <v>0</v>
      </c>
      <c r="M36266">
        <v>0</v>
      </c>
      <c r="N36266">
        <v>0.79</v>
      </c>
      <c r="O36266">
        <v>0.79</v>
      </c>
    </row>
    <row r="36267" spans="1:15" x14ac:dyDescent="0.2">
      <c r="A36267">
        <v>2014</v>
      </c>
      <c r="B36267" t="s">
        <v>10</v>
      </c>
      <c r="C36267" t="s">
        <v>88</v>
      </c>
      <c r="D36267" t="s">
        <v>86</v>
      </c>
      <c r="E36267" t="s">
        <v>87</v>
      </c>
      <c r="F36267" t="s">
        <v>266</v>
      </c>
      <c r="G36267" t="s">
        <v>271</v>
      </c>
      <c r="H36267" t="s">
        <v>748</v>
      </c>
      <c r="I36267" t="s">
        <v>139</v>
      </c>
      <c r="J36267">
        <v>25.19</v>
      </c>
      <c r="K36267">
        <v>0.51</v>
      </c>
      <c r="L36267">
        <v>0.76</v>
      </c>
      <c r="M36267">
        <v>0</v>
      </c>
      <c r="N36267">
        <v>1.27</v>
      </c>
      <c r="O36267">
        <v>26.46</v>
      </c>
    </row>
    <row r="36268" spans="1:15" x14ac:dyDescent="0.2">
      <c r="A36268">
        <v>2014</v>
      </c>
      <c r="B36268" t="s">
        <v>10</v>
      </c>
      <c r="C36268" t="s">
        <v>88</v>
      </c>
      <c r="D36268" t="s">
        <v>86</v>
      </c>
      <c r="E36268" t="s">
        <v>87</v>
      </c>
      <c r="F36268" t="s">
        <v>248</v>
      </c>
      <c r="G36268" t="s">
        <v>249</v>
      </c>
      <c r="H36268" t="s">
        <v>516</v>
      </c>
      <c r="I36268" t="s">
        <v>803</v>
      </c>
      <c r="J36268">
        <v>0.3</v>
      </c>
      <c r="K36268">
        <v>0</v>
      </c>
      <c r="L36268">
        <v>0</v>
      </c>
      <c r="M36268">
        <v>0</v>
      </c>
      <c r="N36268">
        <v>0</v>
      </c>
      <c r="O36268">
        <v>0.3</v>
      </c>
    </row>
    <row r="36269" spans="1:15" x14ac:dyDescent="0.2">
      <c r="A36269">
        <v>2014</v>
      </c>
      <c r="B36269" t="s">
        <v>10</v>
      </c>
      <c r="C36269" t="s">
        <v>88</v>
      </c>
      <c r="D36269" t="s">
        <v>86</v>
      </c>
      <c r="E36269" t="s">
        <v>87</v>
      </c>
      <c r="F36269" t="s">
        <v>248</v>
      </c>
      <c r="G36269" t="s">
        <v>249</v>
      </c>
      <c r="H36269" t="s">
        <v>551</v>
      </c>
      <c r="I36269" t="s">
        <v>801</v>
      </c>
      <c r="J36269">
        <v>0</v>
      </c>
      <c r="K36269">
        <v>0</v>
      </c>
      <c r="L36269">
        <v>0.17</v>
      </c>
      <c r="M36269">
        <v>0</v>
      </c>
      <c r="N36269">
        <v>0.17</v>
      </c>
      <c r="O36269">
        <v>0.17</v>
      </c>
    </row>
    <row r="36270" spans="1:15" x14ac:dyDescent="0.2">
      <c r="A36270">
        <v>2014</v>
      </c>
      <c r="B36270" t="s">
        <v>10</v>
      </c>
      <c r="C36270" t="s">
        <v>88</v>
      </c>
      <c r="D36270" t="s">
        <v>86</v>
      </c>
      <c r="E36270" t="s">
        <v>87</v>
      </c>
      <c r="F36270" t="s">
        <v>248</v>
      </c>
      <c r="G36270" t="s">
        <v>249</v>
      </c>
      <c r="H36270" t="s">
        <v>534</v>
      </c>
      <c r="I36270" t="s">
        <v>801</v>
      </c>
      <c r="J36270">
        <v>0</v>
      </c>
      <c r="K36270">
        <v>0</v>
      </c>
      <c r="L36270">
        <v>0.31</v>
      </c>
      <c r="M36270">
        <v>0</v>
      </c>
      <c r="N36270">
        <v>0.31</v>
      </c>
      <c r="O36270">
        <v>0.31</v>
      </c>
    </row>
    <row r="36271" spans="1:15" x14ac:dyDescent="0.2">
      <c r="A36271">
        <v>2014</v>
      </c>
      <c r="B36271" t="s">
        <v>10</v>
      </c>
      <c r="C36271" t="s">
        <v>88</v>
      </c>
      <c r="D36271" t="s">
        <v>86</v>
      </c>
      <c r="E36271" t="s">
        <v>87</v>
      </c>
      <c r="F36271" t="s">
        <v>248</v>
      </c>
      <c r="G36271" t="s">
        <v>249</v>
      </c>
      <c r="H36271" t="s">
        <v>586</v>
      </c>
      <c r="I36271" t="s">
        <v>801</v>
      </c>
      <c r="J36271">
        <v>0</v>
      </c>
      <c r="K36271">
        <v>0</v>
      </c>
      <c r="L36271">
        <v>0.05</v>
      </c>
      <c r="M36271">
        <v>0</v>
      </c>
      <c r="N36271">
        <v>0.05</v>
      </c>
      <c r="O36271">
        <v>0.05</v>
      </c>
    </row>
    <row r="36272" spans="1:15" x14ac:dyDescent="0.2">
      <c r="A36272">
        <v>2014</v>
      </c>
      <c r="B36272" t="s">
        <v>10</v>
      </c>
      <c r="C36272" t="s">
        <v>88</v>
      </c>
      <c r="D36272" t="s">
        <v>86</v>
      </c>
      <c r="E36272" t="s">
        <v>87</v>
      </c>
      <c r="F36272" t="s">
        <v>248</v>
      </c>
      <c r="G36272" t="s">
        <v>249</v>
      </c>
      <c r="H36272" t="s">
        <v>563</v>
      </c>
      <c r="I36272" t="s">
        <v>801</v>
      </c>
      <c r="J36272">
        <v>0.74</v>
      </c>
      <c r="K36272">
        <v>0</v>
      </c>
      <c r="L36272">
        <v>0</v>
      </c>
      <c r="M36272">
        <v>0</v>
      </c>
      <c r="N36272">
        <v>0</v>
      </c>
      <c r="O36272">
        <v>0.74</v>
      </c>
    </row>
    <row r="36273" spans="1:15" x14ac:dyDescent="0.2">
      <c r="A36273">
        <v>2014</v>
      </c>
      <c r="B36273" t="s">
        <v>10</v>
      </c>
      <c r="C36273" t="s">
        <v>88</v>
      </c>
      <c r="D36273" t="s">
        <v>86</v>
      </c>
      <c r="E36273" t="s">
        <v>87</v>
      </c>
      <c r="F36273" t="s">
        <v>248</v>
      </c>
      <c r="G36273" t="s">
        <v>249</v>
      </c>
      <c r="H36273" t="s">
        <v>576</v>
      </c>
      <c r="I36273" t="s">
        <v>801</v>
      </c>
      <c r="J36273">
        <v>0</v>
      </c>
      <c r="K36273">
        <v>0</v>
      </c>
      <c r="L36273">
        <v>7.0000000000000007E-2</v>
      </c>
      <c r="M36273">
        <v>0</v>
      </c>
      <c r="N36273">
        <v>7.0000000000000007E-2</v>
      </c>
      <c r="O36273">
        <v>7.0000000000000007E-2</v>
      </c>
    </row>
    <row r="36274" spans="1:15" x14ac:dyDescent="0.2">
      <c r="A36274">
        <v>2014</v>
      </c>
      <c r="B36274" t="s">
        <v>10</v>
      </c>
      <c r="C36274" t="s">
        <v>88</v>
      </c>
      <c r="D36274" t="s">
        <v>86</v>
      </c>
      <c r="E36274" t="s">
        <v>87</v>
      </c>
      <c r="F36274" t="s">
        <v>248</v>
      </c>
      <c r="G36274" t="s">
        <v>249</v>
      </c>
      <c r="H36274" t="s">
        <v>552</v>
      </c>
      <c r="I36274" t="s">
        <v>803</v>
      </c>
      <c r="J36274">
        <v>1.02</v>
      </c>
      <c r="K36274">
        <v>0</v>
      </c>
      <c r="L36274">
        <v>0</v>
      </c>
      <c r="M36274">
        <v>0</v>
      </c>
      <c r="N36274">
        <v>0</v>
      </c>
      <c r="O36274">
        <v>1.02</v>
      </c>
    </row>
    <row r="36275" spans="1:15" x14ac:dyDescent="0.2">
      <c r="A36275">
        <v>2014</v>
      </c>
      <c r="B36275" t="s">
        <v>10</v>
      </c>
      <c r="C36275" t="s">
        <v>88</v>
      </c>
      <c r="D36275" t="s">
        <v>86</v>
      </c>
      <c r="E36275" t="s">
        <v>87</v>
      </c>
      <c r="F36275" t="s">
        <v>248</v>
      </c>
      <c r="G36275" t="s">
        <v>249</v>
      </c>
      <c r="H36275" t="s">
        <v>506</v>
      </c>
      <c r="I36275" t="s">
        <v>801</v>
      </c>
      <c r="J36275">
        <v>0.02</v>
      </c>
      <c r="K36275">
        <v>0</v>
      </c>
      <c r="L36275">
        <v>0</v>
      </c>
      <c r="M36275">
        <v>0</v>
      </c>
      <c r="N36275">
        <v>0</v>
      </c>
      <c r="O36275">
        <v>0.02</v>
      </c>
    </row>
    <row r="36276" spans="1:15" x14ac:dyDescent="0.2">
      <c r="A36276">
        <v>2014</v>
      </c>
      <c r="B36276" t="s">
        <v>10</v>
      </c>
      <c r="C36276" t="s">
        <v>88</v>
      </c>
      <c r="D36276" t="s">
        <v>86</v>
      </c>
      <c r="E36276" t="s">
        <v>87</v>
      </c>
      <c r="F36276" t="s">
        <v>248</v>
      </c>
      <c r="G36276" t="s">
        <v>249</v>
      </c>
      <c r="H36276" t="s">
        <v>581</v>
      </c>
      <c r="I36276" t="s">
        <v>803</v>
      </c>
      <c r="J36276">
        <v>1.37</v>
      </c>
      <c r="K36276">
        <v>0</v>
      </c>
      <c r="L36276">
        <v>0.17</v>
      </c>
      <c r="M36276">
        <v>0</v>
      </c>
      <c r="N36276">
        <v>0.17</v>
      </c>
      <c r="O36276">
        <v>1.54</v>
      </c>
    </row>
    <row r="36277" spans="1:15" x14ac:dyDescent="0.2">
      <c r="A36277">
        <v>2014</v>
      </c>
      <c r="B36277" t="s">
        <v>10</v>
      </c>
      <c r="C36277" t="s">
        <v>88</v>
      </c>
      <c r="D36277" t="s">
        <v>86</v>
      </c>
      <c r="E36277" t="s">
        <v>87</v>
      </c>
      <c r="F36277" t="s">
        <v>248</v>
      </c>
      <c r="G36277" t="s">
        <v>249</v>
      </c>
      <c r="H36277" t="s">
        <v>577</v>
      </c>
      <c r="I36277" t="s">
        <v>801</v>
      </c>
      <c r="J36277">
        <v>0.01</v>
      </c>
      <c r="K36277">
        <v>0</v>
      </c>
      <c r="L36277">
        <v>0</v>
      </c>
      <c r="M36277">
        <v>0</v>
      </c>
      <c r="N36277">
        <v>0</v>
      </c>
      <c r="O36277">
        <v>0.01</v>
      </c>
    </row>
    <row r="36278" spans="1:15" x14ac:dyDescent="0.2">
      <c r="A36278">
        <v>2014</v>
      </c>
      <c r="B36278" t="s">
        <v>10</v>
      </c>
      <c r="C36278" t="s">
        <v>88</v>
      </c>
      <c r="D36278" t="s">
        <v>86</v>
      </c>
      <c r="E36278" t="s">
        <v>87</v>
      </c>
      <c r="F36278" t="s">
        <v>248</v>
      </c>
      <c r="G36278" t="s">
        <v>249</v>
      </c>
      <c r="H36278" t="s">
        <v>507</v>
      </c>
      <c r="I36278" t="s">
        <v>803</v>
      </c>
      <c r="J36278">
        <v>11.68</v>
      </c>
      <c r="K36278">
        <v>0</v>
      </c>
      <c r="L36278">
        <v>0.15</v>
      </c>
      <c r="M36278">
        <v>0</v>
      </c>
      <c r="N36278">
        <v>0.15</v>
      </c>
      <c r="O36278">
        <v>11.83</v>
      </c>
    </row>
    <row r="36279" spans="1:15" x14ac:dyDescent="0.2">
      <c r="A36279">
        <v>2014</v>
      </c>
      <c r="B36279" t="s">
        <v>10</v>
      </c>
      <c r="C36279" t="s">
        <v>88</v>
      </c>
      <c r="D36279" t="s">
        <v>86</v>
      </c>
      <c r="E36279" t="s">
        <v>87</v>
      </c>
      <c r="F36279" t="s">
        <v>248</v>
      </c>
      <c r="G36279" t="s">
        <v>249</v>
      </c>
      <c r="H36279" t="s">
        <v>494</v>
      </c>
      <c r="I36279" t="s">
        <v>139</v>
      </c>
      <c r="J36279">
        <v>13.255000000000001</v>
      </c>
      <c r="K36279">
        <v>9.51</v>
      </c>
      <c r="L36279">
        <v>2.04</v>
      </c>
      <c r="M36279">
        <v>0</v>
      </c>
      <c r="N36279">
        <v>11.55</v>
      </c>
      <c r="O36279">
        <v>24.805</v>
      </c>
    </row>
    <row r="36280" spans="1:15" x14ac:dyDescent="0.2">
      <c r="A36280">
        <v>2014</v>
      </c>
      <c r="B36280" t="s">
        <v>10</v>
      </c>
      <c r="C36280" t="s">
        <v>88</v>
      </c>
      <c r="D36280" t="s">
        <v>86</v>
      </c>
      <c r="E36280" t="s">
        <v>87</v>
      </c>
      <c r="F36280" t="s">
        <v>248</v>
      </c>
      <c r="G36280" t="s">
        <v>249</v>
      </c>
      <c r="H36280" t="s">
        <v>495</v>
      </c>
      <c r="I36280" t="s">
        <v>101</v>
      </c>
      <c r="J36280">
        <v>21.82</v>
      </c>
      <c r="K36280">
        <v>2.19</v>
      </c>
      <c r="L36280">
        <v>0</v>
      </c>
      <c r="M36280">
        <v>0</v>
      </c>
      <c r="N36280">
        <v>2.19</v>
      </c>
      <c r="O36280">
        <v>24.01</v>
      </c>
    </row>
    <row r="36281" spans="1:15" x14ac:dyDescent="0.2">
      <c r="A36281">
        <v>2014</v>
      </c>
      <c r="B36281" t="s">
        <v>10</v>
      </c>
      <c r="C36281" t="s">
        <v>88</v>
      </c>
      <c r="D36281" t="s">
        <v>86</v>
      </c>
      <c r="E36281" t="s">
        <v>87</v>
      </c>
      <c r="F36281" t="s">
        <v>248</v>
      </c>
      <c r="G36281" t="s">
        <v>249</v>
      </c>
      <c r="H36281" t="s">
        <v>496</v>
      </c>
      <c r="I36281" t="s">
        <v>77</v>
      </c>
      <c r="J36281">
        <v>4.0449999999999999</v>
      </c>
      <c r="K36281">
        <v>0.11</v>
      </c>
      <c r="L36281">
        <v>0</v>
      </c>
      <c r="M36281">
        <v>0</v>
      </c>
      <c r="N36281">
        <v>0.11</v>
      </c>
      <c r="O36281">
        <v>4.1550000000000002</v>
      </c>
    </row>
    <row r="36282" spans="1:15" x14ac:dyDescent="0.2">
      <c r="A36282">
        <v>2014</v>
      </c>
      <c r="B36282" t="s">
        <v>10</v>
      </c>
      <c r="C36282" t="s">
        <v>88</v>
      </c>
      <c r="D36282" t="s">
        <v>86</v>
      </c>
      <c r="E36282" t="s">
        <v>87</v>
      </c>
      <c r="F36282" t="s">
        <v>248</v>
      </c>
      <c r="G36282" t="s">
        <v>249</v>
      </c>
      <c r="H36282" t="s">
        <v>508</v>
      </c>
      <c r="I36282" t="s">
        <v>801</v>
      </c>
      <c r="J36282">
        <v>0.03</v>
      </c>
      <c r="K36282">
        <v>0</v>
      </c>
      <c r="L36282">
        <v>0</v>
      </c>
      <c r="M36282">
        <v>0</v>
      </c>
      <c r="N36282">
        <v>0</v>
      </c>
      <c r="O36282">
        <v>0.03</v>
      </c>
    </row>
    <row r="36283" spans="1:15" x14ac:dyDescent="0.2">
      <c r="A36283">
        <v>2014</v>
      </c>
      <c r="B36283" t="s">
        <v>10</v>
      </c>
      <c r="C36283" t="s">
        <v>88</v>
      </c>
      <c r="D36283" t="s">
        <v>86</v>
      </c>
      <c r="E36283" t="s">
        <v>87</v>
      </c>
      <c r="F36283" t="s">
        <v>248</v>
      </c>
      <c r="G36283" t="s">
        <v>249</v>
      </c>
      <c r="H36283" t="s">
        <v>554</v>
      </c>
      <c r="I36283" t="s">
        <v>803</v>
      </c>
      <c r="J36283">
        <v>0.15</v>
      </c>
      <c r="K36283">
        <v>0</v>
      </c>
      <c r="L36283">
        <v>0.27</v>
      </c>
      <c r="M36283">
        <v>0</v>
      </c>
      <c r="N36283">
        <v>0.27</v>
      </c>
      <c r="O36283">
        <v>0.42</v>
      </c>
    </row>
    <row r="36284" spans="1:15" x14ac:dyDescent="0.2">
      <c r="A36284">
        <v>2014</v>
      </c>
      <c r="B36284" t="s">
        <v>10</v>
      </c>
      <c r="C36284" t="s">
        <v>88</v>
      </c>
      <c r="D36284" t="s">
        <v>86</v>
      </c>
      <c r="E36284" t="s">
        <v>87</v>
      </c>
      <c r="F36284" t="s">
        <v>248</v>
      </c>
      <c r="G36284" t="s">
        <v>249</v>
      </c>
      <c r="H36284" t="s">
        <v>497</v>
      </c>
      <c r="I36284" t="s">
        <v>23</v>
      </c>
      <c r="J36284">
        <v>14.3</v>
      </c>
      <c r="K36284">
        <v>0</v>
      </c>
      <c r="L36284">
        <v>2.14</v>
      </c>
      <c r="M36284">
        <v>0</v>
      </c>
      <c r="N36284">
        <v>2.14</v>
      </c>
      <c r="O36284">
        <v>16.440000000000001</v>
      </c>
    </row>
    <row r="36285" spans="1:15" x14ac:dyDescent="0.2">
      <c r="A36285">
        <v>2014</v>
      </c>
      <c r="B36285" t="s">
        <v>10</v>
      </c>
      <c r="C36285" t="s">
        <v>88</v>
      </c>
      <c r="D36285" t="s">
        <v>86</v>
      </c>
      <c r="E36285" t="s">
        <v>87</v>
      </c>
      <c r="F36285" t="s">
        <v>250</v>
      </c>
      <c r="G36285" t="s">
        <v>251</v>
      </c>
      <c r="H36285" t="s">
        <v>641</v>
      </c>
      <c r="I36285" t="s">
        <v>807</v>
      </c>
      <c r="J36285">
        <v>2.7</v>
      </c>
      <c r="K36285">
        <v>0</v>
      </c>
      <c r="L36285">
        <v>0</v>
      </c>
      <c r="M36285">
        <v>0</v>
      </c>
      <c r="N36285">
        <v>0</v>
      </c>
      <c r="O36285">
        <v>2.7</v>
      </c>
    </row>
    <row r="36286" spans="1:15" x14ac:dyDescent="0.2">
      <c r="A36286">
        <v>2014</v>
      </c>
      <c r="B36286" t="s">
        <v>10</v>
      </c>
      <c r="C36286" t="s">
        <v>88</v>
      </c>
      <c r="D36286" t="s">
        <v>86</v>
      </c>
      <c r="E36286" t="s">
        <v>87</v>
      </c>
      <c r="F36286" t="s">
        <v>250</v>
      </c>
      <c r="G36286" t="s">
        <v>251</v>
      </c>
      <c r="H36286" t="s">
        <v>627</v>
      </c>
      <c r="I36286" t="s">
        <v>801</v>
      </c>
      <c r="J36286">
        <v>0</v>
      </c>
      <c r="K36286">
        <v>0</v>
      </c>
      <c r="L36286">
        <v>0.1</v>
      </c>
      <c r="M36286">
        <v>0</v>
      </c>
      <c r="N36286">
        <v>0.1</v>
      </c>
      <c r="O36286">
        <v>0.1</v>
      </c>
    </row>
    <row r="36287" spans="1:15" x14ac:dyDescent="0.2">
      <c r="A36287">
        <v>2014</v>
      </c>
      <c r="B36287" t="s">
        <v>10</v>
      </c>
      <c r="C36287" t="s">
        <v>88</v>
      </c>
      <c r="D36287" t="s">
        <v>86</v>
      </c>
      <c r="E36287" t="s">
        <v>87</v>
      </c>
      <c r="F36287" t="s">
        <v>252</v>
      </c>
      <c r="G36287" t="s">
        <v>254</v>
      </c>
      <c r="H36287" t="s">
        <v>509</v>
      </c>
      <c r="I36287" t="s">
        <v>801</v>
      </c>
      <c r="J36287">
        <v>0.35</v>
      </c>
      <c r="K36287">
        <v>0</v>
      </c>
      <c r="L36287">
        <v>0</v>
      </c>
      <c r="M36287">
        <v>0</v>
      </c>
      <c r="N36287">
        <v>0</v>
      </c>
      <c r="O36287">
        <v>0.35</v>
      </c>
    </row>
    <row r="36288" spans="1:15" x14ac:dyDescent="0.2">
      <c r="A36288">
        <v>2014</v>
      </c>
      <c r="B36288" t="s">
        <v>10</v>
      </c>
      <c r="C36288" t="s">
        <v>88</v>
      </c>
      <c r="D36288" t="s">
        <v>86</v>
      </c>
      <c r="E36288" t="s">
        <v>87</v>
      </c>
      <c r="F36288" t="s">
        <v>252</v>
      </c>
      <c r="G36288" t="s">
        <v>254</v>
      </c>
      <c r="H36288" t="s">
        <v>582</v>
      </c>
      <c r="I36288" t="s">
        <v>801</v>
      </c>
      <c r="J36288">
        <v>0.5</v>
      </c>
      <c r="K36288">
        <v>0</v>
      </c>
      <c r="L36288">
        <v>0</v>
      </c>
      <c r="M36288">
        <v>0</v>
      </c>
      <c r="N36288">
        <v>0</v>
      </c>
      <c r="O36288">
        <v>0.5</v>
      </c>
    </row>
    <row r="36289" spans="1:15" x14ac:dyDescent="0.2">
      <c r="A36289">
        <v>2014</v>
      </c>
      <c r="B36289" t="s">
        <v>10</v>
      </c>
      <c r="C36289" t="s">
        <v>88</v>
      </c>
      <c r="D36289" t="s">
        <v>86</v>
      </c>
      <c r="E36289" t="s">
        <v>87</v>
      </c>
      <c r="F36289" t="s">
        <v>252</v>
      </c>
      <c r="G36289" t="s">
        <v>254</v>
      </c>
      <c r="H36289" t="s">
        <v>498</v>
      </c>
      <c r="I36289" t="s">
        <v>40</v>
      </c>
      <c r="J36289">
        <v>211.82</v>
      </c>
      <c r="K36289">
        <v>30.63</v>
      </c>
      <c r="L36289">
        <v>18.09</v>
      </c>
      <c r="M36289">
        <v>0</v>
      </c>
      <c r="N36289">
        <v>48.72</v>
      </c>
      <c r="O36289">
        <v>260.54000000000002</v>
      </c>
    </row>
    <row r="36290" spans="1:15" x14ac:dyDescent="0.2">
      <c r="A36290">
        <v>2014</v>
      </c>
      <c r="B36290" t="s">
        <v>10</v>
      </c>
      <c r="C36290" t="s">
        <v>88</v>
      </c>
      <c r="D36290" t="s">
        <v>86</v>
      </c>
      <c r="E36290" t="s">
        <v>87</v>
      </c>
      <c r="F36290" t="s">
        <v>252</v>
      </c>
      <c r="G36290" t="s">
        <v>254</v>
      </c>
      <c r="H36290" t="s">
        <v>499</v>
      </c>
      <c r="I36290" t="s">
        <v>801</v>
      </c>
      <c r="J36290">
        <v>4.5</v>
      </c>
      <c r="K36290">
        <v>0</v>
      </c>
      <c r="L36290">
        <v>0</v>
      </c>
      <c r="M36290">
        <v>0</v>
      </c>
      <c r="N36290">
        <v>0</v>
      </c>
      <c r="O36290">
        <v>4.5</v>
      </c>
    </row>
    <row r="36291" spans="1:15" x14ac:dyDescent="0.2">
      <c r="A36291">
        <v>2014</v>
      </c>
      <c r="B36291" t="s">
        <v>10</v>
      </c>
      <c r="C36291" t="s">
        <v>88</v>
      </c>
      <c r="D36291" t="s">
        <v>86</v>
      </c>
      <c r="E36291" t="s">
        <v>87</v>
      </c>
      <c r="F36291" t="s">
        <v>252</v>
      </c>
      <c r="G36291" t="s">
        <v>254</v>
      </c>
      <c r="H36291" t="s">
        <v>500</v>
      </c>
      <c r="I36291" t="s">
        <v>803</v>
      </c>
      <c r="J36291">
        <v>11.88</v>
      </c>
      <c r="K36291">
        <v>0</v>
      </c>
      <c r="L36291">
        <v>0</v>
      </c>
      <c r="M36291">
        <v>0</v>
      </c>
      <c r="N36291">
        <v>0</v>
      </c>
      <c r="O36291">
        <v>11.88</v>
      </c>
    </row>
    <row r="36292" spans="1:15" x14ac:dyDescent="0.2">
      <c r="A36292">
        <v>2014</v>
      </c>
      <c r="B36292" t="s">
        <v>10</v>
      </c>
      <c r="C36292" t="s">
        <v>88</v>
      </c>
      <c r="D36292" t="s">
        <v>86</v>
      </c>
      <c r="E36292" t="s">
        <v>87</v>
      </c>
      <c r="F36292" t="s">
        <v>252</v>
      </c>
      <c r="G36292" t="s">
        <v>254</v>
      </c>
      <c r="H36292" t="s">
        <v>501</v>
      </c>
      <c r="I36292" t="s">
        <v>808</v>
      </c>
      <c r="J36292">
        <v>252.87</v>
      </c>
      <c r="K36292">
        <v>15.2</v>
      </c>
      <c r="L36292">
        <v>8.91</v>
      </c>
      <c r="M36292">
        <v>0</v>
      </c>
      <c r="N36292">
        <v>24.11</v>
      </c>
      <c r="O36292">
        <v>276.98</v>
      </c>
    </row>
    <row r="36293" spans="1:15" x14ac:dyDescent="0.2">
      <c r="A36293">
        <v>2014</v>
      </c>
      <c r="B36293" t="s">
        <v>10</v>
      </c>
      <c r="C36293" t="s">
        <v>88</v>
      </c>
      <c r="D36293" t="s">
        <v>86</v>
      </c>
      <c r="E36293" t="s">
        <v>87</v>
      </c>
      <c r="F36293" t="s">
        <v>252</v>
      </c>
      <c r="G36293" t="s">
        <v>254</v>
      </c>
      <c r="H36293" t="s">
        <v>521</v>
      </c>
      <c r="I36293" t="s">
        <v>800</v>
      </c>
      <c r="J36293">
        <v>17.82</v>
      </c>
      <c r="K36293">
        <v>0</v>
      </c>
      <c r="L36293">
        <v>0</v>
      </c>
      <c r="M36293">
        <v>0</v>
      </c>
      <c r="N36293">
        <v>0</v>
      </c>
      <c r="O36293">
        <v>17.82</v>
      </c>
    </row>
    <row r="36294" spans="1:15" x14ac:dyDescent="0.2">
      <c r="A36294">
        <v>2014</v>
      </c>
      <c r="B36294" t="s">
        <v>10</v>
      </c>
      <c r="C36294" t="s">
        <v>88</v>
      </c>
      <c r="D36294" t="s">
        <v>86</v>
      </c>
      <c r="E36294" t="s">
        <v>87</v>
      </c>
      <c r="F36294" t="s">
        <v>252</v>
      </c>
      <c r="G36294" t="s">
        <v>253</v>
      </c>
      <c r="H36294" t="s">
        <v>502</v>
      </c>
      <c r="I36294" t="s">
        <v>804</v>
      </c>
      <c r="J36294">
        <v>7.35</v>
      </c>
      <c r="K36294">
        <v>0</v>
      </c>
      <c r="L36294">
        <v>0</v>
      </c>
      <c r="M36294">
        <v>0</v>
      </c>
      <c r="N36294">
        <v>0</v>
      </c>
      <c r="O36294">
        <v>7.35</v>
      </c>
    </row>
    <row r="36295" spans="1:15" x14ac:dyDescent="0.2">
      <c r="A36295">
        <v>2014</v>
      </c>
      <c r="B36295" t="s">
        <v>10</v>
      </c>
      <c r="C36295" t="s">
        <v>88</v>
      </c>
      <c r="D36295" t="s">
        <v>86</v>
      </c>
      <c r="E36295" t="s">
        <v>87</v>
      </c>
      <c r="F36295" t="s">
        <v>252</v>
      </c>
      <c r="G36295" t="s">
        <v>253</v>
      </c>
      <c r="H36295" t="s">
        <v>503</v>
      </c>
      <c r="I36295" t="s">
        <v>168</v>
      </c>
      <c r="J36295">
        <v>874.81</v>
      </c>
      <c r="K36295">
        <v>8.11</v>
      </c>
      <c r="L36295">
        <v>34.35</v>
      </c>
      <c r="M36295">
        <v>0</v>
      </c>
      <c r="N36295">
        <v>42.46</v>
      </c>
      <c r="O36295">
        <v>917.27</v>
      </c>
    </row>
    <row r="36296" spans="1:15" x14ac:dyDescent="0.2">
      <c r="A36296">
        <v>2014</v>
      </c>
      <c r="B36296" t="s">
        <v>10</v>
      </c>
      <c r="C36296" t="s">
        <v>88</v>
      </c>
      <c r="D36296" t="s">
        <v>86</v>
      </c>
      <c r="E36296" t="s">
        <v>87</v>
      </c>
      <c r="F36296" t="s">
        <v>262</v>
      </c>
      <c r="G36296" t="s">
        <v>263</v>
      </c>
      <c r="H36296" t="s">
        <v>504</v>
      </c>
      <c r="I36296" t="s">
        <v>166</v>
      </c>
      <c r="J36296">
        <v>18.808</v>
      </c>
      <c r="K36296">
        <v>3.1667999999999998</v>
      </c>
      <c r="L36296">
        <v>0.42</v>
      </c>
      <c r="M36296">
        <v>2.78</v>
      </c>
      <c r="N36296">
        <v>6.3667999999999996</v>
      </c>
      <c r="O36296">
        <v>25.174800000000001</v>
      </c>
    </row>
    <row r="36297" spans="1:15" x14ac:dyDescent="0.2">
      <c r="A36297">
        <v>2014</v>
      </c>
      <c r="B36297" t="s">
        <v>10</v>
      </c>
      <c r="C36297" t="s">
        <v>88</v>
      </c>
      <c r="D36297" t="s">
        <v>86</v>
      </c>
      <c r="E36297" t="s">
        <v>87</v>
      </c>
      <c r="F36297" t="s">
        <v>262</v>
      </c>
      <c r="G36297" t="s">
        <v>263</v>
      </c>
      <c r="H36297" t="s">
        <v>547</v>
      </c>
      <c r="I36297" t="s">
        <v>801</v>
      </c>
      <c r="J36297">
        <v>0.01</v>
      </c>
      <c r="K36297">
        <v>0</v>
      </c>
      <c r="L36297">
        <v>0</v>
      </c>
      <c r="M36297">
        <v>0</v>
      </c>
      <c r="N36297">
        <v>0</v>
      </c>
      <c r="O36297">
        <v>0.01</v>
      </c>
    </row>
    <row r="36298" spans="1:15" x14ac:dyDescent="0.2">
      <c r="A36298">
        <v>2014</v>
      </c>
      <c r="B36298" t="s">
        <v>14</v>
      </c>
      <c r="C36298" t="s">
        <v>190</v>
      </c>
      <c r="D36298" t="s">
        <v>187</v>
      </c>
      <c r="E36298" t="s">
        <v>188</v>
      </c>
      <c r="F36298" t="s">
        <v>244</v>
      </c>
      <c r="G36298" t="s">
        <v>265</v>
      </c>
      <c r="H36298" t="s">
        <v>602</v>
      </c>
      <c r="I36298" t="s">
        <v>803</v>
      </c>
      <c r="J36298">
        <v>3.69</v>
      </c>
      <c r="K36298">
        <v>0</v>
      </c>
      <c r="L36298">
        <v>0</v>
      </c>
      <c r="M36298">
        <v>0</v>
      </c>
      <c r="N36298">
        <v>0</v>
      </c>
      <c r="O36298">
        <v>3.69</v>
      </c>
    </row>
    <row r="36299" spans="1:15" x14ac:dyDescent="0.2">
      <c r="A36299">
        <v>2014</v>
      </c>
      <c r="B36299" t="s">
        <v>14</v>
      </c>
      <c r="C36299" t="s">
        <v>190</v>
      </c>
      <c r="D36299" t="s">
        <v>187</v>
      </c>
      <c r="E36299" t="s">
        <v>188</v>
      </c>
      <c r="F36299" t="s">
        <v>244</v>
      </c>
      <c r="G36299" t="s">
        <v>245</v>
      </c>
      <c r="H36299" t="s">
        <v>458</v>
      </c>
      <c r="I36299" t="s">
        <v>115</v>
      </c>
      <c r="J36299">
        <v>72.846999999999994</v>
      </c>
      <c r="K36299">
        <v>6.15</v>
      </c>
      <c r="L36299">
        <v>6.18</v>
      </c>
      <c r="M36299">
        <v>0</v>
      </c>
      <c r="N36299">
        <v>12.33</v>
      </c>
      <c r="O36299">
        <v>85.177000000000007</v>
      </c>
    </row>
    <row r="36300" spans="1:15" x14ac:dyDescent="0.2">
      <c r="A36300">
        <v>2014</v>
      </c>
      <c r="B36300" t="s">
        <v>14</v>
      </c>
      <c r="C36300" t="s">
        <v>190</v>
      </c>
      <c r="D36300" t="s">
        <v>187</v>
      </c>
      <c r="E36300" t="s">
        <v>188</v>
      </c>
      <c r="F36300" t="s">
        <v>244</v>
      </c>
      <c r="G36300" t="s">
        <v>245</v>
      </c>
      <c r="H36300" t="s">
        <v>472</v>
      </c>
      <c r="I36300" t="s">
        <v>803</v>
      </c>
      <c r="J36300">
        <v>3.83</v>
      </c>
      <c r="K36300">
        <v>0</v>
      </c>
      <c r="L36300">
        <v>0</v>
      </c>
      <c r="M36300">
        <v>0</v>
      </c>
      <c r="N36300">
        <v>0</v>
      </c>
      <c r="O36300">
        <v>3.83</v>
      </c>
    </row>
    <row r="36301" spans="1:15" x14ac:dyDescent="0.2">
      <c r="A36301">
        <v>2014</v>
      </c>
      <c r="B36301" t="s">
        <v>14</v>
      </c>
      <c r="C36301" t="s">
        <v>190</v>
      </c>
      <c r="D36301" t="s">
        <v>187</v>
      </c>
      <c r="E36301" t="s">
        <v>188</v>
      </c>
      <c r="F36301" t="s">
        <v>244</v>
      </c>
      <c r="G36301" t="s">
        <v>245</v>
      </c>
      <c r="H36301" t="s">
        <v>622</v>
      </c>
      <c r="I36301" t="s">
        <v>807</v>
      </c>
      <c r="J36301">
        <v>6.75</v>
      </c>
      <c r="K36301">
        <v>2.2000000000000002</v>
      </c>
      <c r="L36301">
        <v>0</v>
      </c>
      <c r="M36301">
        <v>0</v>
      </c>
      <c r="N36301">
        <v>2.2000000000000002</v>
      </c>
      <c r="O36301">
        <v>8.9499999999999993</v>
      </c>
    </row>
    <row r="36302" spans="1:15" x14ac:dyDescent="0.2">
      <c r="A36302">
        <v>2014</v>
      </c>
      <c r="B36302" t="s">
        <v>14</v>
      </c>
      <c r="C36302" t="s">
        <v>190</v>
      </c>
      <c r="D36302" t="s">
        <v>187</v>
      </c>
      <c r="E36302" t="s">
        <v>188</v>
      </c>
      <c r="F36302" t="s">
        <v>244</v>
      </c>
      <c r="G36302" t="s">
        <v>245</v>
      </c>
      <c r="H36302" t="s">
        <v>467</v>
      </c>
      <c r="I36302" t="s">
        <v>101</v>
      </c>
      <c r="J36302">
        <v>11.143000000000001</v>
      </c>
      <c r="K36302">
        <v>0.49</v>
      </c>
      <c r="L36302">
        <v>0</v>
      </c>
      <c r="M36302">
        <v>0</v>
      </c>
      <c r="N36302">
        <v>0.49</v>
      </c>
      <c r="O36302">
        <v>11.632999999999999</v>
      </c>
    </row>
    <row r="36303" spans="1:15" x14ac:dyDescent="0.2">
      <c r="A36303">
        <v>2014</v>
      </c>
      <c r="B36303" t="s">
        <v>14</v>
      </c>
      <c r="C36303" t="s">
        <v>190</v>
      </c>
      <c r="D36303" t="s">
        <v>187</v>
      </c>
      <c r="E36303" t="s">
        <v>188</v>
      </c>
      <c r="F36303" t="s">
        <v>244</v>
      </c>
      <c r="G36303" t="s">
        <v>245</v>
      </c>
      <c r="H36303" t="s">
        <v>607</v>
      </c>
      <c r="I36303" t="s">
        <v>800</v>
      </c>
      <c r="J36303">
        <v>0.54</v>
      </c>
      <c r="K36303">
        <v>0</v>
      </c>
      <c r="L36303">
        <v>0</v>
      </c>
      <c r="M36303">
        <v>0</v>
      </c>
      <c r="N36303">
        <v>0</v>
      </c>
      <c r="O36303">
        <v>0.54</v>
      </c>
    </row>
    <row r="36304" spans="1:15" x14ac:dyDescent="0.2">
      <c r="A36304">
        <v>2014</v>
      </c>
      <c r="B36304" t="s">
        <v>14</v>
      </c>
      <c r="C36304" t="s">
        <v>190</v>
      </c>
      <c r="D36304" t="s">
        <v>187</v>
      </c>
      <c r="E36304" t="s">
        <v>188</v>
      </c>
      <c r="F36304" t="s">
        <v>246</v>
      </c>
      <c r="G36304" t="s">
        <v>261</v>
      </c>
      <c r="H36304" t="s">
        <v>623</v>
      </c>
      <c r="I36304" t="s">
        <v>800</v>
      </c>
      <c r="J36304">
        <v>0.81</v>
      </c>
      <c r="K36304">
        <v>0</v>
      </c>
      <c r="L36304">
        <v>0.01</v>
      </c>
      <c r="M36304">
        <v>0</v>
      </c>
      <c r="N36304">
        <v>0.01</v>
      </c>
      <c r="O36304">
        <v>0.82</v>
      </c>
    </row>
    <row r="36305" spans="1:15" x14ac:dyDescent="0.2">
      <c r="A36305">
        <v>2014</v>
      </c>
      <c r="B36305" t="s">
        <v>14</v>
      </c>
      <c r="C36305" t="s">
        <v>190</v>
      </c>
      <c r="D36305" t="s">
        <v>187</v>
      </c>
      <c r="E36305" t="s">
        <v>188</v>
      </c>
      <c r="F36305" t="s">
        <v>246</v>
      </c>
      <c r="G36305" t="s">
        <v>261</v>
      </c>
      <c r="H36305" t="s">
        <v>511</v>
      </c>
      <c r="I36305" t="s">
        <v>803</v>
      </c>
      <c r="J36305">
        <v>0.04</v>
      </c>
      <c r="K36305">
        <v>0</v>
      </c>
      <c r="L36305">
        <v>0</v>
      </c>
      <c r="M36305">
        <v>0.35</v>
      </c>
      <c r="N36305">
        <v>0.35</v>
      </c>
      <c r="O36305">
        <v>0.39</v>
      </c>
    </row>
    <row r="36306" spans="1:15" x14ac:dyDescent="0.2">
      <c r="A36306">
        <v>2014</v>
      </c>
      <c r="B36306" t="s">
        <v>14</v>
      </c>
      <c r="C36306" t="s">
        <v>190</v>
      </c>
      <c r="D36306" t="s">
        <v>187</v>
      </c>
      <c r="E36306" t="s">
        <v>188</v>
      </c>
      <c r="F36306" t="s">
        <v>246</v>
      </c>
      <c r="G36306" t="s">
        <v>261</v>
      </c>
      <c r="H36306" t="s">
        <v>473</v>
      </c>
      <c r="I36306" t="s">
        <v>801</v>
      </c>
      <c r="J36306">
        <v>0.76</v>
      </c>
      <c r="K36306">
        <v>0</v>
      </c>
      <c r="L36306">
        <v>0</v>
      </c>
      <c r="M36306">
        <v>0</v>
      </c>
      <c r="N36306">
        <v>0</v>
      </c>
      <c r="O36306">
        <v>0.76</v>
      </c>
    </row>
    <row r="36307" spans="1:15" x14ac:dyDescent="0.2">
      <c r="A36307">
        <v>2014</v>
      </c>
      <c r="B36307" t="s">
        <v>14</v>
      </c>
      <c r="C36307" t="s">
        <v>190</v>
      </c>
      <c r="D36307" t="s">
        <v>187</v>
      </c>
      <c r="E36307" t="s">
        <v>188</v>
      </c>
      <c r="F36307" t="s">
        <v>246</v>
      </c>
      <c r="G36307" t="s">
        <v>261</v>
      </c>
      <c r="H36307" t="s">
        <v>474</v>
      </c>
      <c r="I36307" t="s">
        <v>803</v>
      </c>
      <c r="J36307">
        <v>0.26</v>
      </c>
      <c r="K36307">
        <v>0</v>
      </c>
      <c r="L36307">
        <v>0</v>
      </c>
      <c r="M36307">
        <v>0</v>
      </c>
      <c r="N36307">
        <v>0</v>
      </c>
      <c r="O36307">
        <v>0.26</v>
      </c>
    </row>
    <row r="36308" spans="1:15" x14ac:dyDescent="0.2">
      <c r="A36308">
        <v>2014</v>
      </c>
      <c r="B36308" t="s">
        <v>14</v>
      </c>
      <c r="C36308" t="s">
        <v>190</v>
      </c>
      <c r="D36308" t="s">
        <v>187</v>
      </c>
      <c r="E36308" t="s">
        <v>188</v>
      </c>
      <c r="F36308" t="s">
        <v>246</v>
      </c>
      <c r="G36308" t="s">
        <v>264</v>
      </c>
      <c r="H36308" t="s">
        <v>475</v>
      </c>
      <c r="I36308" t="s">
        <v>801</v>
      </c>
      <c r="J36308">
        <v>0.48</v>
      </c>
      <c r="K36308">
        <v>0</v>
      </c>
      <c r="L36308">
        <v>0</v>
      </c>
      <c r="M36308">
        <v>0</v>
      </c>
      <c r="N36308">
        <v>0</v>
      </c>
      <c r="O36308">
        <v>0.48</v>
      </c>
    </row>
    <row r="36309" spans="1:15" x14ac:dyDescent="0.2">
      <c r="A36309">
        <v>2014</v>
      </c>
      <c r="B36309" t="s">
        <v>14</v>
      </c>
      <c r="C36309" t="s">
        <v>190</v>
      </c>
      <c r="D36309" t="s">
        <v>187</v>
      </c>
      <c r="E36309" t="s">
        <v>188</v>
      </c>
      <c r="F36309" t="s">
        <v>246</v>
      </c>
      <c r="G36309" t="s">
        <v>247</v>
      </c>
      <c r="H36309" t="s">
        <v>476</v>
      </c>
      <c r="I36309" t="s">
        <v>193</v>
      </c>
      <c r="J36309">
        <v>12.565</v>
      </c>
      <c r="K36309">
        <v>0.67</v>
      </c>
      <c r="L36309">
        <v>0.57999999999999996</v>
      </c>
      <c r="M36309">
        <v>1.06</v>
      </c>
      <c r="N36309">
        <v>2.31</v>
      </c>
      <c r="O36309">
        <v>14.875</v>
      </c>
    </row>
    <row r="36310" spans="1:15" x14ac:dyDescent="0.2">
      <c r="A36310">
        <v>2014</v>
      </c>
      <c r="B36310" t="s">
        <v>14</v>
      </c>
      <c r="C36310" t="s">
        <v>190</v>
      </c>
      <c r="D36310" t="s">
        <v>187</v>
      </c>
      <c r="E36310" t="s">
        <v>188</v>
      </c>
      <c r="F36310" t="s">
        <v>246</v>
      </c>
      <c r="G36310" t="s">
        <v>258</v>
      </c>
      <c r="H36310" t="s">
        <v>606</v>
      </c>
      <c r="I36310" t="s">
        <v>801</v>
      </c>
      <c r="J36310">
        <v>7.78</v>
      </c>
      <c r="K36310">
        <v>0</v>
      </c>
      <c r="L36310">
        <v>0</v>
      </c>
      <c r="M36310">
        <v>0</v>
      </c>
      <c r="N36310">
        <v>0</v>
      </c>
      <c r="O36310">
        <v>7.78</v>
      </c>
    </row>
    <row r="36311" spans="1:15" x14ac:dyDescent="0.2">
      <c r="A36311">
        <v>2014</v>
      </c>
      <c r="B36311" t="s">
        <v>14</v>
      </c>
      <c r="C36311" t="s">
        <v>190</v>
      </c>
      <c r="D36311" t="s">
        <v>187</v>
      </c>
      <c r="E36311" t="s">
        <v>188</v>
      </c>
      <c r="F36311" t="s">
        <v>246</v>
      </c>
      <c r="G36311" t="s">
        <v>258</v>
      </c>
      <c r="H36311" t="s">
        <v>528</v>
      </c>
      <c r="I36311" t="s">
        <v>801</v>
      </c>
      <c r="J36311">
        <v>0</v>
      </c>
      <c r="K36311">
        <v>0</v>
      </c>
      <c r="L36311">
        <v>0</v>
      </c>
      <c r="M36311">
        <v>0.28000000000000003</v>
      </c>
      <c r="N36311">
        <v>0.28000000000000003</v>
      </c>
      <c r="O36311">
        <v>0.28000000000000003</v>
      </c>
    </row>
    <row r="36312" spans="1:15" x14ac:dyDescent="0.2">
      <c r="A36312">
        <v>2014</v>
      </c>
      <c r="B36312" t="s">
        <v>14</v>
      </c>
      <c r="C36312" t="s">
        <v>190</v>
      </c>
      <c r="D36312" t="s">
        <v>187</v>
      </c>
      <c r="E36312" t="s">
        <v>188</v>
      </c>
      <c r="F36312" t="s">
        <v>246</v>
      </c>
      <c r="G36312" t="s">
        <v>258</v>
      </c>
      <c r="H36312" t="s">
        <v>478</v>
      </c>
      <c r="I36312" t="s">
        <v>801</v>
      </c>
      <c r="J36312">
        <v>1.6</v>
      </c>
      <c r="K36312">
        <v>0</v>
      </c>
      <c r="L36312">
        <v>0</v>
      </c>
      <c r="M36312">
        <v>0</v>
      </c>
      <c r="N36312">
        <v>0</v>
      </c>
      <c r="O36312">
        <v>1.6</v>
      </c>
    </row>
    <row r="36313" spans="1:15" x14ac:dyDescent="0.2">
      <c r="A36313">
        <v>2014</v>
      </c>
      <c r="B36313" t="s">
        <v>14</v>
      </c>
      <c r="C36313" t="s">
        <v>190</v>
      </c>
      <c r="D36313" t="s">
        <v>187</v>
      </c>
      <c r="E36313" t="s">
        <v>188</v>
      </c>
      <c r="F36313" t="s">
        <v>246</v>
      </c>
      <c r="G36313" t="s">
        <v>258</v>
      </c>
      <c r="H36313" t="s">
        <v>505</v>
      </c>
      <c r="I36313" t="s">
        <v>801</v>
      </c>
      <c r="J36313">
        <v>0.04</v>
      </c>
      <c r="K36313">
        <v>0</v>
      </c>
      <c r="L36313">
        <v>0</v>
      </c>
      <c r="M36313">
        <v>0</v>
      </c>
      <c r="N36313">
        <v>0</v>
      </c>
      <c r="O36313">
        <v>0.04</v>
      </c>
    </row>
    <row r="36314" spans="1:15" x14ac:dyDescent="0.2">
      <c r="A36314">
        <v>2014</v>
      </c>
      <c r="B36314" t="s">
        <v>14</v>
      </c>
      <c r="C36314" t="s">
        <v>190</v>
      </c>
      <c r="D36314" t="s">
        <v>187</v>
      </c>
      <c r="E36314" t="s">
        <v>188</v>
      </c>
      <c r="F36314" t="s">
        <v>246</v>
      </c>
      <c r="G36314" t="s">
        <v>258</v>
      </c>
      <c r="H36314" t="s">
        <v>479</v>
      </c>
      <c r="I36314" t="s">
        <v>801</v>
      </c>
      <c r="J36314">
        <v>14.78</v>
      </c>
      <c r="K36314">
        <v>0</v>
      </c>
      <c r="L36314">
        <v>0</v>
      </c>
      <c r="M36314">
        <v>0</v>
      </c>
      <c r="N36314">
        <v>0</v>
      </c>
      <c r="O36314">
        <v>14.78</v>
      </c>
    </row>
    <row r="36315" spans="1:15" x14ac:dyDescent="0.2">
      <c r="A36315">
        <v>2014</v>
      </c>
      <c r="B36315" t="s">
        <v>14</v>
      </c>
      <c r="C36315" t="s">
        <v>190</v>
      </c>
      <c r="D36315" t="s">
        <v>187</v>
      </c>
      <c r="E36315" t="s">
        <v>188</v>
      </c>
      <c r="F36315" t="s">
        <v>255</v>
      </c>
      <c r="G36315" t="s">
        <v>257</v>
      </c>
      <c r="H36315" t="s">
        <v>746</v>
      </c>
      <c r="I36315" t="s">
        <v>800</v>
      </c>
      <c r="J36315">
        <v>36.67</v>
      </c>
      <c r="K36315">
        <v>0</v>
      </c>
      <c r="L36315">
        <v>0</v>
      </c>
      <c r="M36315">
        <v>0</v>
      </c>
      <c r="N36315">
        <v>0</v>
      </c>
      <c r="O36315">
        <v>36.67</v>
      </c>
    </row>
    <row r="36316" spans="1:15" x14ac:dyDescent="0.2">
      <c r="A36316">
        <v>2014</v>
      </c>
      <c r="B36316" t="s">
        <v>14</v>
      </c>
      <c r="C36316" t="s">
        <v>190</v>
      </c>
      <c r="D36316" t="s">
        <v>187</v>
      </c>
      <c r="E36316" t="s">
        <v>188</v>
      </c>
      <c r="F36316" t="s">
        <v>255</v>
      </c>
      <c r="G36316" t="s">
        <v>257</v>
      </c>
      <c r="H36316" t="s">
        <v>480</v>
      </c>
      <c r="I36316" t="s">
        <v>56</v>
      </c>
      <c r="J36316">
        <v>86.91</v>
      </c>
      <c r="K36316">
        <v>3.6</v>
      </c>
      <c r="L36316">
        <v>2</v>
      </c>
      <c r="M36316">
        <v>0</v>
      </c>
      <c r="N36316">
        <v>5.6</v>
      </c>
      <c r="O36316">
        <v>92.51</v>
      </c>
    </row>
    <row r="36317" spans="1:15" x14ac:dyDescent="0.2">
      <c r="A36317">
        <v>2014</v>
      </c>
      <c r="B36317" t="s">
        <v>14</v>
      </c>
      <c r="C36317" t="s">
        <v>190</v>
      </c>
      <c r="D36317" t="s">
        <v>187</v>
      </c>
      <c r="E36317" t="s">
        <v>188</v>
      </c>
      <c r="F36317" t="s">
        <v>255</v>
      </c>
      <c r="G36317" t="s">
        <v>257</v>
      </c>
      <c r="H36317" t="s">
        <v>481</v>
      </c>
      <c r="I36317" t="s">
        <v>175</v>
      </c>
      <c r="J36317">
        <v>432.19600000000003</v>
      </c>
      <c r="K36317">
        <v>3.47</v>
      </c>
      <c r="L36317">
        <v>12.37</v>
      </c>
      <c r="M36317">
        <v>0</v>
      </c>
      <c r="N36317">
        <v>15.84</v>
      </c>
      <c r="O36317">
        <v>448.036</v>
      </c>
    </row>
    <row r="36318" spans="1:15" x14ac:dyDescent="0.2">
      <c r="A36318">
        <v>2014</v>
      </c>
      <c r="B36318" t="s">
        <v>14</v>
      </c>
      <c r="C36318" t="s">
        <v>190</v>
      </c>
      <c r="D36318" t="s">
        <v>187</v>
      </c>
      <c r="E36318" t="s">
        <v>188</v>
      </c>
      <c r="F36318" t="s">
        <v>255</v>
      </c>
      <c r="G36318" t="s">
        <v>257</v>
      </c>
      <c r="H36318" t="s">
        <v>482</v>
      </c>
      <c r="I36318" t="s">
        <v>132</v>
      </c>
      <c r="J36318">
        <v>144.78</v>
      </c>
      <c r="K36318">
        <v>3.29</v>
      </c>
      <c r="L36318">
        <v>15.97</v>
      </c>
      <c r="M36318">
        <v>0</v>
      </c>
      <c r="N36318">
        <v>19.260000000000002</v>
      </c>
      <c r="O36318">
        <v>164.04</v>
      </c>
    </row>
    <row r="36319" spans="1:15" x14ac:dyDescent="0.2">
      <c r="A36319">
        <v>2014</v>
      </c>
      <c r="B36319" t="s">
        <v>14</v>
      </c>
      <c r="C36319" t="s">
        <v>190</v>
      </c>
      <c r="D36319" t="s">
        <v>187</v>
      </c>
      <c r="E36319" t="s">
        <v>188</v>
      </c>
      <c r="F36319" t="s">
        <v>255</v>
      </c>
      <c r="G36319" t="s">
        <v>257</v>
      </c>
      <c r="H36319" t="s">
        <v>483</v>
      </c>
      <c r="I36319" t="s">
        <v>54</v>
      </c>
      <c r="J36319">
        <v>354.41</v>
      </c>
      <c r="K36319">
        <v>1.1399999999999999</v>
      </c>
      <c r="L36319">
        <v>23.74</v>
      </c>
      <c r="M36319">
        <v>0</v>
      </c>
      <c r="N36319">
        <v>24.88</v>
      </c>
      <c r="O36319">
        <v>379.29</v>
      </c>
    </row>
    <row r="36320" spans="1:15" x14ac:dyDescent="0.2">
      <c r="A36320">
        <v>2014</v>
      </c>
      <c r="B36320" t="s">
        <v>14</v>
      </c>
      <c r="C36320" t="s">
        <v>190</v>
      </c>
      <c r="D36320" t="s">
        <v>187</v>
      </c>
      <c r="E36320" t="s">
        <v>188</v>
      </c>
      <c r="F36320" t="s">
        <v>255</v>
      </c>
      <c r="G36320" t="s">
        <v>257</v>
      </c>
      <c r="H36320" t="s">
        <v>484</v>
      </c>
      <c r="I36320" t="s">
        <v>89</v>
      </c>
      <c r="J36320">
        <v>498.86</v>
      </c>
      <c r="K36320">
        <v>4.6900000000000004</v>
      </c>
      <c r="L36320">
        <v>10.37</v>
      </c>
      <c r="M36320">
        <v>0</v>
      </c>
      <c r="N36320">
        <v>15.06</v>
      </c>
      <c r="O36320">
        <v>513.91999999999996</v>
      </c>
    </row>
    <row r="36321" spans="1:15" x14ac:dyDescent="0.2">
      <c r="A36321">
        <v>2014</v>
      </c>
      <c r="B36321" t="s">
        <v>14</v>
      </c>
      <c r="C36321" t="s">
        <v>190</v>
      </c>
      <c r="D36321" t="s">
        <v>187</v>
      </c>
      <c r="E36321" t="s">
        <v>188</v>
      </c>
      <c r="F36321" t="s">
        <v>255</v>
      </c>
      <c r="G36321" t="s">
        <v>257</v>
      </c>
      <c r="H36321" t="s">
        <v>485</v>
      </c>
      <c r="I36321" t="s">
        <v>809</v>
      </c>
      <c r="J36321">
        <v>38.840000000000003</v>
      </c>
      <c r="K36321">
        <v>21.76</v>
      </c>
      <c r="L36321">
        <v>0.06</v>
      </c>
      <c r="M36321">
        <v>0</v>
      </c>
      <c r="N36321">
        <v>21.82</v>
      </c>
      <c r="O36321">
        <v>60.66</v>
      </c>
    </row>
    <row r="36322" spans="1:15" x14ac:dyDescent="0.2">
      <c r="A36322">
        <v>2014</v>
      </c>
      <c r="B36322" t="s">
        <v>14</v>
      </c>
      <c r="C36322" t="s">
        <v>190</v>
      </c>
      <c r="D36322" t="s">
        <v>187</v>
      </c>
      <c r="E36322" t="s">
        <v>188</v>
      </c>
      <c r="F36322" t="s">
        <v>255</v>
      </c>
      <c r="G36322" t="s">
        <v>257</v>
      </c>
      <c r="H36322" t="s">
        <v>486</v>
      </c>
      <c r="I36322" t="s">
        <v>195</v>
      </c>
      <c r="J36322">
        <v>152.54</v>
      </c>
      <c r="K36322">
        <v>4.29</v>
      </c>
      <c r="L36322">
        <v>0</v>
      </c>
      <c r="M36322">
        <v>0</v>
      </c>
      <c r="N36322">
        <v>4.29</v>
      </c>
      <c r="O36322">
        <v>156.83000000000001</v>
      </c>
    </row>
    <row r="36323" spans="1:15" x14ac:dyDescent="0.2">
      <c r="A36323">
        <v>2014</v>
      </c>
      <c r="B36323" t="s">
        <v>14</v>
      </c>
      <c r="C36323" t="s">
        <v>190</v>
      </c>
      <c r="D36323" t="s">
        <v>187</v>
      </c>
      <c r="E36323" t="s">
        <v>188</v>
      </c>
      <c r="F36323" t="s">
        <v>255</v>
      </c>
      <c r="G36323" t="s">
        <v>257</v>
      </c>
      <c r="H36323" t="s">
        <v>487</v>
      </c>
      <c r="I36323" t="s">
        <v>166</v>
      </c>
      <c r="J36323">
        <v>152.29</v>
      </c>
      <c r="K36323">
        <v>0</v>
      </c>
      <c r="L36323">
        <v>0</v>
      </c>
      <c r="M36323">
        <v>0</v>
      </c>
      <c r="N36323">
        <v>0</v>
      </c>
      <c r="O36323">
        <v>152.29</v>
      </c>
    </row>
    <row r="36324" spans="1:15" x14ac:dyDescent="0.2">
      <c r="A36324">
        <v>2014</v>
      </c>
      <c r="B36324" t="s">
        <v>14</v>
      </c>
      <c r="C36324" t="s">
        <v>190</v>
      </c>
      <c r="D36324" t="s">
        <v>187</v>
      </c>
      <c r="E36324" t="s">
        <v>188</v>
      </c>
      <c r="F36324" t="s">
        <v>255</v>
      </c>
      <c r="G36324" t="s">
        <v>257</v>
      </c>
      <c r="H36324" t="s">
        <v>488</v>
      </c>
      <c r="I36324" t="s">
        <v>805</v>
      </c>
      <c r="J36324">
        <v>20.05</v>
      </c>
      <c r="K36324">
        <v>2.02</v>
      </c>
      <c r="L36324">
        <v>6.54</v>
      </c>
      <c r="M36324">
        <v>0</v>
      </c>
      <c r="N36324">
        <v>8.56</v>
      </c>
      <c r="O36324">
        <v>28.61</v>
      </c>
    </row>
    <row r="36325" spans="1:15" x14ac:dyDescent="0.2">
      <c r="A36325">
        <v>2014</v>
      </c>
      <c r="B36325" t="s">
        <v>14</v>
      </c>
      <c r="C36325" t="s">
        <v>190</v>
      </c>
      <c r="D36325" t="s">
        <v>187</v>
      </c>
      <c r="E36325" t="s">
        <v>188</v>
      </c>
      <c r="F36325" t="s">
        <v>255</v>
      </c>
      <c r="G36325" t="s">
        <v>257</v>
      </c>
      <c r="H36325" t="s">
        <v>512</v>
      </c>
      <c r="I36325" t="s">
        <v>801</v>
      </c>
      <c r="J36325">
        <v>0</v>
      </c>
      <c r="K36325">
        <v>0</v>
      </c>
      <c r="L36325">
        <v>1.2</v>
      </c>
      <c r="M36325">
        <v>0</v>
      </c>
      <c r="N36325">
        <v>1.2</v>
      </c>
      <c r="O36325">
        <v>1.2</v>
      </c>
    </row>
    <row r="36326" spans="1:15" x14ac:dyDescent="0.2">
      <c r="A36326">
        <v>2014</v>
      </c>
      <c r="B36326" t="s">
        <v>14</v>
      </c>
      <c r="C36326" t="s">
        <v>190</v>
      </c>
      <c r="D36326" t="s">
        <v>187</v>
      </c>
      <c r="E36326" t="s">
        <v>188</v>
      </c>
      <c r="F36326" t="s">
        <v>255</v>
      </c>
      <c r="G36326" t="s">
        <v>257</v>
      </c>
      <c r="H36326" t="s">
        <v>489</v>
      </c>
      <c r="I36326" t="s">
        <v>175</v>
      </c>
      <c r="J36326">
        <v>393.45299999999997</v>
      </c>
      <c r="K36326">
        <v>35.08</v>
      </c>
      <c r="L36326">
        <v>5.89</v>
      </c>
      <c r="M36326">
        <v>0</v>
      </c>
      <c r="N36326">
        <v>40.97</v>
      </c>
      <c r="O36326">
        <v>434.423</v>
      </c>
    </row>
    <row r="36327" spans="1:15" x14ac:dyDescent="0.2">
      <c r="A36327">
        <v>2014</v>
      </c>
      <c r="B36327" t="s">
        <v>14</v>
      </c>
      <c r="C36327" t="s">
        <v>190</v>
      </c>
      <c r="D36327" t="s">
        <v>187</v>
      </c>
      <c r="E36327" t="s">
        <v>188</v>
      </c>
      <c r="F36327" t="s">
        <v>255</v>
      </c>
      <c r="G36327" t="s">
        <v>259</v>
      </c>
      <c r="H36327" t="s">
        <v>513</v>
      </c>
      <c r="I36327" t="s">
        <v>803</v>
      </c>
      <c r="J36327">
        <v>5.33</v>
      </c>
      <c r="K36327">
        <v>0</v>
      </c>
      <c r="L36327">
        <v>0</v>
      </c>
      <c r="M36327">
        <v>0</v>
      </c>
      <c r="N36327">
        <v>0</v>
      </c>
      <c r="O36327">
        <v>5.33</v>
      </c>
    </row>
    <row r="36328" spans="1:15" x14ac:dyDescent="0.2">
      <c r="A36328">
        <v>2014</v>
      </c>
      <c r="B36328" t="s">
        <v>14</v>
      </c>
      <c r="C36328" t="s">
        <v>190</v>
      </c>
      <c r="D36328" t="s">
        <v>187</v>
      </c>
      <c r="E36328" t="s">
        <v>188</v>
      </c>
      <c r="F36328" t="s">
        <v>255</v>
      </c>
      <c r="G36328" t="s">
        <v>256</v>
      </c>
      <c r="H36328" t="s">
        <v>749</v>
      </c>
      <c r="I36328" t="s">
        <v>803</v>
      </c>
      <c r="J36328">
        <v>1.3</v>
      </c>
      <c r="K36328">
        <v>0</v>
      </c>
      <c r="L36328">
        <v>0</v>
      </c>
      <c r="M36328">
        <v>0</v>
      </c>
      <c r="N36328">
        <v>0</v>
      </c>
      <c r="O36328">
        <v>1.3</v>
      </c>
    </row>
    <row r="36329" spans="1:15" x14ac:dyDescent="0.2">
      <c r="A36329">
        <v>2014</v>
      </c>
      <c r="B36329" t="s">
        <v>14</v>
      </c>
      <c r="C36329" t="s">
        <v>190</v>
      </c>
      <c r="D36329" t="s">
        <v>187</v>
      </c>
      <c r="E36329" t="s">
        <v>188</v>
      </c>
      <c r="F36329" t="s">
        <v>255</v>
      </c>
      <c r="G36329" t="s">
        <v>256</v>
      </c>
      <c r="H36329" t="s">
        <v>531</v>
      </c>
      <c r="I36329" t="s">
        <v>803</v>
      </c>
      <c r="J36329">
        <v>2.04</v>
      </c>
      <c r="K36329">
        <v>0</v>
      </c>
      <c r="L36329">
        <v>5.84</v>
      </c>
      <c r="M36329">
        <v>0</v>
      </c>
      <c r="N36329">
        <v>5.84</v>
      </c>
      <c r="O36329">
        <v>7.88</v>
      </c>
    </row>
    <row r="36330" spans="1:15" x14ac:dyDescent="0.2">
      <c r="A36330">
        <v>2014</v>
      </c>
      <c r="B36330" t="s">
        <v>14</v>
      </c>
      <c r="C36330" t="s">
        <v>190</v>
      </c>
      <c r="D36330" t="s">
        <v>187</v>
      </c>
      <c r="E36330" t="s">
        <v>188</v>
      </c>
      <c r="F36330" t="s">
        <v>255</v>
      </c>
      <c r="G36330" t="s">
        <v>256</v>
      </c>
      <c r="H36330" t="s">
        <v>490</v>
      </c>
      <c r="I36330" t="s">
        <v>802</v>
      </c>
      <c r="J36330">
        <v>44.33</v>
      </c>
      <c r="K36330">
        <v>2</v>
      </c>
      <c r="L36330">
        <v>0</v>
      </c>
      <c r="M36330">
        <v>0</v>
      </c>
      <c r="N36330">
        <v>2</v>
      </c>
      <c r="O36330">
        <v>46.33</v>
      </c>
    </row>
    <row r="36331" spans="1:15" x14ac:dyDescent="0.2">
      <c r="A36331">
        <v>2014</v>
      </c>
      <c r="B36331" t="s">
        <v>14</v>
      </c>
      <c r="C36331" t="s">
        <v>190</v>
      </c>
      <c r="D36331" t="s">
        <v>187</v>
      </c>
      <c r="E36331" t="s">
        <v>188</v>
      </c>
      <c r="F36331" t="s">
        <v>255</v>
      </c>
      <c r="G36331" t="s">
        <v>256</v>
      </c>
      <c r="H36331" t="s">
        <v>491</v>
      </c>
      <c r="I36331" t="s">
        <v>166</v>
      </c>
      <c r="J36331">
        <v>126.92</v>
      </c>
      <c r="K36331">
        <v>0</v>
      </c>
      <c r="L36331">
        <v>2.7</v>
      </c>
      <c r="M36331">
        <v>0</v>
      </c>
      <c r="N36331">
        <v>2.7</v>
      </c>
      <c r="O36331">
        <v>129.62</v>
      </c>
    </row>
    <row r="36332" spans="1:15" x14ac:dyDescent="0.2">
      <c r="A36332">
        <v>2014</v>
      </c>
      <c r="B36332" t="s">
        <v>14</v>
      </c>
      <c r="C36332" t="s">
        <v>190</v>
      </c>
      <c r="D36332" t="s">
        <v>187</v>
      </c>
      <c r="E36332" t="s">
        <v>188</v>
      </c>
      <c r="F36332" t="s">
        <v>255</v>
      </c>
      <c r="G36332" t="s">
        <v>260</v>
      </c>
      <c r="H36332" t="s">
        <v>492</v>
      </c>
      <c r="I36332" t="s">
        <v>139</v>
      </c>
      <c r="J36332">
        <v>119.32</v>
      </c>
      <c r="K36332">
        <v>0</v>
      </c>
      <c r="L36332">
        <v>0</v>
      </c>
      <c r="M36332">
        <v>0</v>
      </c>
      <c r="N36332">
        <v>0</v>
      </c>
      <c r="O36332">
        <v>119.32</v>
      </c>
    </row>
    <row r="36333" spans="1:15" x14ac:dyDescent="0.2">
      <c r="A36333">
        <v>2014</v>
      </c>
      <c r="B36333" t="s">
        <v>14</v>
      </c>
      <c r="C36333" t="s">
        <v>190</v>
      </c>
      <c r="D36333" t="s">
        <v>187</v>
      </c>
      <c r="E36333" t="s">
        <v>188</v>
      </c>
      <c r="F36333" t="s">
        <v>255</v>
      </c>
      <c r="G36333" t="s">
        <v>260</v>
      </c>
      <c r="H36333" t="s">
        <v>514</v>
      </c>
      <c r="I36333" t="s">
        <v>802</v>
      </c>
      <c r="J36333">
        <v>42.08</v>
      </c>
      <c r="K36333">
        <v>0</v>
      </c>
      <c r="L36333">
        <v>0</v>
      </c>
      <c r="M36333">
        <v>0</v>
      </c>
      <c r="N36333">
        <v>0</v>
      </c>
      <c r="O36333">
        <v>42.08</v>
      </c>
    </row>
    <row r="36334" spans="1:15" x14ac:dyDescent="0.2">
      <c r="A36334">
        <v>2014</v>
      </c>
      <c r="B36334" t="s">
        <v>14</v>
      </c>
      <c r="C36334" t="s">
        <v>190</v>
      </c>
      <c r="D36334" t="s">
        <v>187</v>
      </c>
      <c r="E36334" t="s">
        <v>188</v>
      </c>
      <c r="F36334" t="s">
        <v>255</v>
      </c>
      <c r="G36334" t="s">
        <v>260</v>
      </c>
      <c r="H36334" t="s">
        <v>515</v>
      </c>
      <c r="I36334" t="s">
        <v>77</v>
      </c>
      <c r="J36334">
        <v>151.44999999999999</v>
      </c>
      <c r="K36334">
        <v>0</v>
      </c>
      <c r="L36334">
        <v>0</v>
      </c>
      <c r="M36334">
        <v>0</v>
      </c>
      <c r="N36334">
        <v>0</v>
      </c>
      <c r="O36334">
        <v>151.44999999999999</v>
      </c>
    </row>
    <row r="36335" spans="1:15" x14ac:dyDescent="0.2">
      <c r="A36335">
        <v>2014</v>
      </c>
      <c r="B36335" t="s">
        <v>14</v>
      </c>
      <c r="C36335" t="s">
        <v>190</v>
      </c>
      <c r="D36335" t="s">
        <v>187</v>
      </c>
      <c r="E36335" t="s">
        <v>188</v>
      </c>
      <c r="F36335" t="s">
        <v>266</v>
      </c>
      <c r="G36335" t="s">
        <v>271</v>
      </c>
      <c r="H36335" t="s">
        <v>748</v>
      </c>
      <c r="I36335" t="s">
        <v>40</v>
      </c>
      <c r="J36335">
        <v>54.64</v>
      </c>
      <c r="K36335">
        <v>3.3</v>
      </c>
      <c r="L36335">
        <v>0</v>
      </c>
      <c r="M36335">
        <v>0</v>
      </c>
      <c r="N36335">
        <v>3.3</v>
      </c>
      <c r="O36335">
        <v>57.94</v>
      </c>
    </row>
    <row r="36336" spans="1:15" x14ac:dyDescent="0.2">
      <c r="A36336">
        <v>2014</v>
      </c>
      <c r="B36336" t="s">
        <v>14</v>
      </c>
      <c r="C36336" t="s">
        <v>190</v>
      </c>
      <c r="D36336" t="s">
        <v>187</v>
      </c>
      <c r="E36336" t="s">
        <v>188</v>
      </c>
      <c r="F36336" t="s">
        <v>248</v>
      </c>
      <c r="G36336" t="s">
        <v>249</v>
      </c>
      <c r="H36336" t="s">
        <v>516</v>
      </c>
      <c r="I36336" t="s">
        <v>801</v>
      </c>
      <c r="J36336">
        <v>5.64</v>
      </c>
      <c r="K36336">
        <v>0</v>
      </c>
      <c r="L36336">
        <v>0.9</v>
      </c>
      <c r="M36336">
        <v>0</v>
      </c>
      <c r="N36336">
        <v>0.9</v>
      </c>
      <c r="O36336">
        <v>6.54</v>
      </c>
    </row>
    <row r="36337" spans="1:15" x14ac:dyDescent="0.2">
      <c r="A36337">
        <v>2014</v>
      </c>
      <c r="B36337" t="s">
        <v>14</v>
      </c>
      <c r="C36337" t="s">
        <v>190</v>
      </c>
      <c r="D36337" t="s">
        <v>187</v>
      </c>
      <c r="E36337" t="s">
        <v>188</v>
      </c>
      <c r="F36337" t="s">
        <v>248</v>
      </c>
      <c r="G36337" t="s">
        <v>249</v>
      </c>
      <c r="H36337" t="s">
        <v>534</v>
      </c>
      <c r="I36337" t="s">
        <v>803</v>
      </c>
      <c r="J36337">
        <v>1.01</v>
      </c>
      <c r="K36337">
        <v>0</v>
      </c>
      <c r="L36337">
        <v>0</v>
      </c>
      <c r="M36337">
        <v>0</v>
      </c>
      <c r="N36337">
        <v>0</v>
      </c>
      <c r="O36337">
        <v>1.01</v>
      </c>
    </row>
    <row r="36338" spans="1:15" x14ac:dyDescent="0.2">
      <c r="A36338">
        <v>2014</v>
      </c>
      <c r="B36338" t="s">
        <v>14</v>
      </c>
      <c r="C36338" t="s">
        <v>190</v>
      </c>
      <c r="D36338" t="s">
        <v>187</v>
      </c>
      <c r="E36338" t="s">
        <v>188</v>
      </c>
      <c r="F36338" t="s">
        <v>248</v>
      </c>
      <c r="G36338" t="s">
        <v>249</v>
      </c>
      <c r="H36338" t="s">
        <v>552</v>
      </c>
      <c r="I36338" t="s">
        <v>801</v>
      </c>
      <c r="J36338">
        <v>0.3</v>
      </c>
      <c r="K36338">
        <v>0</v>
      </c>
      <c r="L36338">
        <v>0</v>
      </c>
      <c r="M36338">
        <v>0</v>
      </c>
      <c r="N36338">
        <v>0</v>
      </c>
      <c r="O36338">
        <v>0.3</v>
      </c>
    </row>
    <row r="36339" spans="1:15" x14ac:dyDescent="0.2">
      <c r="A36339">
        <v>2014</v>
      </c>
      <c r="B36339" t="s">
        <v>14</v>
      </c>
      <c r="C36339" t="s">
        <v>190</v>
      </c>
      <c r="D36339" t="s">
        <v>187</v>
      </c>
      <c r="E36339" t="s">
        <v>188</v>
      </c>
      <c r="F36339" t="s">
        <v>248</v>
      </c>
      <c r="G36339" t="s">
        <v>249</v>
      </c>
      <c r="H36339" t="s">
        <v>494</v>
      </c>
      <c r="I36339" t="s">
        <v>134</v>
      </c>
      <c r="J36339">
        <v>36.048000000000002</v>
      </c>
      <c r="K36339">
        <v>0.21</v>
      </c>
      <c r="L36339">
        <v>1.91</v>
      </c>
      <c r="M36339">
        <v>0</v>
      </c>
      <c r="N36339">
        <v>2.12</v>
      </c>
      <c r="O36339">
        <v>38.167999999999999</v>
      </c>
    </row>
    <row r="36340" spans="1:15" x14ac:dyDescent="0.2">
      <c r="A36340">
        <v>2014</v>
      </c>
      <c r="B36340" t="s">
        <v>14</v>
      </c>
      <c r="C36340" t="s">
        <v>190</v>
      </c>
      <c r="D36340" t="s">
        <v>187</v>
      </c>
      <c r="E36340" t="s">
        <v>188</v>
      </c>
      <c r="F36340" t="s">
        <v>248</v>
      </c>
      <c r="G36340" t="s">
        <v>249</v>
      </c>
      <c r="H36340" t="s">
        <v>495</v>
      </c>
      <c r="I36340" t="s">
        <v>23</v>
      </c>
      <c r="J36340">
        <v>13.725</v>
      </c>
      <c r="K36340">
        <v>0</v>
      </c>
      <c r="L36340">
        <v>0.3</v>
      </c>
      <c r="M36340">
        <v>0</v>
      </c>
      <c r="N36340">
        <v>0.3</v>
      </c>
      <c r="O36340">
        <v>14.025</v>
      </c>
    </row>
    <row r="36341" spans="1:15" x14ac:dyDescent="0.2">
      <c r="A36341">
        <v>2014</v>
      </c>
      <c r="B36341" t="s">
        <v>14</v>
      </c>
      <c r="C36341" t="s">
        <v>190</v>
      </c>
      <c r="D36341" t="s">
        <v>187</v>
      </c>
      <c r="E36341" t="s">
        <v>188</v>
      </c>
      <c r="F36341" t="s">
        <v>248</v>
      </c>
      <c r="G36341" t="s">
        <v>249</v>
      </c>
      <c r="H36341" t="s">
        <v>496</v>
      </c>
      <c r="I36341" t="s">
        <v>40</v>
      </c>
      <c r="J36341">
        <v>3.9849999999999999</v>
      </c>
      <c r="K36341">
        <v>0.02</v>
      </c>
      <c r="L36341">
        <v>0.11</v>
      </c>
      <c r="M36341">
        <v>0</v>
      </c>
      <c r="N36341">
        <v>0.13</v>
      </c>
      <c r="O36341">
        <v>4.1150000000000002</v>
      </c>
    </row>
    <row r="36342" spans="1:15" x14ac:dyDescent="0.2">
      <c r="A36342">
        <v>2014</v>
      </c>
      <c r="B36342" t="s">
        <v>14</v>
      </c>
      <c r="C36342" t="s">
        <v>190</v>
      </c>
      <c r="D36342" t="s">
        <v>187</v>
      </c>
      <c r="E36342" t="s">
        <v>188</v>
      </c>
      <c r="F36342" t="s">
        <v>248</v>
      </c>
      <c r="G36342" t="s">
        <v>249</v>
      </c>
      <c r="H36342" t="s">
        <v>508</v>
      </c>
      <c r="I36342" t="s">
        <v>801</v>
      </c>
      <c r="J36342">
        <v>0.6</v>
      </c>
      <c r="K36342">
        <v>0</v>
      </c>
      <c r="L36342">
        <v>0</v>
      </c>
      <c r="M36342">
        <v>0</v>
      </c>
      <c r="N36342">
        <v>0</v>
      </c>
      <c r="O36342">
        <v>0.6</v>
      </c>
    </row>
    <row r="36343" spans="1:15" x14ac:dyDescent="0.2">
      <c r="A36343">
        <v>2014</v>
      </c>
      <c r="B36343" t="s">
        <v>14</v>
      </c>
      <c r="C36343" t="s">
        <v>190</v>
      </c>
      <c r="D36343" t="s">
        <v>187</v>
      </c>
      <c r="E36343" t="s">
        <v>188</v>
      </c>
      <c r="F36343" t="s">
        <v>248</v>
      </c>
      <c r="G36343" t="s">
        <v>249</v>
      </c>
      <c r="H36343" t="s">
        <v>497</v>
      </c>
      <c r="I36343" t="s">
        <v>77</v>
      </c>
      <c r="J36343">
        <v>8.94</v>
      </c>
      <c r="K36343">
        <v>0</v>
      </c>
      <c r="L36343">
        <v>0.6</v>
      </c>
      <c r="M36343">
        <v>0</v>
      </c>
      <c r="N36343">
        <v>0.6</v>
      </c>
      <c r="O36343">
        <v>9.5399999999999991</v>
      </c>
    </row>
    <row r="36344" spans="1:15" x14ac:dyDescent="0.2">
      <c r="A36344">
        <v>2014</v>
      </c>
      <c r="B36344" t="s">
        <v>14</v>
      </c>
      <c r="C36344" t="s">
        <v>190</v>
      </c>
      <c r="D36344" t="s">
        <v>187</v>
      </c>
      <c r="E36344" t="s">
        <v>188</v>
      </c>
      <c r="F36344" t="s">
        <v>250</v>
      </c>
      <c r="G36344" t="s">
        <v>251</v>
      </c>
      <c r="H36344" t="s">
        <v>641</v>
      </c>
      <c r="I36344" t="s">
        <v>101</v>
      </c>
      <c r="J36344">
        <v>6.8949999999999996</v>
      </c>
      <c r="K36344">
        <v>0</v>
      </c>
      <c r="L36344">
        <v>0</v>
      </c>
      <c r="M36344">
        <v>0.83</v>
      </c>
      <c r="N36344">
        <v>0.83</v>
      </c>
      <c r="O36344">
        <v>7.7249999999999996</v>
      </c>
    </row>
    <row r="36345" spans="1:15" x14ac:dyDescent="0.2">
      <c r="A36345">
        <v>2014</v>
      </c>
      <c r="B36345" t="s">
        <v>14</v>
      </c>
      <c r="C36345" t="s">
        <v>190</v>
      </c>
      <c r="D36345" t="s">
        <v>187</v>
      </c>
      <c r="E36345" t="s">
        <v>188</v>
      </c>
      <c r="F36345" t="s">
        <v>250</v>
      </c>
      <c r="G36345" t="s">
        <v>251</v>
      </c>
      <c r="H36345" t="s">
        <v>590</v>
      </c>
      <c r="I36345" t="s">
        <v>801</v>
      </c>
      <c r="J36345">
        <v>0.86</v>
      </c>
      <c r="K36345">
        <v>0</v>
      </c>
      <c r="L36345">
        <v>0</v>
      </c>
      <c r="M36345">
        <v>0</v>
      </c>
      <c r="N36345">
        <v>0</v>
      </c>
      <c r="O36345">
        <v>0.86</v>
      </c>
    </row>
    <row r="36346" spans="1:15" x14ac:dyDescent="0.2">
      <c r="A36346">
        <v>2014</v>
      </c>
      <c r="B36346" t="s">
        <v>14</v>
      </c>
      <c r="C36346" t="s">
        <v>190</v>
      </c>
      <c r="D36346" t="s">
        <v>187</v>
      </c>
      <c r="E36346" t="s">
        <v>188</v>
      </c>
      <c r="F36346" t="s">
        <v>250</v>
      </c>
      <c r="G36346" t="s">
        <v>251</v>
      </c>
      <c r="H36346" t="s">
        <v>517</v>
      </c>
      <c r="I36346" t="s">
        <v>801</v>
      </c>
      <c r="J36346">
        <v>0</v>
      </c>
      <c r="K36346">
        <v>0</v>
      </c>
      <c r="L36346">
        <v>0</v>
      </c>
      <c r="M36346">
        <v>0.17</v>
      </c>
      <c r="N36346">
        <v>0.17</v>
      </c>
      <c r="O36346">
        <v>0.17</v>
      </c>
    </row>
    <row r="36347" spans="1:15" x14ac:dyDescent="0.2">
      <c r="A36347">
        <v>2014</v>
      </c>
      <c r="B36347" t="s">
        <v>14</v>
      </c>
      <c r="C36347" t="s">
        <v>190</v>
      </c>
      <c r="D36347" t="s">
        <v>187</v>
      </c>
      <c r="E36347" t="s">
        <v>188</v>
      </c>
      <c r="F36347" t="s">
        <v>250</v>
      </c>
      <c r="G36347" t="s">
        <v>251</v>
      </c>
      <c r="H36347" t="s">
        <v>627</v>
      </c>
      <c r="I36347" t="s">
        <v>800</v>
      </c>
      <c r="J36347">
        <v>0.34</v>
      </c>
      <c r="K36347">
        <v>0.01</v>
      </c>
      <c r="L36347">
        <v>0</v>
      </c>
      <c r="M36347">
        <v>0</v>
      </c>
      <c r="N36347">
        <v>0.01</v>
      </c>
      <c r="O36347">
        <v>0.35</v>
      </c>
    </row>
    <row r="36348" spans="1:15" x14ac:dyDescent="0.2">
      <c r="A36348">
        <v>2014</v>
      </c>
      <c r="B36348" t="s">
        <v>14</v>
      </c>
      <c r="C36348" t="s">
        <v>190</v>
      </c>
      <c r="D36348" t="s">
        <v>187</v>
      </c>
      <c r="E36348" t="s">
        <v>188</v>
      </c>
      <c r="F36348" t="s">
        <v>250</v>
      </c>
      <c r="G36348" t="s">
        <v>251</v>
      </c>
      <c r="H36348" t="s">
        <v>546</v>
      </c>
      <c r="I36348" t="s">
        <v>801</v>
      </c>
      <c r="J36348">
        <v>0</v>
      </c>
      <c r="K36348">
        <v>0</v>
      </c>
      <c r="L36348">
        <v>0</v>
      </c>
      <c r="M36348">
        <v>0.36</v>
      </c>
      <c r="N36348">
        <v>0.36</v>
      </c>
      <c r="O36348">
        <v>0.36</v>
      </c>
    </row>
    <row r="36349" spans="1:15" x14ac:dyDescent="0.2">
      <c r="A36349">
        <v>2014</v>
      </c>
      <c r="B36349" t="s">
        <v>14</v>
      </c>
      <c r="C36349" t="s">
        <v>190</v>
      </c>
      <c r="D36349" t="s">
        <v>187</v>
      </c>
      <c r="E36349" t="s">
        <v>188</v>
      </c>
      <c r="F36349" t="s">
        <v>252</v>
      </c>
      <c r="G36349" t="s">
        <v>254</v>
      </c>
      <c r="H36349" t="s">
        <v>509</v>
      </c>
      <c r="I36349" t="s">
        <v>101</v>
      </c>
      <c r="J36349">
        <v>26.9</v>
      </c>
      <c r="K36349">
        <v>0</v>
      </c>
      <c r="L36349">
        <v>3.39</v>
      </c>
      <c r="M36349">
        <v>0</v>
      </c>
      <c r="N36349">
        <v>3.39</v>
      </c>
      <c r="O36349">
        <v>30.29</v>
      </c>
    </row>
    <row r="36350" spans="1:15" x14ac:dyDescent="0.2">
      <c r="A36350">
        <v>2014</v>
      </c>
      <c r="B36350" t="s">
        <v>14</v>
      </c>
      <c r="C36350" t="s">
        <v>190</v>
      </c>
      <c r="D36350" t="s">
        <v>187</v>
      </c>
      <c r="E36350" t="s">
        <v>188</v>
      </c>
      <c r="F36350" t="s">
        <v>252</v>
      </c>
      <c r="G36350" t="s">
        <v>254</v>
      </c>
      <c r="H36350" t="s">
        <v>582</v>
      </c>
      <c r="I36350" t="s">
        <v>804</v>
      </c>
      <c r="J36350">
        <v>17.989999999999998</v>
      </c>
      <c r="K36350">
        <v>0</v>
      </c>
      <c r="L36350">
        <v>0</v>
      </c>
      <c r="M36350">
        <v>0</v>
      </c>
      <c r="N36350">
        <v>0</v>
      </c>
      <c r="O36350">
        <v>17.989999999999998</v>
      </c>
    </row>
    <row r="36351" spans="1:15" x14ac:dyDescent="0.2">
      <c r="A36351">
        <v>2014</v>
      </c>
      <c r="B36351" t="s">
        <v>14</v>
      </c>
      <c r="C36351" t="s">
        <v>190</v>
      </c>
      <c r="D36351" t="s">
        <v>187</v>
      </c>
      <c r="E36351" t="s">
        <v>188</v>
      </c>
      <c r="F36351" t="s">
        <v>252</v>
      </c>
      <c r="G36351" t="s">
        <v>254</v>
      </c>
      <c r="H36351" t="s">
        <v>498</v>
      </c>
      <c r="I36351" t="s">
        <v>139</v>
      </c>
      <c r="J36351">
        <v>84.94</v>
      </c>
      <c r="K36351">
        <v>0</v>
      </c>
      <c r="L36351">
        <v>13.75</v>
      </c>
      <c r="M36351">
        <v>0</v>
      </c>
      <c r="N36351">
        <v>13.75</v>
      </c>
      <c r="O36351">
        <v>98.69</v>
      </c>
    </row>
    <row r="36352" spans="1:15" x14ac:dyDescent="0.2">
      <c r="A36352">
        <v>2014</v>
      </c>
      <c r="B36352" t="s">
        <v>14</v>
      </c>
      <c r="C36352" t="s">
        <v>190</v>
      </c>
      <c r="D36352" t="s">
        <v>187</v>
      </c>
      <c r="E36352" t="s">
        <v>188</v>
      </c>
      <c r="F36352" t="s">
        <v>252</v>
      </c>
      <c r="G36352" t="s">
        <v>254</v>
      </c>
      <c r="H36352" t="s">
        <v>499</v>
      </c>
      <c r="I36352" t="s">
        <v>808</v>
      </c>
      <c r="J36352">
        <v>128.11000000000001</v>
      </c>
      <c r="K36352">
        <v>24.66</v>
      </c>
      <c r="L36352">
        <v>14.94</v>
      </c>
      <c r="M36352">
        <v>0</v>
      </c>
      <c r="N36352">
        <v>39.6</v>
      </c>
      <c r="O36352">
        <v>167.71</v>
      </c>
    </row>
    <row r="36353" spans="1:15" x14ac:dyDescent="0.2">
      <c r="A36353">
        <v>2014</v>
      </c>
      <c r="B36353" t="s">
        <v>14</v>
      </c>
      <c r="C36353" t="s">
        <v>190</v>
      </c>
      <c r="D36353" t="s">
        <v>187</v>
      </c>
      <c r="E36353" t="s">
        <v>188</v>
      </c>
      <c r="F36353" t="s">
        <v>252</v>
      </c>
      <c r="G36353" t="s">
        <v>254</v>
      </c>
      <c r="H36353" t="s">
        <v>500</v>
      </c>
      <c r="I36353" t="s">
        <v>101</v>
      </c>
      <c r="J36353">
        <v>56.62</v>
      </c>
      <c r="K36353">
        <v>0</v>
      </c>
      <c r="L36353">
        <v>8.4700000000000006</v>
      </c>
      <c r="M36353">
        <v>0</v>
      </c>
      <c r="N36353">
        <v>8.4700000000000006</v>
      </c>
      <c r="O36353">
        <v>65.09</v>
      </c>
    </row>
    <row r="36354" spans="1:15" x14ac:dyDescent="0.2">
      <c r="A36354">
        <v>2014</v>
      </c>
      <c r="B36354" t="s">
        <v>14</v>
      </c>
      <c r="C36354" t="s">
        <v>190</v>
      </c>
      <c r="D36354" t="s">
        <v>187</v>
      </c>
      <c r="E36354" t="s">
        <v>188</v>
      </c>
      <c r="F36354" t="s">
        <v>252</v>
      </c>
      <c r="G36354" t="s">
        <v>254</v>
      </c>
      <c r="H36354" t="s">
        <v>501</v>
      </c>
      <c r="I36354" t="s">
        <v>864</v>
      </c>
      <c r="J36354">
        <v>5441.3450000000003</v>
      </c>
      <c r="K36354">
        <v>424.62</v>
      </c>
      <c r="L36354">
        <v>372.14</v>
      </c>
      <c r="M36354">
        <v>0</v>
      </c>
      <c r="N36354">
        <v>796.76</v>
      </c>
      <c r="O36354">
        <v>6238.1049999999996</v>
      </c>
    </row>
    <row r="36355" spans="1:15" x14ac:dyDescent="0.2">
      <c r="A36355">
        <v>2014</v>
      </c>
      <c r="B36355" t="s">
        <v>14</v>
      </c>
      <c r="C36355" t="s">
        <v>190</v>
      </c>
      <c r="D36355" t="s">
        <v>187</v>
      </c>
      <c r="E36355" t="s">
        <v>188</v>
      </c>
      <c r="F36355" t="s">
        <v>252</v>
      </c>
      <c r="G36355" t="s">
        <v>254</v>
      </c>
      <c r="H36355" t="s">
        <v>521</v>
      </c>
      <c r="I36355" t="s">
        <v>801</v>
      </c>
      <c r="J36355">
        <v>28.23</v>
      </c>
      <c r="K36355">
        <v>0</v>
      </c>
      <c r="L36355">
        <v>0</v>
      </c>
      <c r="M36355">
        <v>0</v>
      </c>
      <c r="N36355">
        <v>0</v>
      </c>
      <c r="O36355">
        <v>28.23</v>
      </c>
    </row>
    <row r="36356" spans="1:15" x14ac:dyDescent="0.2">
      <c r="A36356">
        <v>2014</v>
      </c>
      <c r="B36356" t="s">
        <v>14</v>
      </c>
      <c r="C36356" t="s">
        <v>190</v>
      </c>
      <c r="D36356" t="s">
        <v>187</v>
      </c>
      <c r="E36356" t="s">
        <v>188</v>
      </c>
      <c r="F36356" t="s">
        <v>252</v>
      </c>
      <c r="G36356" t="s">
        <v>253</v>
      </c>
      <c r="H36356" t="s">
        <v>502</v>
      </c>
      <c r="I36356" t="s">
        <v>91</v>
      </c>
      <c r="J36356">
        <v>137.31399999999999</v>
      </c>
      <c r="K36356">
        <v>8.8699999999999992</v>
      </c>
      <c r="L36356">
        <v>3.6</v>
      </c>
      <c r="M36356">
        <v>0</v>
      </c>
      <c r="N36356">
        <v>12.47</v>
      </c>
      <c r="O36356">
        <v>149.78399999999999</v>
      </c>
    </row>
    <row r="36357" spans="1:15" x14ac:dyDescent="0.2">
      <c r="A36357">
        <v>2014</v>
      </c>
      <c r="B36357" t="s">
        <v>14</v>
      </c>
      <c r="C36357" t="s">
        <v>190</v>
      </c>
      <c r="D36357" t="s">
        <v>187</v>
      </c>
      <c r="E36357" t="s">
        <v>188</v>
      </c>
      <c r="F36357" t="s">
        <v>252</v>
      </c>
      <c r="G36357" t="s">
        <v>253</v>
      </c>
      <c r="H36357" t="s">
        <v>503</v>
      </c>
      <c r="I36357" t="s">
        <v>855</v>
      </c>
      <c r="J36357">
        <v>5149.8980000000001</v>
      </c>
      <c r="K36357">
        <v>550.33000000000004</v>
      </c>
      <c r="L36357">
        <v>424.74</v>
      </c>
      <c r="M36357">
        <v>0</v>
      </c>
      <c r="N36357">
        <v>975.07</v>
      </c>
      <c r="O36357">
        <v>6124.9679999999998</v>
      </c>
    </row>
    <row r="36358" spans="1:15" x14ac:dyDescent="0.2">
      <c r="A36358">
        <v>2014</v>
      </c>
      <c r="B36358" t="s">
        <v>14</v>
      </c>
      <c r="C36358" t="s">
        <v>190</v>
      </c>
      <c r="D36358" t="s">
        <v>187</v>
      </c>
      <c r="E36358" t="s">
        <v>188</v>
      </c>
      <c r="F36358" t="s">
        <v>262</v>
      </c>
      <c r="G36358" t="s">
        <v>263</v>
      </c>
      <c r="H36358" t="s">
        <v>504</v>
      </c>
      <c r="I36358" t="s">
        <v>801</v>
      </c>
      <c r="J36358">
        <v>18.393000000000001</v>
      </c>
      <c r="K36358">
        <v>0</v>
      </c>
      <c r="L36358">
        <v>0</v>
      </c>
      <c r="M36358">
        <v>0</v>
      </c>
      <c r="N36358">
        <v>0</v>
      </c>
      <c r="O36358">
        <v>18.393000000000001</v>
      </c>
    </row>
    <row r="36359" spans="1:15" x14ac:dyDescent="0.2">
      <c r="A36359">
        <v>2014</v>
      </c>
      <c r="B36359" t="s">
        <v>14</v>
      </c>
      <c r="C36359" t="s">
        <v>190</v>
      </c>
      <c r="D36359" t="s">
        <v>187</v>
      </c>
      <c r="E36359" t="s">
        <v>188</v>
      </c>
      <c r="F36359" t="s">
        <v>262</v>
      </c>
      <c r="G36359" t="s">
        <v>263</v>
      </c>
      <c r="H36359" t="s">
        <v>547</v>
      </c>
      <c r="I36359" t="s">
        <v>801</v>
      </c>
      <c r="J36359">
        <v>0.45</v>
      </c>
      <c r="K36359">
        <v>0</v>
      </c>
      <c r="L36359">
        <v>0</v>
      </c>
      <c r="M36359">
        <v>0</v>
      </c>
      <c r="N36359">
        <v>0</v>
      </c>
      <c r="O36359">
        <v>0.45</v>
      </c>
    </row>
    <row r="36360" spans="1:15" x14ac:dyDescent="0.2">
      <c r="A36360">
        <v>2014</v>
      </c>
      <c r="B36360" t="s">
        <v>18</v>
      </c>
      <c r="C36360" t="s">
        <v>213</v>
      </c>
      <c r="D36360" t="s">
        <v>211</v>
      </c>
      <c r="E36360" t="s">
        <v>212</v>
      </c>
      <c r="F36360" t="s">
        <v>244</v>
      </c>
      <c r="G36360" t="s">
        <v>265</v>
      </c>
      <c r="H36360" t="s">
        <v>602</v>
      </c>
      <c r="I36360" t="s">
        <v>804</v>
      </c>
      <c r="J36360">
        <v>5.84</v>
      </c>
      <c r="K36360">
        <v>0</v>
      </c>
      <c r="L36360">
        <v>0</v>
      </c>
      <c r="M36360">
        <v>0</v>
      </c>
      <c r="N36360">
        <v>0</v>
      </c>
      <c r="O36360">
        <v>5.84</v>
      </c>
    </row>
    <row r="36361" spans="1:15" x14ac:dyDescent="0.2">
      <c r="A36361">
        <v>2014</v>
      </c>
      <c r="B36361" t="s">
        <v>18</v>
      </c>
      <c r="C36361" t="s">
        <v>213</v>
      </c>
      <c r="D36361" t="s">
        <v>211</v>
      </c>
      <c r="E36361" t="s">
        <v>212</v>
      </c>
      <c r="F36361" t="s">
        <v>244</v>
      </c>
      <c r="G36361" t="s">
        <v>245</v>
      </c>
      <c r="H36361" t="s">
        <v>458</v>
      </c>
      <c r="I36361" t="s">
        <v>95</v>
      </c>
      <c r="J36361">
        <v>220.655</v>
      </c>
      <c r="K36361">
        <v>207.9</v>
      </c>
      <c r="L36361">
        <v>10.72</v>
      </c>
      <c r="M36361">
        <v>0.05</v>
      </c>
      <c r="N36361">
        <v>218.67</v>
      </c>
      <c r="O36361">
        <v>439.32499999999999</v>
      </c>
    </row>
    <row r="36362" spans="1:15" x14ac:dyDescent="0.2">
      <c r="A36362">
        <v>2014</v>
      </c>
      <c r="B36362" t="s">
        <v>18</v>
      </c>
      <c r="C36362" t="s">
        <v>213</v>
      </c>
      <c r="D36362" t="s">
        <v>211</v>
      </c>
      <c r="E36362" t="s">
        <v>212</v>
      </c>
      <c r="F36362" t="s">
        <v>244</v>
      </c>
      <c r="G36362" t="s">
        <v>245</v>
      </c>
      <c r="H36362" t="s">
        <v>522</v>
      </c>
      <c r="I36362" t="s">
        <v>54</v>
      </c>
      <c r="J36362">
        <v>44.43</v>
      </c>
      <c r="K36362">
        <v>9.36</v>
      </c>
      <c r="L36362">
        <v>0.38</v>
      </c>
      <c r="M36362">
        <v>0</v>
      </c>
      <c r="N36362">
        <v>9.74</v>
      </c>
      <c r="O36362">
        <v>54.17</v>
      </c>
    </row>
    <row r="36363" spans="1:15" x14ac:dyDescent="0.2">
      <c r="A36363">
        <v>2014</v>
      </c>
      <c r="B36363" t="s">
        <v>18</v>
      </c>
      <c r="C36363" t="s">
        <v>213</v>
      </c>
      <c r="D36363" t="s">
        <v>211</v>
      </c>
      <c r="E36363" t="s">
        <v>212</v>
      </c>
      <c r="F36363" t="s">
        <v>244</v>
      </c>
      <c r="G36363" t="s">
        <v>245</v>
      </c>
      <c r="H36363" t="s">
        <v>472</v>
      </c>
      <c r="I36363" t="s">
        <v>806</v>
      </c>
      <c r="J36363">
        <v>29.01</v>
      </c>
      <c r="K36363">
        <v>0</v>
      </c>
      <c r="L36363">
        <v>0</v>
      </c>
      <c r="M36363">
        <v>0</v>
      </c>
      <c r="N36363">
        <v>0</v>
      </c>
      <c r="O36363">
        <v>29.01</v>
      </c>
    </row>
    <row r="36364" spans="1:15" x14ac:dyDescent="0.2">
      <c r="A36364">
        <v>2014</v>
      </c>
      <c r="B36364" t="s">
        <v>18</v>
      </c>
      <c r="C36364" t="s">
        <v>213</v>
      </c>
      <c r="D36364" t="s">
        <v>211</v>
      </c>
      <c r="E36364" t="s">
        <v>212</v>
      </c>
      <c r="F36364" t="s">
        <v>244</v>
      </c>
      <c r="G36364" t="s">
        <v>245</v>
      </c>
      <c r="H36364" t="s">
        <v>523</v>
      </c>
      <c r="I36364" t="s">
        <v>800</v>
      </c>
      <c r="J36364">
        <v>34.130099999999999</v>
      </c>
      <c r="K36364">
        <v>0</v>
      </c>
      <c r="L36364">
        <v>0</v>
      </c>
      <c r="M36364">
        <v>0</v>
      </c>
      <c r="N36364">
        <v>0</v>
      </c>
      <c r="O36364">
        <v>34.130099999999999</v>
      </c>
    </row>
    <row r="36365" spans="1:15" x14ac:dyDescent="0.2">
      <c r="A36365">
        <v>2014</v>
      </c>
      <c r="B36365" t="s">
        <v>18</v>
      </c>
      <c r="C36365" t="s">
        <v>213</v>
      </c>
      <c r="D36365" t="s">
        <v>211</v>
      </c>
      <c r="E36365" t="s">
        <v>212</v>
      </c>
      <c r="F36365" t="s">
        <v>244</v>
      </c>
      <c r="G36365" t="s">
        <v>245</v>
      </c>
      <c r="H36365" t="s">
        <v>622</v>
      </c>
      <c r="I36365" t="s">
        <v>97</v>
      </c>
      <c r="J36365">
        <v>254.85</v>
      </c>
      <c r="K36365">
        <v>29.51</v>
      </c>
      <c r="L36365">
        <v>23.69</v>
      </c>
      <c r="M36365">
        <v>0.08</v>
      </c>
      <c r="N36365">
        <v>53.28</v>
      </c>
      <c r="O36365">
        <v>308.13</v>
      </c>
    </row>
    <row r="36366" spans="1:15" x14ac:dyDescent="0.2">
      <c r="A36366">
        <v>2014</v>
      </c>
      <c r="B36366" t="s">
        <v>18</v>
      </c>
      <c r="C36366" t="s">
        <v>213</v>
      </c>
      <c r="D36366" t="s">
        <v>211</v>
      </c>
      <c r="E36366" t="s">
        <v>212</v>
      </c>
      <c r="F36366" t="s">
        <v>244</v>
      </c>
      <c r="G36366" t="s">
        <v>245</v>
      </c>
      <c r="H36366" t="s">
        <v>467</v>
      </c>
      <c r="I36366" t="s">
        <v>80</v>
      </c>
      <c r="J36366">
        <v>150.23490000000001</v>
      </c>
      <c r="K36366">
        <v>25.329000000000001</v>
      </c>
      <c r="L36366">
        <v>25.691600000000001</v>
      </c>
      <c r="M36366">
        <v>0</v>
      </c>
      <c r="N36366">
        <v>51.020600000000002</v>
      </c>
      <c r="O36366">
        <v>201.25550000000001</v>
      </c>
    </row>
    <row r="36367" spans="1:15" x14ac:dyDescent="0.2">
      <c r="A36367">
        <v>2014</v>
      </c>
      <c r="B36367" t="s">
        <v>18</v>
      </c>
      <c r="C36367" t="s">
        <v>213</v>
      </c>
      <c r="D36367" t="s">
        <v>211</v>
      </c>
      <c r="E36367" t="s">
        <v>212</v>
      </c>
      <c r="F36367" t="s">
        <v>244</v>
      </c>
      <c r="G36367" t="s">
        <v>245</v>
      </c>
      <c r="H36367" t="s">
        <v>607</v>
      </c>
      <c r="I36367" t="s">
        <v>800</v>
      </c>
      <c r="J36367">
        <v>0.33</v>
      </c>
      <c r="K36367">
        <v>0</v>
      </c>
      <c r="L36367">
        <v>0</v>
      </c>
      <c r="M36367">
        <v>0</v>
      </c>
      <c r="N36367">
        <v>0</v>
      </c>
      <c r="O36367">
        <v>0.33</v>
      </c>
    </row>
    <row r="36368" spans="1:15" x14ac:dyDescent="0.2">
      <c r="A36368">
        <v>2014</v>
      </c>
      <c r="B36368" t="s">
        <v>18</v>
      </c>
      <c r="C36368" t="s">
        <v>213</v>
      </c>
      <c r="D36368" t="s">
        <v>211</v>
      </c>
      <c r="E36368" t="s">
        <v>212</v>
      </c>
      <c r="F36368" t="s">
        <v>246</v>
      </c>
      <c r="G36368" t="s">
        <v>261</v>
      </c>
      <c r="H36368" t="s">
        <v>623</v>
      </c>
      <c r="I36368" t="s">
        <v>809</v>
      </c>
      <c r="J36368">
        <v>1.99</v>
      </c>
      <c r="K36368">
        <v>0</v>
      </c>
      <c r="L36368">
        <v>0</v>
      </c>
      <c r="M36368">
        <v>0.4</v>
      </c>
      <c r="N36368">
        <v>0.4</v>
      </c>
      <c r="O36368">
        <v>2.39</v>
      </c>
    </row>
    <row r="36369" spans="1:15" x14ac:dyDescent="0.2">
      <c r="A36369">
        <v>2014</v>
      </c>
      <c r="B36369" t="s">
        <v>18</v>
      </c>
      <c r="C36369" t="s">
        <v>213</v>
      </c>
      <c r="D36369" t="s">
        <v>211</v>
      </c>
      <c r="E36369" t="s">
        <v>212</v>
      </c>
      <c r="F36369" t="s">
        <v>246</v>
      </c>
      <c r="G36369" t="s">
        <v>261</v>
      </c>
      <c r="H36369" t="s">
        <v>511</v>
      </c>
      <c r="I36369" t="s">
        <v>800</v>
      </c>
      <c r="J36369">
        <v>0.4</v>
      </c>
      <c r="K36369">
        <v>0</v>
      </c>
      <c r="L36369">
        <v>0</v>
      </c>
      <c r="M36369">
        <v>0.01</v>
      </c>
      <c r="N36369">
        <v>0.01</v>
      </c>
      <c r="O36369">
        <v>0.41</v>
      </c>
    </row>
    <row r="36370" spans="1:15" x14ac:dyDescent="0.2">
      <c r="A36370">
        <v>2014</v>
      </c>
      <c r="B36370" t="s">
        <v>18</v>
      </c>
      <c r="C36370" t="s">
        <v>213</v>
      </c>
      <c r="D36370" t="s">
        <v>211</v>
      </c>
      <c r="E36370" t="s">
        <v>212</v>
      </c>
      <c r="F36370" t="s">
        <v>246</v>
      </c>
      <c r="G36370" t="s">
        <v>261</v>
      </c>
      <c r="H36370" t="s">
        <v>473</v>
      </c>
      <c r="I36370" t="s">
        <v>806</v>
      </c>
      <c r="J36370">
        <v>0.86</v>
      </c>
      <c r="K36370">
        <v>0</v>
      </c>
      <c r="L36370">
        <v>0</v>
      </c>
      <c r="M36370">
        <v>0</v>
      </c>
      <c r="N36370">
        <v>0</v>
      </c>
      <c r="O36370">
        <v>0.86</v>
      </c>
    </row>
    <row r="36371" spans="1:15" x14ac:dyDescent="0.2">
      <c r="A36371">
        <v>2014</v>
      </c>
      <c r="B36371" t="s">
        <v>18</v>
      </c>
      <c r="C36371" t="s">
        <v>213</v>
      </c>
      <c r="D36371" t="s">
        <v>211</v>
      </c>
      <c r="E36371" t="s">
        <v>212</v>
      </c>
      <c r="F36371" t="s">
        <v>246</v>
      </c>
      <c r="G36371" t="s">
        <v>261</v>
      </c>
      <c r="H36371" t="s">
        <v>474</v>
      </c>
      <c r="I36371" t="s">
        <v>166</v>
      </c>
      <c r="J36371">
        <v>3.19</v>
      </c>
      <c r="K36371">
        <v>0.64</v>
      </c>
      <c r="L36371">
        <v>1.2</v>
      </c>
      <c r="M36371">
        <v>0.52</v>
      </c>
      <c r="N36371">
        <v>2.36</v>
      </c>
      <c r="O36371">
        <v>5.55</v>
      </c>
    </row>
    <row r="36372" spans="1:15" x14ac:dyDescent="0.2">
      <c r="A36372">
        <v>2014</v>
      </c>
      <c r="B36372" t="s">
        <v>18</v>
      </c>
      <c r="C36372" t="s">
        <v>213</v>
      </c>
      <c r="D36372" t="s">
        <v>211</v>
      </c>
      <c r="E36372" t="s">
        <v>212</v>
      </c>
      <c r="F36372" t="s">
        <v>246</v>
      </c>
      <c r="G36372" t="s">
        <v>264</v>
      </c>
      <c r="H36372" t="s">
        <v>524</v>
      </c>
      <c r="I36372" t="s">
        <v>802</v>
      </c>
      <c r="J36372">
        <v>3.67</v>
      </c>
      <c r="K36372">
        <v>0</v>
      </c>
      <c r="L36372">
        <v>0.1</v>
      </c>
      <c r="M36372">
        <v>0.96</v>
      </c>
      <c r="N36372">
        <v>1.06</v>
      </c>
      <c r="O36372">
        <v>4.7300000000000004</v>
      </c>
    </row>
    <row r="36373" spans="1:15" x14ac:dyDescent="0.2">
      <c r="A36373">
        <v>2014</v>
      </c>
      <c r="B36373" t="s">
        <v>18</v>
      </c>
      <c r="C36373" t="s">
        <v>213</v>
      </c>
      <c r="D36373" t="s">
        <v>211</v>
      </c>
      <c r="E36373" t="s">
        <v>212</v>
      </c>
      <c r="F36373" t="s">
        <v>246</v>
      </c>
      <c r="G36373" t="s">
        <v>264</v>
      </c>
      <c r="H36373" t="s">
        <v>603</v>
      </c>
      <c r="I36373" t="s">
        <v>801</v>
      </c>
      <c r="J36373">
        <v>0.21</v>
      </c>
      <c r="K36373">
        <v>0</v>
      </c>
      <c r="L36373">
        <v>0</v>
      </c>
      <c r="M36373">
        <v>0</v>
      </c>
      <c r="N36373">
        <v>0</v>
      </c>
      <c r="O36373">
        <v>0.21</v>
      </c>
    </row>
    <row r="36374" spans="1:15" x14ac:dyDescent="0.2">
      <c r="A36374">
        <v>2014</v>
      </c>
      <c r="B36374" t="s">
        <v>18</v>
      </c>
      <c r="C36374" t="s">
        <v>213</v>
      </c>
      <c r="D36374" t="s">
        <v>211</v>
      </c>
      <c r="E36374" t="s">
        <v>212</v>
      </c>
      <c r="F36374" t="s">
        <v>246</v>
      </c>
      <c r="G36374" t="s">
        <v>264</v>
      </c>
      <c r="H36374" t="s">
        <v>525</v>
      </c>
      <c r="I36374" t="s">
        <v>800</v>
      </c>
      <c r="J36374">
        <v>5.85</v>
      </c>
      <c r="K36374">
        <v>0</v>
      </c>
      <c r="L36374">
        <v>0</v>
      </c>
      <c r="M36374">
        <v>0</v>
      </c>
      <c r="N36374">
        <v>0</v>
      </c>
      <c r="O36374">
        <v>5.85</v>
      </c>
    </row>
    <row r="36375" spans="1:15" x14ac:dyDescent="0.2">
      <c r="A36375">
        <v>2014</v>
      </c>
      <c r="B36375" t="s">
        <v>18</v>
      </c>
      <c r="C36375" t="s">
        <v>213</v>
      </c>
      <c r="D36375" t="s">
        <v>211</v>
      </c>
      <c r="E36375" t="s">
        <v>212</v>
      </c>
      <c r="F36375" t="s">
        <v>246</v>
      </c>
      <c r="G36375" t="s">
        <v>264</v>
      </c>
      <c r="H36375" t="s">
        <v>557</v>
      </c>
      <c r="I36375" t="s">
        <v>803</v>
      </c>
      <c r="J36375">
        <v>0.62</v>
      </c>
      <c r="K36375">
        <v>0</v>
      </c>
      <c r="L36375">
        <v>0</v>
      </c>
      <c r="M36375">
        <v>0</v>
      </c>
      <c r="N36375">
        <v>0</v>
      </c>
      <c r="O36375">
        <v>0.62</v>
      </c>
    </row>
    <row r="36376" spans="1:15" x14ac:dyDescent="0.2">
      <c r="A36376">
        <v>2014</v>
      </c>
      <c r="B36376" t="s">
        <v>18</v>
      </c>
      <c r="C36376" t="s">
        <v>213</v>
      </c>
      <c r="D36376" t="s">
        <v>211</v>
      </c>
      <c r="E36376" t="s">
        <v>212</v>
      </c>
      <c r="F36376" t="s">
        <v>246</v>
      </c>
      <c r="G36376" t="s">
        <v>264</v>
      </c>
      <c r="H36376" t="s">
        <v>475</v>
      </c>
      <c r="I36376" t="s">
        <v>802</v>
      </c>
      <c r="J36376">
        <v>7.17</v>
      </c>
      <c r="K36376">
        <v>0</v>
      </c>
      <c r="L36376">
        <v>0</v>
      </c>
      <c r="M36376">
        <v>0.21</v>
      </c>
      <c r="N36376">
        <v>0.21</v>
      </c>
      <c r="O36376">
        <v>7.38</v>
      </c>
    </row>
    <row r="36377" spans="1:15" x14ac:dyDescent="0.2">
      <c r="A36377">
        <v>2014</v>
      </c>
      <c r="B36377" t="s">
        <v>18</v>
      </c>
      <c r="C36377" t="s">
        <v>213</v>
      </c>
      <c r="D36377" t="s">
        <v>211</v>
      </c>
      <c r="E36377" t="s">
        <v>212</v>
      </c>
      <c r="F36377" t="s">
        <v>246</v>
      </c>
      <c r="G36377" t="s">
        <v>247</v>
      </c>
      <c r="H36377" t="s">
        <v>476</v>
      </c>
      <c r="I36377" t="s">
        <v>148</v>
      </c>
      <c r="J36377">
        <v>26.948</v>
      </c>
      <c r="K36377">
        <v>0.01</v>
      </c>
      <c r="L36377">
        <v>0.1</v>
      </c>
      <c r="M36377">
        <v>0</v>
      </c>
      <c r="N36377">
        <v>0.11</v>
      </c>
      <c r="O36377">
        <v>27.058</v>
      </c>
    </row>
    <row r="36378" spans="1:15" x14ac:dyDescent="0.2">
      <c r="A36378">
        <v>2014</v>
      </c>
      <c r="B36378" t="s">
        <v>18</v>
      </c>
      <c r="C36378" t="s">
        <v>213</v>
      </c>
      <c r="D36378" t="s">
        <v>211</v>
      </c>
      <c r="E36378" t="s">
        <v>212</v>
      </c>
      <c r="F36378" t="s">
        <v>246</v>
      </c>
      <c r="G36378" t="s">
        <v>258</v>
      </c>
      <c r="H36378" t="s">
        <v>526</v>
      </c>
      <c r="I36378" t="s">
        <v>806</v>
      </c>
      <c r="J36378">
        <v>7.48</v>
      </c>
      <c r="K36378">
        <v>0</v>
      </c>
      <c r="L36378">
        <v>0</v>
      </c>
      <c r="M36378">
        <v>0</v>
      </c>
      <c r="N36378">
        <v>0</v>
      </c>
      <c r="O36378">
        <v>7.48</v>
      </c>
    </row>
    <row r="36379" spans="1:15" x14ac:dyDescent="0.2">
      <c r="A36379">
        <v>2014</v>
      </c>
      <c r="B36379" t="s">
        <v>18</v>
      </c>
      <c r="C36379" t="s">
        <v>213</v>
      </c>
      <c r="D36379" t="s">
        <v>211</v>
      </c>
      <c r="E36379" t="s">
        <v>212</v>
      </c>
      <c r="F36379" t="s">
        <v>246</v>
      </c>
      <c r="G36379" t="s">
        <v>258</v>
      </c>
      <c r="H36379" t="s">
        <v>605</v>
      </c>
      <c r="I36379" t="s">
        <v>800</v>
      </c>
      <c r="J36379">
        <v>0.8</v>
      </c>
      <c r="K36379">
        <v>0</v>
      </c>
      <c r="L36379">
        <v>0</v>
      </c>
      <c r="M36379">
        <v>0</v>
      </c>
      <c r="N36379">
        <v>0</v>
      </c>
      <c r="O36379">
        <v>0.8</v>
      </c>
    </row>
    <row r="36380" spans="1:15" x14ac:dyDescent="0.2">
      <c r="A36380">
        <v>2014</v>
      </c>
      <c r="B36380" t="s">
        <v>18</v>
      </c>
      <c r="C36380" t="s">
        <v>213</v>
      </c>
      <c r="D36380" t="s">
        <v>211</v>
      </c>
      <c r="E36380" t="s">
        <v>212</v>
      </c>
      <c r="F36380" t="s">
        <v>246</v>
      </c>
      <c r="G36380" t="s">
        <v>258</v>
      </c>
      <c r="H36380" t="s">
        <v>606</v>
      </c>
      <c r="I36380" t="s">
        <v>800</v>
      </c>
      <c r="J36380">
        <v>0.24</v>
      </c>
      <c r="K36380">
        <v>0</v>
      </c>
      <c r="L36380">
        <v>0</v>
      </c>
      <c r="M36380">
        <v>1.1499999999999999</v>
      </c>
      <c r="N36380">
        <v>1.1499999999999999</v>
      </c>
      <c r="O36380">
        <v>1.39</v>
      </c>
    </row>
    <row r="36381" spans="1:15" x14ac:dyDescent="0.2">
      <c r="A36381">
        <v>2014</v>
      </c>
      <c r="B36381" t="s">
        <v>18</v>
      </c>
      <c r="C36381" t="s">
        <v>213</v>
      </c>
      <c r="D36381" t="s">
        <v>211</v>
      </c>
      <c r="E36381" t="s">
        <v>212</v>
      </c>
      <c r="F36381" t="s">
        <v>246</v>
      </c>
      <c r="G36381" t="s">
        <v>258</v>
      </c>
      <c r="H36381" t="s">
        <v>477</v>
      </c>
      <c r="I36381" t="s">
        <v>806</v>
      </c>
      <c r="J36381">
        <v>7.62</v>
      </c>
      <c r="K36381">
        <v>0</v>
      </c>
      <c r="L36381">
        <v>0</v>
      </c>
      <c r="M36381">
        <v>0</v>
      </c>
      <c r="N36381">
        <v>0</v>
      </c>
      <c r="O36381">
        <v>7.62</v>
      </c>
    </row>
    <row r="36382" spans="1:15" x14ac:dyDescent="0.2">
      <c r="A36382">
        <v>2014</v>
      </c>
      <c r="B36382" t="s">
        <v>18</v>
      </c>
      <c r="C36382" t="s">
        <v>213</v>
      </c>
      <c r="D36382" t="s">
        <v>211</v>
      </c>
      <c r="E36382" t="s">
        <v>212</v>
      </c>
      <c r="F36382" t="s">
        <v>246</v>
      </c>
      <c r="G36382" t="s">
        <v>258</v>
      </c>
      <c r="H36382" t="s">
        <v>527</v>
      </c>
      <c r="I36382" t="s">
        <v>819</v>
      </c>
      <c r="J36382">
        <v>284.94</v>
      </c>
      <c r="K36382">
        <v>23.59</v>
      </c>
      <c r="L36382">
        <v>23.869800000000001</v>
      </c>
      <c r="M36382">
        <v>29.56</v>
      </c>
      <c r="N36382">
        <v>77.019800000000004</v>
      </c>
      <c r="O36382">
        <v>361.95979999999997</v>
      </c>
    </row>
    <row r="36383" spans="1:15" x14ac:dyDescent="0.2">
      <c r="A36383">
        <v>2014</v>
      </c>
      <c r="B36383" t="s">
        <v>18</v>
      </c>
      <c r="C36383" t="s">
        <v>213</v>
      </c>
      <c r="D36383" t="s">
        <v>211</v>
      </c>
      <c r="E36383" t="s">
        <v>212</v>
      </c>
      <c r="F36383" t="s">
        <v>246</v>
      </c>
      <c r="G36383" t="s">
        <v>258</v>
      </c>
      <c r="H36383" t="s">
        <v>528</v>
      </c>
      <c r="I36383" t="s">
        <v>802</v>
      </c>
      <c r="J36383">
        <v>7.77</v>
      </c>
      <c r="K36383">
        <v>0</v>
      </c>
      <c r="L36383">
        <v>0.55000000000000004</v>
      </c>
      <c r="M36383">
        <v>0</v>
      </c>
      <c r="N36383">
        <v>0.55000000000000004</v>
      </c>
      <c r="O36383">
        <v>8.32</v>
      </c>
    </row>
    <row r="36384" spans="1:15" x14ac:dyDescent="0.2">
      <c r="A36384">
        <v>2014</v>
      </c>
      <c r="B36384" t="s">
        <v>18</v>
      </c>
      <c r="C36384" t="s">
        <v>213</v>
      </c>
      <c r="D36384" t="s">
        <v>211</v>
      </c>
      <c r="E36384" t="s">
        <v>212</v>
      </c>
      <c r="F36384" t="s">
        <v>246</v>
      </c>
      <c r="G36384" t="s">
        <v>258</v>
      </c>
      <c r="H36384" t="s">
        <v>478</v>
      </c>
      <c r="I36384" t="s">
        <v>806</v>
      </c>
      <c r="J36384">
        <v>7.48</v>
      </c>
      <c r="K36384">
        <v>0</v>
      </c>
      <c r="L36384">
        <v>0</v>
      </c>
      <c r="M36384">
        <v>0</v>
      </c>
      <c r="N36384">
        <v>0</v>
      </c>
      <c r="O36384">
        <v>7.48</v>
      </c>
    </row>
    <row r="36385" spans="1:15" x14ac:dyDescent="0.2">
      <c r="A36385">
        <v>2014</v>
      </c>
      <c r="B36385" t="s">
        <v>18</v>
      </c>
      <c r="C36385" t="s">
        <v>213</v>
      </c>
      <c r="D36385" t="s">
        <v>211</v>
      </c>
      <c r="E36385" t="s">
        <v>212</v>
      </c>
      <c r="F36385" t="s">
        <v>246</v>
      </c>
      <c r="G36385" t="s">
        <v>258</v>
      </c>
      <c r="H36385" t="s">
        <v>505</v>
      </c>
      <c r="I36385" t="s">
        <v>803</v>
      </c>
      <c r="J36385">
        <v>1.99</v>
      </c>
      <c r="K36385">
        <v>0</v>
      </c>
      <c r="L36385">
        <v>0.63</v>
      </c>
      <c r="M36385">
        <v>0</v>
      </c>
      <c r="N36385">
        <v>0.63</v>
      </c>
      <c r="O36385">
        <v>2.62</v>
      </c>
    </row>
    <row r="36386" spans="1:15" x14ac:dyDescent="0.2">
      <c r="A36386">
        <v>2014</v>
      </c>
      <c r="B36386" t="s">
        <v>18</v>
      </c>
      <c r="C36386" t="s">
        <v>213</v>
      </c>
      <c r="D36386" t="s">
        <v>211</v>
      </c>
      <c r="E36386" t="s">
        <v>212</v>
      </c>
      <c r="F36386" t="s">
        <v>246</v>
      </c>
      <c r="G36386" t="s">
        <v>258</v>
      </c>
      <c r="H36386" t="s">
        <v>479</v>
      </c>
      <c r="I36386" t="s">
        <v>218</v>
      </c>
      <c r="J36386">
        <v>33.619999999999997</v>
      </c>
      <c r="K36386">
        <v>0.1</v>
      </c>
      <c r="L36386">
        <v>0</v>
      </c>
      <c r="M36386">
        <v>0.49</v>
      </c>
      <c r="N36386">
        <v>0.59</v>
      </c>
      <c r="O36386">
        <v>34.21</v>
      </c>
    </row>
    <row r="36387" spans="1:15" x14ac:dyDescent="0.2">
      <c r="A36387">
        <v>2014</v>
      </c>
      <c r="B36387" t="s">
        <v>18</v>
      </c>
      <c r="C36387" t="s">
        <v>213</v>
      </c>
      <c r="D36387" t="s">
        <v>211</v>
      </c>
      <c r="E36387" t="s">
        <v>212</v>
      </c>
      <c r="F36387" t="s">
        <v>246</v>
      </c>
      <c r="G36387" t="s">
        <v>258</v>
      </c>
      <c r="H36387" t="s">
        <v>548</v>
      </c>
      <c r="I36387" t="s">
        <v>803</v>
      </c>
      <c r="J36387">
        <v>0.27</v>
      </c>
      <c r="K36387">
        <v>0</v>
      </c>
      <c r="L36387">
        <v>0</v>
      </c>
      <c r="M36387">
        <v>0</v>
      </c>
      <c r="N36387">
        <v>0</v>
      </c>
      <c r="O36387">
        <v>0.27</v>
      </c>
    </row>
    <row r="36388" spans="1:15" x14ac:dyDescent="0.2">
      <c r="A36388">
        <v>2014</v>
      </c>
      <c r="B36388" t="s">
        <v>18</v>
      </c>
      <c r="C36388" t="s">
        <v>213</v>
      </c>
      <c r="D36388" t="s">
        <v>211</v>
      </c>
      <c r="E36388" t="s">
        <v>212</v>
      </c>
      <c r="F36388" t="s">
        <v>255</v>
      </c>
      <c r="G36388" t="s">
        <v>257</v>
      </c>
      <c r="H36388" t="s">
        <v>746</v>
      </c>
      <c r="I36388" t="s">
        <v>806</v>
      </c>
      <c r="J36388">
        <v>15.52</v>
      </c>
      <c r="K36388">
        <v>2.63</v>
      </c>
      <c r="L36388">
        <v>0</v>
      </c>
      <c r="M36388">
        <v>0</v>
      </c>
      <c r="N36388">
        <v>2.63</v>
      </c>
      <c r="O36388">
        <v>18.149999999999999</v>
      </c>
    </row>
    <row r="36389" spans="1:15" x14ac:dyDescent="0.2">
      <c r="A36389">
        <v>2014</v>
      </c>
      <c r="B36389" t="s">
        <v>18</v>
      </c>
      <c r="C36389" t="s">
        <v>213</v>
      </c>
      <c r="D36389" t="s">
        <v>211</v>
      </c>
      <c r="E36389" t="s">
        <v>212</v>
      </c>
      <c r="F36389" t="s">
        <v>255</v>
      </c>
      <c r="G36389" t="s">
        <v>257</v>
      </c>
      <c r="H36389" t="s">
        <v>480</v>
      </c>
      <c r="I36389" t="s">
        <v>808</v>
      </c>
      <c r="J36389">
        <v>45.32</v>
      </c>
      <c r="K36389">
        <v>9.56</v>
      </c>
      <c r="L36389">
        <v>12.8</v>
      </c>
      <c r="M36389">
        <v>0</v>
      </c>
      <c r="N36389">
        <v>22.36</v>
      </c>
      <c r="O36389">
        <v>67.680000000000007</v>
      </c>
    </row>
    <row r="36390" spans="1:15" x14ac:dyDescent="0.2">
      <c r="A36390">
        <v>2014</v>
      </c>
      <c r="B36390" t="s">
        <v>18</v>
      </c>
      <c r="C36390" t="s">
        <v>213</v>
      </c>
      <c r="D36390" t="s">
        <v>211</v>
      </c>
      <c r="E36390" t="s">
        <v>212</v>
      </c>
      <c r="F36390" t="s">
        <v>255</v>
      </c>
      <c r="G36390" t="s">
        <v>257</v>
      </c>
      <c r="H36390" t="s">
        <v>529</v>
      </c>
      <c r="I36390" t="s">
        <v>130</v>
      </c>
      <c r="J36390">
        <v>120.34</v>
      </c>
      <c r="K36390">
        <v>0</v>
      </c>
      <c r="L36390">
        <v>15.33</v>
      </c>
      <c r="M36390">
        <v>0</v>
      </c>
      <c r="N36390">
        <v>15.33</v>
      </c>
      <c r="O36390">
        <v>135.66999999999999</v>
      </c>
    </row>
    <row r="36391" spans="1:15" x14ac:dyDescent="0.2">
      <c r="A36391">
        <v>2014</v>
      </c>
      <c r="B36391" t="s">
        <v>18</v>
      </c>
      <c r="C36391" t="s">
        <v>213</v>
      </c>
      <c r="D36391" t="s">
        <v>211</v>
      </c>
      <c r="E36391" t="s">
        <v>212</v>
      </c>
      <c r="F36391" t="s">
        <v>255</v>
      </c>
      <c r="G36391" t="s">
        <v>257</v>
      </c>
      <c r="H36391" t="s">
        <v>481</v>
      </c>
      <c r="I36391" t="s">
        <v>220</v>
      </c>
      <c r="J36391">
        <v>637.30899999999997</v>
      </c>
      <c r="K36391">
        <v>33.42</v>
      </c>
      <c r="L36391">
        <v>36.82</v>
      </c>
      <c r="M36391">
        <v>0</v>
      </c>
      <c r="N36391">
        <v>70.239999999999995</v>
      </c>
      <c r="O36391">
        <v>707.54899999999998</v>
      </c>
    </row>
    <row r="36392" spans="1:15" x14ac:dyDescent="0.2">
      <c r="A36392">
        <v>2014</v>
      </c>
      <c r="B36392" t="s">
        <v>18</v>
      </c>
      <c r="C36392" t="s">
        <v>213</v>
      </c>
      <c r="D36392" t="s">
        <v>211</v>
      </c>
      <c r="E36392" t="s">
        <v>212</v>
      </c>
      <c r="F36392" t="s">
        <v>255</v>
      </c>
      <c r="G36392" t="s">
        <v>257</v>
      </c>
      <c r="H36392" t="s">
        <v>482</v>
      </c>
      <c r="I36392" t="s">
        <v>173</v>
      </c>
      <c r="J36392">
        <v>160.49</v>
      </c>
      <c r="K36392">
        <v>0</v>
      </c>
      <c r="L36392">
        <v>3.2</v>
      </c>
      <c r="M36392">
        <v>0</v>
      </c>
      <c r="N36392">
        <v>3.2</v>
      </c>
      <c r="O36392">
        <v>163.69</v>
      </c>
    </row>
    <row r="36393" spans="1:15" x14ac:dyDescent="0.2">
      <c r="A36393">
        <v>2014</v>
      </c>
      <c r="B36393" t="s">
        <v>18</v>
      </c>
      <c r="C36393" t="s">
        <v>213</v>
      </c>
      <c r="D36393" t="s">
        <v>211</v>
      </c>
      <c r="E36393" t="s">
        <v>212</v>
      </c>
      <c r="F36393" t="s">
        <v>255</v>
      </c>
      <c r="G36393" t="s">
        <v>257</v>
      </c>
      <c r="H36393" t="s">
        <v>483</v>
      </c>
      <c r="I36393" t="s">
        <v>218</v>
      </c>
      <c r="J36393">
        <v>91.21</v>
      </c>
      <c r="K36393">
        <v>4.42</v>
      </c>
      <c r="L36393">
        <v>0</v>
      </c>
      <c r="M36393">
        <v>0</v>
      </c>
      <c r="N36393">
        <v>4.42</v>
      </c>
      <c r="O36393">
        <v>95.63</v>
      </c>
    </row>
    <row r="36394" spans="1:15" x14ac:dyDescent="0.2">
      <c r="A36394">
        <v>2014</v>
      </c>
      <c r="B36394" t="s">
        <v>18</v>
      </c>
      <c r="C36394" t="s">
        <v>213</v>
      </c>
      <c r="D36394" t="s">
        <v>211</v>
      </c>
      <c r="E36394" t="s">
        <v>212</v>
      </c>
      <c r="F36394" t="s">
        <v>255</v>
      </c>
      <c r="G36394" t="s">
        <v>257</v>
      </c>
      <c r="H36394" t="s">
        <v>484</v>
      </c>
      <c r="I36394" t="s">
        <v>801</v>
      </c>
      <c r="J36394">
        <v>0.53</v>
      </c>
      <c r="K36394">
        <v>0</v>
      </c>
      <c r="L36394">
        <v>0</v>
      </c>
      <c r="M36394">
        <v>0</v>
      </c>
      <c r="N36394">
        <v>0</v>
      </c>
      <c r="O36394">
        <v>0.53</v>
      </c>
    </row>
    <row r="36395" spans="1:15" x14ac:dyDescent="0.2">
      <c r="A36395">
        <v>2014</v>
      </c>
      <c r="B36395" t="s">
        <v>18</v>
      </c>
      <c r="C36395" t="s">
        <v>213</v>
      </c>
      <c r="D36395" t="s">
        <v>211</v>
      </c>
      <c r="E36395" t="s">
        <v>212</v>
      </c>
      <c r="F36395" t="s">
        <v>255</v>
      </c>
      <c r="G36395" t="s">
        <v>257</v>
      </c>
      <c r="H36395" t="s">
        <v>485</v>
      </c>
      <c r="I36395" t="s">
        <v>803</v>
      </c>
      <c r="J36395">
        <v>2.7</v>
      </c>
      <c r="K36395">
        <v>0</v>
      </c>
      <c r="L36395">
        <v>0.5</v>
      </c>
      <c r="M36395">
        <v>0</v>
      </c>
      <c r="N36395">
        <v>0.5</v>
      </c>
      <c r="O36395">
        <v>3.2</v>
      </c>
    </row>
    <row r="36396" spans="1:15" x14ac:dyDescent="0.2">
      <c r="A36396">
        <v>2014</v>
      </c>
      <c r="B36396" t="s">
        <v>18</v>
      </c>
      <c r="C36396" t="s">
        <v>213</v>
      </c>
      <c r="D36396" t="s">
        <v>211</v>
      </c>
      <c r="E36396" t="s">
        <v>212</v>
      </c>
      <c r="F36396" t="s">
        <v>255</v>
      </c>
      <c r="G36396" t="s">
        <v>257</v>
      </c>
      <c r="H36396" t="s">
        <v>486</v>
      </c>
      <c r="I36396" t="s">
        <v>207</v>
      </c>
      <c r="J36396">
        <v>309.16000000000003</v>
      </c>
      <c r="K36396">
        <v>24.51</v>
      </c>
      <c r="L36396">
        <v>14.07</v>
      </c>
      <c r="M36396">
        <v>0</v>
      </c>
      <c r="N36396">
        <v>38.58</v>
      </c>
      <c r="O36396">
        <v>347.74</v>
      </c>
    </row>
    <row r="36397" spans="1:15" x14ac:dyDescent="0.2">
      <c r="A36397">
        <v>2014</v>
      </c>
      <c r="B36397" t="s">
        <v>18</v>
      </c>
      <c r="C36397" t="s">
        <v>213</v>
      </c>
      <c r="D36397" t="s">
        <v>211</v>
      </c>
      <c r="E36397" t="s">
        <v>212</v>
      </c>
      <c r="F36397" t="s">
        <v>255</v>
      </c>
      <c r="G36397" t="s">
        <v>257</v>
      </c>
      <c r="H36397" t="s">
        <v>487</v>
      </c>
      <c r="I36397" t="s">
        <v>800</v>
      </c>
      <c r="J36397">
        <v>4.62</v>
      </c>
      <c r="K36397">
        <v>0.8</v>
      </c>
      <c r="L36397">
        <v>0</v>
      </c>
      <c r="M36397">
        <v>0</v>
      </c>
      <c r="N36397">
        <v>0.8</v>
      </c>
      <c r="O36397">
        <v>5.42</v>
      </c>
    </row>
    <row r="36398" spans="1:15" x14ac:dyDescent="0.2">
      <c r="A36398">
        <v>2014</v>
      </c>
      <c r="B36398" t="s">
        <v>18</v>
      </c>
      <c r="C36398" t="s">
        <v>213</v>
      </c>
      <c r="D36398" t="s">
        <v>211</v>
      </c>
      <c r="E36398" t="s">
        <v>212</v>
      </c>
      <c r="F36398" t="s">
        <v>255</v>
      </c>
      <c r="G36398" t="s">
        <v>257</v>
      </c>
      <c r="H36398" t="s">
        <v>488</v>
      </c>
      <c r="I36398" t="s">
        <v>130</v>
      </c>
      <c r="J36398">
        <v>39.630000000000003</v>
      </c>
      <c r="K36398">
        <v>0.92</v>
      </c>
      <c r="L36398">
        <v>8.7799999999999994</v>
      </c>
      <c r="M36398">
        <v>0</v>
      </c>
      <c r="N36398">
        <v>9.6999999999999993</v>
      </c>
      <c r="O36398">
        <v>49.33</v>
      </c>
    </row>
    <row r="36399" spans="1:15" x14ac:dyDescent="0.2">
      <c r="A36399">
        <v>2014</v>
      </c>
      <c r="B36399" t="s">
        <v>18</v>
      </c>
      <c r="C36399" t="s">
        <v>213</v>
      </c>
      <c r="D36399" t="s">
        <v>211</v>
      </c>
      <c r="E36399" t="s">
        <v>212</v>
      </c>
      <c r="F36399" t="s">
        <v>255</v>
      </c>
      <c r="G36399" t="s">
        <v>257</v>
      </c>
      <c r="H36399" t="s">
        <v>512</v>
      </c>
      <c r="I36399" t="s">
        <v>802</v>
      </c>
      <c r="J36399">
        <v>6.23</v>
      </c>
      <c r="K36399">
        <v>0.49</v>
      </c>
      <c r="L36399">
        <v>0.56000000000000005</v>
      </c>
      <c r="M36399">
        <v>0</v>
      </c>
      <c r="N36399">
        <v>1.05</v>
      </c>
      <c r="O36399">
        <v>7.28</v>
      </c>
    </row>
    <row r="36400" spans="1:15" x14ac:dyDescent="0.2">
      <c r="A36400">
        <v>2014</v>
      </c>
      <c r="B36400" t="s">
        <v>18</v>
      </c>
      <c r="C36400" t="s">
        <v>213</v>
      </c>
      <c r="D36400" t="s">
        <v>211</v>
      </c>
      <c r="E36400" t="s">
        <v>212</v>
      </c>
      <c r="F36400" t="s">
        <v>255</v>
      </c>
      <c r="G36400" t="s">
        <v>257</v>
      </c>
      <c r="H36400" t="s">
        <v>489</v>
      </c>
      <c r="I36400" t="s">
        <v>86</v>
      </c>
      <c r="J36400">
        <v>84.4</v>
      </c>
      <c r="K36400">
        <v>22.97</v>
      </c>
      <c r="L36400">
        <v>14.17</v>
      </c>
      <c r="M36400">
        <v>0</v>
      </c>
      <c r="N36400">
        <v>37.14</v>
      </c>
      <c r="O36400">
        <v>121.54</v>
      </c>
    </row>
    <row r="36401" spans="1:15" x14ac:dyDescent="0.2">
      <c r="A36401">
        <v>2014</v>
      </c>
      <c r="B36401" t="s">
        <v>18</v>
      </c>
      <c r="C36401" t="s">
        <v>213</v>
      </c>
      <c r="D36401" t="s">
        <v>211</v>
      </c>
      <c r="E36401" t="s">
        <v>212</v>
      </c>
      <c r="F36401" t="s">
        <v>255</v>
      </c>
      <c r="G36401" t="s">
        <v>259</v>
      </c>
      <c r="H36401" t="s">
        <v>585</v>
      </c>
      <c r="I36401" t="s">
        <v>806</v>
      </c>
      <c r="J36401">
        <v>3.06</v>
      </c>
      <c r="K36401">
        <v>0</v>
      </c>
      <c r="L36401">
        <v>0</v>
      </c>
      <c r="M36401">
        <v>0</v>
      </c>
      <c r="N36401">
        <v>0</v>
      </c>
      <c r="O36401">
        <v>3.06</v>
      </c>
    </row>
    <row r="36402" spans="1:15" x14ac:dyDescent="0.2">
      <c r="A36402">
        <v>2014</v>
      </c>
      <c r="B36402" t="s">
        <v>18</v>
      </c>
      <c r="C36402" t="s">
        <v>213</v>
      </c>
      <c r="D36402" t="s">
        <v>211</v>
      </c>
      <c r="E36402" t="s">
        <v>212</v>
      </c>
      <c r="F36402" t="s">
        <v>255</v>
      </c>
      <c r="G36402" t="s">
        <v>259</v>
      </c>
      <c r="H36402" t="s">
        <v>513</v>
      </c>
      <c r="I36402" t="s">
        <v>166</v>
      </c>
      <c r="J36402">
        <v>41.11</v>
      </c>
      <c r="K36402">
        <v>0</v>
      </c>
      <c r="L36402">
        <v>0</v>
      </c>
      <c r="M36402">
        <v>0</v>
      </c>
      <c r="N36402">
        <v>0</v>
      </c>
      <c r="O36402">
        <v>41.11</v>
      </c>
    </row>
    <row r="36403" spans="1:15" x14ac:dyDescent="0.2">
      <c r="A36403">
        <v>2014</v>
      </c>
      <c r="B36403" t="s">
        <v>18</v>
      </c>
      <c r="C36403" t="s">
        <v>213</v>
      </c>
      <c r="D36403" t="s">
        <v>211</v>
      </c>
      <c r="E36403" t="s">
        <v>212</v>
      </c>
      <c r="F36403" t="s">
        <v>255</v>
      </c>
      <c r="G36403" t="s">
        <v>259</v>
      </c>
      <c r="H36403" t="s">
        <v>530</v>
      </c>
      <c r="I36403" t="s">
        <v>42</v>
      </c>
      <c r="J36403">
        <v>41.72</v>
      </c>
      <c r="K36403">
        <v>0</v>
      </c>
      <c r="L36403">
        <v>0.17</v>
      </c>
      <c r="M36403">
        <v>0</v>
      </c>
      <c r="N36403">
        <v>0.17</v>
      </c>
      <c r="O36403">
        <v>41.89</v>
      </c>
    </row>
    <row r="36404" spans="1:15" x14ac:dyDescent="0.2">
      <c r="A36404">
        <v>2014</v>
      </c>
      <c r="B36404" t="s">
        <v>18</v>
      </c>
      <c r="C36404" t="s">
        <v>213</v>
      </c>
      <c r="D36404" t="s">
        <v>211</v>
      </c>
      <c r="E36404" t="s">
        <v>212</v>
      </c>
      <c r="F36404" t="s">
        <v>255</v>
      </c>
      <c r="G36404" t="s">
        <v>256</v>
      </c>
      <c r="H36404" t="s">
        <v>531</v>
      </c>
      <c r="I36404" t="s">
        <v>801</v>
      </c>
      <c r="J36404">
        <v>0.53</v>
      </c>
      <c r="K36404">
        <v>0</v>
      </c>
      <c r="L36404">
        <v>0</v>
      </c>
      <c r="M36404">
        <v>0</v>
      </c>
      <c r="N36404">
        <v>0</v>
      </c>
      <c r="O36404">
        <v>0.53</v>
      </c>
    </row>
    <row r="36405" spans="1:15" x14ac:dyDescent="0.2">
      <c r="A36405">
        <v>2014</v>
      </c>
      <c r="B36405" t="s">
        <v>18</v>
      </c>
      <c r="C36405" t="s">
        <v>213</v>
      </c>
      <c r="D36405" t="s">
        <v>211</v>
      </c>
      <c r="E36405" t="s">
        <v>212</v>
      </c>
      <c r="F36405" t="s">
        <v>255</v>
      </c>
      <c r="G36405" t="s">
        <v>256</v>
      </c>
      <c r="H36405" t="s">
        <v>490</v>
      </c>
      <c r="I36405" t="s">
        <v>802</v>
      </c>
      <c r="J36405">
        <v>59.7</v>
      </c>
      <c r="K36405">
        <v>0</v>
      </c>
      <c r="L36405">
        <v>0</v>
      </c>
      <c r="M36405">
        <v>0</v>
      </c>
      <c r="N36405">
        <v>0</v>
      </c>
      <c r="O36405">
        <v>59.7</v>
      </c>
    </row>
    <row r="36406" spans="1:15" x14ac:dyDescent="0.2">
      <c r="A36406">
        <v>2014</v>
      </c>
      <c r="B36406" t="s">
        <v>18</v>
      </c>
      <c r="C36406" t="s">
        <v>213</v>
      </c>
      <c r="D36406" t="s">
        <v>211</v>
      </c>
      <c r="E36406" t="s">
        <v>212</v>
      </c>
      <c r="F36406" t="s">
        <v>255</v>
      </c>
      <c r="G36406" t="s">
        <v>256</v>
      </c>
      <c r="H36406" t="s">
        <v>624</v>
      </c>
      <c r="I36406" t="s">
        <v>801</v>
      </c>
      <c r="J36406">
        <v>1.56</v>
      </c>
      <c r="K36406">
        <v>0</v>
      </c>
      <c r="L36406">
        <v>0</v>
      </c>
      <c r="M36406">
        <v>0</v>
      </c>
      <c r="N36406">
        <v>0</v>
      </c>
      <c r="O36406">
        <v>1.56</v>
      </c>
    </row>
    <row r="36407" spans="1:15" x14ac:dyDescent="0.2">
      <c r="A36407">
        <v>2014</v>
      </c>
      <c r="B36407" t="s">
        <v>18</v>
      </c>
      <c r="C36407" t="s">
        <v>213</v>
      </c>
      <c r="D36407" t="s">
        <v>211</v>
      </c>
      <c r="E36407" t="s">
        <v>212</v>
      </c>
      <c r="F36407" t="s">
        <v>255</v>
      </c>
      <c r="G36407" t="s">
        <v>256</v>
      </c>
      <c r="H36407" t="s">
        <v>491</v>
      </c>
      <c r="I36407" t="s">
        <v>166</v>
      </c>
      <c r="J36407">
        <v>34.08</v>
      </c>
      <c r="K36407">
        <v>15.74</v>
      </c>
      <c r="L36407">
        <v>0</v>
      </c>
      <c r="M36407">
        <v>0</v>
      </c>
      <c r="N36407">
        <v>15.74</v>
      </c>
      <c r="O36407">
        <v>49.82</v>
      </c>
    </row>
    <row r="36408" spans="1:15" x14ac:dyDescent="0.2">
      <c r="A36408">
        <v>2014</v>
      </c>
      <c r="B36408" t="s">
        <v>18</v>
      </c>
      <c r="C36408" t="s">
        <v>213</v>
      </c>
      <c r="D36408" t="s">
        <v>211</v>
      </c>
      <c r="E36408" t="s">
        <v>212</v>
      </c>
      <c r="F36408" t="s">
        <v>255</v>
      </c>
      <c r="G36408" t="s">
        <v>260</v>
      </c>
      <c r="H36408" t="s">
        <v>532</v>
      </c>
      <c r="I36408" t="s">
        <v>802</v>
      </c>
      <c r="J36408">
        <v>16.100000000000001</v>
      </c>
      <c r="K36408">
        <v>0</v>
      </c>
      <c r="L36408">
        <v>0</v>
      </c>
      <c r="M36408">
        <v>0</v>
      </c>
      <c r="N36408">
        <v>0</v>
      </c>
      <c r="O36408">
        <v>16.100000000000001</v>
      </c>
    </row>
    <row r="36409" spans="1:15" x14ac:dyDescent="0.2">
      <c r="A36409">
        <v>2014</v>
      </c>
      <c r="B36409" t="s">
        <v>18</v>
      </c>
      <c r="C36409" t="s">
        <v>213</v>
      </c>
      <c r="D36409" t="s">
        <v>211</v>
      </c>
      <c r="E36409" t="s">
        <v>212</v>
      </c>
      <c r="F36409" t="s">
        <v>255</v>
      </c>
      <c r="G36409" t="s">
        <v>260</v>
      </c>
      <c r="H36409" t="s">
        <v>515</v>
      </c>
      <c r="I36409" t="s">
        <v>809</v>
      </c>
      <c r="J36409">
        <v>22.48</v>
      </c>
      <c r="K36409">
        <v>9.56</v>
      </c>
      <c r="L36409">
        <v>0</v>
      </c>
      <c r="M36409">
        <v>0</v>
      </c>
      <c r="N36409">
        <v>9.56</v>
      </c>
      <c r="O36409">
        <v>32.04</v>
      </c>
    </row>
    <row r="36410" spans="1:15" x14ac:dyDescent="0.2">
      <c r="A36410">
        <v>2014</v>
      </c>
      <c r="B36410" t="s">
        <v>18</v>
      </c>
      <c r="C36410" t="s">
        <v>213</v>
      </c>
      <c r="D36410" t="s">
        <v>211</v>
      </c>
      <c r="E36410" t="s">
        <v>212</v>
      </c>
      <c r="F36410" t="s">
        <v>266</v>
      </c>
      <c r="G36410" t="s">
        <v>267</v>
      </c>
      <c r="H36410" t="s">
        <v>597</v>
      </c>
      <c r="I36410" t="s">
        <v>101</v>
      </c>
      <c r="J36410">
        <v>68.650000000000006</v>
      </c>
      <c r="K36410">
        <v>0</v>
      </c>
      <c r="L36410">
        <v>0.5</v>
      </c>
      <c r="M36410">
        <v>0</v>
      </c>
      <c r="N36410">
        <v>0.5</v>
      </c>
      <c r="O36410">
        <v>69.150000000000006</v>
      </c>
    </row>
    <row r="36411" spans="1:15" x14ac:dyDescent="0.2">
      <c r="A36411">
        <v>2014</v>
      </c>
      <c r="B36411" t="s">
        <v>18</v>
      </c>
      <c r="C36411" t="s">
        <v>213</v>
      </c>
      <c r="D36411" t="s">
        <v>211</v>
      </c>
      <c r="E36411" t="s">
        <v>212</v>
      </c>
      <c r="F36411" t="s">
        <v>266</v>
      </c>
      <c r="G36411" t="s">
        <v>267</v>
      </c>
      <c r="H36411" t="s">
        <v>583</v>
      </c>
      <c r="I36411" t="s">
        <v>807</v>
      </c>
      <c r="J36411">
        <v>551.13699999999994</v>
      </c>
      <c r="K36411">
        <v>0</v>
      </c>
      <c r="L36411">
        <v>0</v>
      </c>
      <c r="M36411">
        <v>0</v>
      </c>
      <c r="N36411">
        <v>0</v>
      </c>
      <c r="O36411">
        <v>551.13699999999994</v>
      </c>
    </row>
    <row r="36412" spans="1:15" x14ac:dyDescent="0.2">
      <c r="A36412">
        <v>2014</v>
      </c>
      <c r="B36412" t="s">
        <v>18</v>
      </c>
      <c r="C36412" t="s">
        <v>213</v>
      </c>
      <c r="D36412" t="s">
        <v>211</v>
      </c>
      <c r="E36412" t="s">
        <v>212</v>
      </c>
      <c r="F36412" t="s">
        <v>266</v>
      </c>
      <c r="G36412" t="s">
        <v>272</v>
      </c>
      <c r="H36412" t="s">
        <v>625</v>
      </c>
      <c r="I36412" t="s">
        <v>800</v>
      </c>
      <c r="J36412">
        <v>482.5</v>
      </c>
      <c r="K36412">
        <v>0</v>
      </c>
      <c r="L36412">
        <v>0</v>
      </c>
      <c r="M36412">
        <v>0</v>
      </c>
      <c r="N36412">
        <v>0</v>
      </c>
      <c r="O36412">
        <v>482.5</v>
      </c>
    </row>
    <row r="36413" spans="1:15" x14ac:dyDescent="0.2">
      <c r="A36413">
        <v>2014</v>
      </c>
      <c r="B36413" t="s">
        <v>18</v>
      </c>
      <c r="C36413" t="s">
        <v>213</v>
      </c>
      <c r="D36413" t="s">
        <v>211</v>
      </c>
      <c r="E36413" t="s">
        <v>212</v>
      </c>
      <c r="F36413" t="s">
        <v>266</v>
      </c>
      <c r="G36413" t="s">
        <v>271</v>
      </c>
      <c r="H36413" t="s">
        <v>748</v>
      </c>
      <c r="I36413" t="s">
        <v>207</v>
      </c>
      <c r="J36413">
        <v>887.86199999999997</v>
      </c>
      <c r="K36413">
        <v>32.479999999999997</v>
      </c>
      <c r="L36413">
        <v>4.1100000000000003</v>
      </c>
      <c r="M36413">
        <v>0</v>
      </c>
      <c r="N36413">
        <v>36.590000000000003</v>
      </c>
      <c r="O36413">
        <v>924.452</v>
      </c>
    </row>
    <row r="36414" spans="1:15" x14ac:dyDescent="0.2">
      <c r="A36414">
        <v>2014</v>
      </c>
      <c r="B36414" t="s">
        <v>18</v>
      </c>
      <c r="C36414" t="s">
        <v>213</v>
      </c>
      <c r="D36414" t="s">
        <v>211</v>
      </c>
      <c r="E36414" t="s">
        <v>212</v>
      </c>
      <c r="F36414" t="s">
        <v>248</v>
      </c>
      <c r="G36414" t="s">
        <v>249</v>
      </c>
      <c r="H36414" t="s">
        <v>533</v>
      </c>
      <c r="I36414" t="s">
        <v>800</v>
      </c>
      <c r="J36414">
        <v>0.24</v>
      </c>
      <c r="K36414">
        <v>0</v>
      </c>
      <c r="L36414">
        <v>0</v>
      </c>
      <c r="M36414">
        <v>0</v>
      </c>
      <c r="N36414">
        <v>0</v>
      </c>
      <c r="O36414">
        <v>0.24</v>
      </c>
    </row>
    <row r="36415" spans="1:15" x14ac:dyDescent="0.2">
      <c r="A36415">
        <v>2014</v>
      </c>
      <c r="B36415" t="s">
        <v>18</v>
      </c>
      <c r="C36415" t="s">
        <v>213</v>
      </c>
      <c r="D36415" t="s">
        <v>211</v>
      </c>
      <c r="E36415" t="s">
        <v>212</v>
      </c>
      <c r="F36415" t="s">
        <v>248</v>
      </c>
      <c r="G36415" t="s">
        <v>249</v>
      </c>
      <c r="H36415" t="s">
        <v>516</v>
      </c>
      <c r="I36415" t="s">
        <v>800</v>
      </c>
      <c r="J36415">
        <v>0.9</v>
      </c>
      <c r="K36415">
        <v>0</v>
      </c>
      <c r="L36415">
        <v>1</v>
      </c>
      <c r="M36415">
        <v>0</v>
      </c>
      <c r="N36415">
        <v>1</v>
      </c>
      <c r="O36415">
        <v>1.9</v>
      </c>
    </row>
    <row r="36416" spans="1:15" x14ac:dyDescent="0.2">
      <c r="A36416">
        <v>2014</v>
      </c>
      <c r="B36416" t="s">
        <v>18</v>
      </c>
      <c r="C36416" t="s">
        <v>213</v>
      </c>
      <c r="D36416" t="s">
        <v>211</v>
      </c>
      <c r="E36416" t="s">
        <v>212</v>
      </c>
      <c r="F36416" t="s">
        <v>248</v>
      </c>
      <c r="G36416" t="s">
        <v>249</v>
      </c>
      <c r="H36416" t="s">
        <v>550</v>
      </c>
      <c r="I36416" t="s">
        <v>803</v>
      </c>
      <c r="J36416">
        <v>0.55000000000000004</v>
      </c>
      <c r="K36416">
        <v>0</v>
      </c>
      <c r="L36416">
        <v>0</v>
      </c>
      <c r="M36416">
        <v>0</v>
      </c>
      <c r="N36416">
        <v>0</v>
      </c>
      <c r="O36416">
        <v>0.55000000000000004</v>
      </c>
    </row>
    <row r="36417" spans="1:15" x14ac:dyDescent="0.2">
      <c r="A36417">
        <v>2014</v>
      </c>
      <c r="B36417" t="s">
        <v>18</v>
      </c>
      <c r="C36417" t="s">
        <v>213</v>
      </c>
      <c r="D36417" t="s">
        <v>211</v>
      </c>
      <c r="E36417" t="s">
        <v>212</v>
      </c>
      <c r="F36417" t="s">
        <v>248</v>
      </c>
      <c r="G36417" t="s">
        <v>249</v>
      </c>
      <c r="H36417" t="s">
        <v>534</v>
      </c>
      <c r="I36417" t="s">
        <v>803</v>
      </c>
      <c r="J36417">
        <v>2.11</v>
      </c>
      <c r="K36417">
        <v>0</v>
      </c>
      <c r="L36417">
        <v>0</v>
      </c>
      <c r="M36417">
        <v>0</v>
      </c>
      <c r="N36417">
        <v>0</v>
      </c>
      <c r="O36417">
        <v>2.11</v>
      </c>
    </row>
    <row r="36418" spans="1:15" x14ac:dyDescent="0.2">
      <c r="A36418">
        <v>2014</v>
      </c>
      <c r="B36418" t="s">
        <v>18</v>
      </c>
      <c r="C36418" t="s">
        <v>213</v>
      </c>
      <c r="D36418" t="s">
        <v>211</v>
      </c>
      <c r="E36418" t="s">
        <v>212</v>
      </c>
      <c r="F36418" t="s">
        <v>248</v>
      </c>
      <c r="G36418" t="s">
        <v>249</v>
      </c>
      <c r="H36418" t="s">
        <v>563</v>
      </c>
      <c r="I36418" t="s">
        <v>801</v>
      </c>
      <c r="J36418">
        <v>0.3</v>
      </c>
      <c r="K36418">
        <v>0</v>
      </c>
      <c r="L36418">
        <v>0</v>
      </c>
      <c r="M36418">
        <v>0</v>
      </c>
      <c r="N36418">
        <v>0</v>
      </c>
      <c r="O36418">
        <v>0.3</v>
      </c>
    </row>
    <row r="36419" spans="1:15" x14ac:dyDescent="0.2">
      <c r="A36419">
        <v>2014</v>
      </c>
      <c r="B36419" t="s">
        <v>18</v>
      </c>
      <c r="C36419" t="s">
        <v>213</v>
      </c>
      <c r="D36419" t="s">
        <v>211</v>
      </c>
      <c r="E36419" t="s">
        <v>212</v>
      </c>
      <c r="F36419" t="s">
        <v>248</v>
      </c>
      <c r="G36419" t="s">
        <v>249</v>
      </c>
      <c r="H36419" t="s">
        <v>552</v>
      </c>
      <c r="I36419" t="s">
        <v>806</v>
      </c>
      <c r="J36419">
        <v>29.8</v>
      </c>
      <c r="K36419">
        <v>0</v>
      </c>
      <c r="L36419">
        <v>0</v>
      </c>
      <c r="M36419">
        <v>0</v>
      </c>
      <c r="N36419">
        <v>0</v>
      </c>
      <c r="O36419">
        <v>29.8</v>
      </c>
    </row>
    <row r="36420" spans="1:15" x14ac:dyDescent="0.2">
      <c r="A36420">
        <v>2014</v>
      </c>
      <c r="B36420" t="s">
        <v>18</v>
      </c>
      <c r="C36420" t="s">
        <v>213</v>
      </c>
      <c r="D36420" t="s">
        <v>211</v>
      </c>
      <c r="E36420" t="s">
        <v>212</v>
      </c>
      <c r="F36420" t="s">
        <v>248</v>
      </c>
      <c r="G36420" t="s">
        <v>249</v>
      </c>
      <c r="H36420" t="s">
        <v>608</v>
      </c>
      <c r="I36420" t="s">
        <v>801</v>
      </c>
      <c r="J36420">
        <v>0.05</v>
      </c>
      <c r="K36420">
        <v>0</v>
      </c>
      <c r="L36420">
        <v>0</v>
      </c>
      <c r="M36420">
        <v>0</v>
      </c>
      <c r="N36420">
        <v>0</v>
      </c>
      <c r="O36420">
        <v>0.05</v>
      </c>
    </row>
    <row r="36421" spans="1:15" x14ac:dyDescent="0.2">
      <c r="A36421">
        <v>2014</v>
      </c>
      <c r="B36421" t="s">
        <v>18</v>
      </c>
      <c r="C36421" t="s">
        <v>213</v>
      </c>
      <c r="D36421" t="s">
        <v>211</v>
      </c>
      <c r="E36421" t="s">
        <v>212</v>
      </c>
      <c r="F36421" t="s">
        <v>248</v>
      </c>
      <c r="G36421" t="s">
        <v>249</v>
      </c>
      <c r="H36421" t="s">
        <v>506</v>
      </c>
      <c r="I36421" t="s">
        <v>801</v>
      </c>
      <c r="J36421">
        <v>0.15</v>
      </c>
      <c r="K36421">
        <v>0</v>
      </c>
      <c r="L36421">
        <v>0</v>
      </c>
      <c r="M36421">
        <v>0</v>
      </c>
      <c r="N36421">
        <v>0</v>
      </c>
      <c r="O36421">
        <v>0.15</v>
      </c>
    </row>
    <row r="36422" spans="1:15" x14ac:dyDescent="0.2">
      <c r="A36422">
        <v>2014</v>
      </c>
      <c r="B36422" t="s">
        <v>18</v>
      </c>
      <c r="C36422" t="s">
        <v>213</v>
      </c>
      <c r="D36422" t="s">
        <v>211</v>
      </c>
      <c r="E36422" t="s">
        <v>212</v>
      </c>
      <c r="F36422" t="s">
        <v>248</v>
      </c>
      <c r="G36422" t="s">
        <v>249</v>
      </c>
      <c r="H36422" t="s">
        <v>493</v>
      </c>
      <c r="I36422" t="s">
        <v>801</v>
      </c>
      <c r="J36422">
        <v>0.05</v>
      </c>
      <c r="K36422">
        <v>0</v>
      </c>
      <c r="L36422">
        <v>0</v>
      </c>
      <c r="M36422">
        <v>0</v>
      </c>
      <c r="N36422">
        <v>0</v>
      </c>
      <c r="O36422">
        <v>0.05</v>
      </c>
    </row>
    <row r="36423" spans="1:15" x14ac:dyDescent="0.2">
      <c r="A36423">
        <v>2014</v>
      </c>
      <c r="B36423" t="s">
        <v>18</v>
      </c>
      <c r="C36423" t="s">
        <v>213</v>
      </c>
      <c r="D36423" t="s">
        <v>211</v>
      </c>
      <c r="E36423" t="s">
        <v>212</v>
      </c>
      <c r="F36423" t="s">
        <v>248</v>
      </c>
      <c r="G36423" t="s">
        <v>249</v>
      </c>
      <c r="H36423" t="s">
        <v>494</v>
      </c>
      <c r="I36423" t="s">
        <v>168</v>
      </c>
      <c r="J36423">
        <v>48.25</v>
      </c>
      <c r="K36423">
        <v>0</v>
      </c>
      <c r="L36423">
        <v>0</v>
      </c>
      <c r="M36423">
        <v>0</v>
      </c>
      <c r="N36423">
        <v>0</v>
      </c>
      <c r="O36423">
        <v>48.25</v>
      </c>
    </row>
    <row r="36424" spans="1:15" x14ac:dyDescent="0.2">
      <c r="A36424">
        <v>2014</v>
      </c>
      <c r="B36424" t="s">
        <v>18</v>
      </c>
      <c r="C36424" t="s">
        <v>213</v>
      </c>
      <c r="D36424" t="s">
        <v>211</v>
      </c>
      <c r="E36424" t="s">
        <v>212</v>
      </c>
      <c r="F36424" t="s">
        <v>248</v>
      </c>
      <c r="G36424" t="s">
        <v>249</v>
      </c>
      <c r="H36424" t="s">
        <v>495</v>
      </c>
      <c r="I36424" t="s">
        <v>40</v>
      </c>
      <c r="J36424">
        <v>62.503999999999998</v>
      </c>
      <c r="K36424">
        <v>0.59</v>
      </c>
      <c r="L36424">
        <v>1.17</v>
      </c>
      <c r="M36424">
        <v>0</v>
      </c>
      <c r="N36424">
        <v>1.76</v>
      </c>
      <c r="O36424">
        <v>64.263999999999996</v>
      </c>
    </row>
    <row r="36425" spans="1:15" x14ac:dyDescent="0.2">
      <c r="A36425">
        <v>2014</v>
      </c>
      <c r="B36425" t="s">
        <v>18</v>
      </c>
      <c r="C36425" t="s">
        <v>213</v>
      </c>
      <c r="D36425" t="s">
        <v>211</v>
      </c>
      <c r="E36425" t="s">
        <v>212</v>
      </c>
      <c r="F36425" t="s">
        <v>248</v>
      </c>
      <c r="G36425" t="s">
        <v>249</v>
      </c>
      <c r="H36425" t="s">
        <v>496</v>
      </c>
      <c r="I36425" t="s">
        <v>193</v>
      </c>
      <c r="J36425">
        <v>3.7160000000000002</v>
      </c>
      <c r="K36425">
        <v>0.71350000000000002</v>
      </c>
      <c r="L36425">
        <v>0.18</v>
      </c>
      <c r="M36425">
        <v>0</v>
      </c>
      <c r="N36425">
        <v>0.89349999999999996</v>
      </c>
      <c r="O36425">
        <v>4.6094999999999997</v>
      </c>
    </row>
    <row r="36426" spans="1:15" x14ac:dyDescent="0.2">
      <c r="A36426">
        <v>2014</v>
      </c>
      <c r="B36426" t="s">
        <v>18</v>
      </c>
      <c r="C36426" t="s">
        <v>213</v>
      </c>
      <c r="D36426" t="s">
        <v>211</v>
      </c>
      <c r="E36426" t="s">
        <v>212</v>
      </c>
      <c r="F36426" t="s">
        <v>248</v>
      </c>
      <c r="G36426" t="s">
        <v>249</v>
      </c>
      <c r="H36426" t="s">
        <v>508</v>
      </c>
      <c r="I36426" t="s">
        <v>800</v>
      </c>
      <c r="J36426">
        <v>2.58</v>
      </c>
      <c r="K36426">
        <v>0</v>
      </c>
      <c r="L36426">
        <v>0</v>
      </c>
      <c r="M36426">
        <v>0</v>
      </c>
      <c r="N36426">
        <v>0</v>
      </c>
      <c r="O36426">
        <v>2.58</v>
      </c>
    </row>
    <row r="36427" spans="1:15" x14ac:dyDescent="0.2">
      <c r="A36427">
        <v>2014</v>
      </c>
      <c r="B36427" t="s">
        <v>18</v>
      </c>
      <c r="C36427" t="s">
        <v>213</v>
      </c>
      <c r="D36427" t="s">
        <v>211</v>
      </c>
      <c r="E36427" t="s">
        <v>212</v>
      </c>
      <c r="F36427" t="s">
        <v>248</v>
      </c>
      <c r="G36427" t="s">
        <v>249</v>
      </c>
      <c r="H36427" t="s">
        <v>554</v>
      </c>
      <c r="I36427" t="s">
        <v>803</v>
      </c>
      <c r="J36427">
        <v>1</v>
      </c>
      <c r="K36427">
        <v>0.15</v>
      </c>
      <c r="L36427">
        <v>0</v>
      </c>
      <c r="M36427">
        <v>0</v>
      </c>
      <c r="N36427">
        <v>0.15</v>
      </c>
      <c r="O36427">
        <v>1.1499999999999999</v>
      </c>
    </row>
    <row r="36428" spans="1:15" x14ac:dyDescent="0.2">
      <c r="A36428">
        <v>2014</v>
      </c>
      <c r="B36428" t="s">
        <v>18</v>
      </c>
      <c r="C36428" t="s">
        <v>213</v>
      </c>
      <c r="D36428" t="s">
        <v>211</v>
      </c>
      <c r="E36428" t="s">
        <v>212</v>
      </c>
      <c r="F36428" t="s">
        <v>248</v>
      </c>
      <c r="G36428" t="s">
        <v>249</v>
      </c>
      <c r="H36428" t="s">
        <v>497</v>
      </c>
      <c r="I36428" t="s">
        <v>218</v>
      </c>
      <c r="J36428">
        <v>15.39</v>
      </c>
      <c r="K36428">
        <v>0</v>
      </c>
      <c r="L36428">
        <v>0</v>
      </c>
      <c r="M36428">
        <v>0</v>
      </c>
      <c r="N36428">
        <v>0</v>
      </c>
      <c r="O36428">
        <v>15.39</v>
      </c>
    </row>
    <row r="36429" spans="1:15" x14ac:dyDescent="0.2">
      <c r="A36429">
        <v>2014</v>
      </c>
      <c r="B36429" t="s">
        <v>18</v>
      </c>
      <c r="C36429" t="s">
        <v>213</v>
      </c>
      <c r="D36429" t="s">
        <v>211</v>
      </c>
      <c r="E36429" t="s">
        <v>212</v>
      </c>
      <c r="F36429" t="s">
        <v>248</v>
      </c>
      <c r="G36429" t="s">
        <v>249</v>
      </c>
      <c r="H36429" t="s">
        <v>569</v>
      </c>
      <c r="I36429" t="s">
        <v>804</v>
      </c>
      <c r="J36429">
        <v>1.08</v>
      </c>
      <c r="K36429">
        <v>0</v>
      </c>
      <c r="L36429">
        <v>0</v>
      </c>
      <c r="M36429">
        <v>0</v>
      </c>
      <c r="N36429">
        <v>0</v>
      </c>
      <c r="O36429">
        <v>1.08</v>
      </c>
    </row>
    <row r="36430" spans="1:15" x14ac:dyDescent="0.2">
      <c r="A36430">
        <v>2014</v>
      </c>
      <c r="B36430" t="s">
        <v>18</v>
      </c>
      <c r="C36430" t="s">
        <v>213</v>
      </c>
      <c r="D36430" t="s">
        <v>211</v>
      </c>
      <c r="E36430" t="s">
        <v>212</v>
      </c>
      <c r="F36430" t="s">
        <v>250</v>
      </c>
      <c r="G36430" t="s">
        <v>251</v>
      </c>
      <c r="H36430" t="s">
        <v>641</v>
      </c>
      <c r="I36430" t="s">
        <v>42</v>
      </c>
      <c r="J36430">
        <v>11.96</v>
      </c>
      <c r="K36430">
        <v>0</v>
      </c>
      <c r="L36430">
        <v>0</v>
      </c>
      <c r="M36430">
        <v>0</v>
      </c>
      <c r="N36430">
        <v>0</v>
      </c>
      <c r="O36430">
        <v>11.96</v>
      </c>
    </row>
    <row r="36431" spans="1:15" x14ac:dyDescent="0.2">
      <c r="A36431">
        <v>2014</v>
      </c>
      <c r="B36431" t="s">
        <v>18</v>
      </c>
      <c r="C36431" t="s">
        <v>213</v>
      </c>
      <c r="D36431" t="s">
        <v>211</v>
      </c>
      <c r="E36431" t="s">
        <v>212</v>
      </c>
      <c r="F36431" t="s">
        <v>250</v>
      </c>
      <c r="G36431" t="s">
        <v>251</v>
      </c>
      <c r="H36431" t="s">
        <v>579</v>
      </c>
      <c r="I36431" t="s">
        <v>801</v>
      </c>
      <c r="J36431">
        <v>0</v>
      </c>
      <c r="K36431">
        <v>3.76</v>
      </c>
      <c r="L36431">
        <v>0</v>
      </c>
      <c r="M36431">
        <v>0</v>
      </c>
      <c r="N36431">
        <v>3.76</v>
      </c>
      <c r="O36431">
        <v>3.76</v>
      </c>
    </row>
    <row r="36432" spans="1:15" x14ac:dyDescent="0.2">
      <c r="A36432">
        <v>2014</v>
      </c>
      <c r="B36432" t="s">
        <v>18</v>
      </c>
      <c r="C36432" t="s">
        <v>213</v>
      </c>
      <c r="D36432" t="s">
        <v>211</v>
      </c>
      <c r="E36432" t="s">
        <v>212</v>
      </c>
      <c r="F36432" t="s">
        <v>250</v>
      </c>
      <c r="G36432" t="s">
        <v>251</v>
      </c>
      <c r="H36432" t="s">
        <v>565</v>
      </c>
      <c r="I36432" t="s">
        <v>801</v>
      </c>
      <c r="J36432">
        <v>0.03</v>
      </c>
      <c r="K36432">
        <v>0</v>
      </c>
      <c r="L36432">
        <v>0</v>
      </c>
      <c r="M36432">
        <v>0</v>
      </c>
      <c r="N36432">
        <v>0</v>
      </c>
      <c r="O36432">
        <v>0.03</v>
      </c>
    </row>
    <row r="36433" spans="1:15" x14ac:dyDescent="0.2">
      <c r="A36433">
        <v>2014</v>
      </c>
      <c r="B36433" t="s">
        <v>18</v>
      </c>
      <c r="C36433" t="s">
        <v>213</v>
      </c>
      <c r="D36433" t="s">
        <v>211</v>
      </c>
      <c r="E36433" t="s">
        <v>212</v>
      </c>
      <c r="F36433" t="s">
        <v>250</v>
      </c>
      <c r="G36433" t="s">
        <v>251</v>
      </c>
      <c r="H36433" t="s">
        <v>537</v>
      </c>
      <c r="I36433" t="s">
        <v>804</v>
      </c>
      <c r="J36433">
        <v>2.3199999999999998</v>
      </c>
      <c r="K36433">
        <v>0</v>
      </c>
      <c r="L36433">
        <v>0</v>
      </c>
      <c r="M36433">
        <v>0</v>
      </c>
      <c r="N36433">
        <v>0</v>
      </c>
      <c r="O36433">
        <v>2.3199999999999998</v>
      </c>
    </row>
    <row r="36434" spans="1:15" x14ac:dyDescent="0.2">
      <c r="A36434">
        <v>2014</v>
      </c>
      <c r="B36434" t="s">
        <v>18</v>
      </c>
      <c r="C36434" t="s">
        <v>213</v>
      </c>
      <c r="D36434" t="s">
        <v>211</v>
      </c>
      <c r="E36434" t="s">
        <v>212</v>
      </c>
      <c r="F36434" t="s">
        <v>250</v>
      </c>
      <c r="G36434" t="s">
        <v>251</v>
      </c>
      <c r="H36434" t="s">
        <v>538</v>
      </c>
      <c r="I36434" t="s">
        <v>143</v>
      </c>
      <c r="J36434">
        <v>271.32</v>
      </c>
      <c r="K36434">
        <v>1.95</v>
      </c>
      <c r="L36434">
        <v>5.6835000000000004</v>
      </c>
      <c r="M36434">
        <v>20.81</v>
      </c>
      <c r="N36434">
        <v>28.4435</v>
      </c>
      <c r="O36434">
        <v>299.76350000000002</v>
      </c>
    </row>
    <row r="36435" spans="1:15" x14ac:dyDescent="0.2">
      <c r="A36435">
        <v>2014</v>
      </c>
      <c r="B36435" t="s">
        <v>18</v>
      </c>
      <c r="C36435" t="s">
        <v>213</v>
      </c>
      <c r="D36435" t="s">
        <v>211</v>
      </c>
      <c r="E36435" t="s">
        <v>212</v>
      </c>
      <c r="F36435" t="s">
        <v>250</v>
      </c>
      <c r="G36435" t="s">
        <v>251</v>
      </c>
      <c r="H36435" t="s">
        <v>539</v>
      </c>
      <c r="I36435" t="s">
        <v>86</v>
      </c>
      <c r="J36435">
        <v>311.12</v>
      </c>
      <c r="K36435">
        <v>1.86</v>
      </c>
      <c r="L36435">
        <v>5.9</v>
      </c>
      <c r="M36435">
        <v>47.17</v>
      </c>
      <c r="N36435">
        <v>54.93</v>
      </c>
      <c r="O36435">
        <v>366.05</v>
      </c>
    </row>
    <row r="36436" spans="1:15" x14ac:dyDescent="0.2">
      <c r="A36436">
        <v>2014</v>
      </c>
      <c r="B36436" t="s">
        <v>18</v>
      </c>
      <c r="C36436" t="s">
        <v>213</v>
      </c>
      <c r="D36436" t="s">
        <v>211</v>
      </c>
      <c r="E36436" t="s">
        <v>212</v>
      </c>
      <c r="F36436" t="s">
        <v>250</v>
      </c>
      <c r="G36436" t="s">
        <v>251</v>
      </c>
      <c r="H36436" t="s">
        <v>540</v>
      </c>
      <c r="I36436" t="s">
        <v>801</v>
      </c>
      <c r="J36436">
        <v>0.3</v>
      </c>
      <c r="K36436">
        <v>0</v>
      </c>
      <c r="L36436">
        <v>0</v>
      </c>
      <c r="M36436">
        <v>0</v>
      </c>
      <c r="N36436">
        <v>0</v>
      </c>
      <c r="O36436">
        <v>0.3</v>
      </c>
    </row>
    <row r="36437" spans="1:15" x14ac:dyDescent="0.2">
      <c r="A36437">
        <v>2014</v>
      </c>
      <c r="B36437" t="s">
        <v>18</v>
      </c>
      <c r="C36437" t="s">
        <v>213</v>
      </c>
      <c r="D36437" t="s">
        <v>211</v>
      </c>
      <c r="E36437" t="s">
        <v>212</v>
      </c>
      <c r="F36437" t="s">
        <v>250</v>
      </c>
      <c r="G36437" t="s">
        <v>251</v>
      </c>
      <c r="H36437" t="s">
        <v>542</v>
      </c>
      <c r="I36437" t="s">
        <v>803</v>
      </c>
      <c r="J36437">
        <v>2.62</v>
      </c>
      <c r="K36437">
        <v>0</v>
      </c>
      <c r="L36437">
        <v>0</v>
      </c>
      <c r="M36437">
        <v>0</v>
      </c>
      <c r="N36437">
        <v>0</v>
      </c>
      <c r="O36437">
        <v>2.62</v>
      </c>
    </row>
    <row r="36438" spans="1:15" x14ac:dyDescent="0.2">
      <c r="A36438">
        <v>2014</v>
      </c>
      <c r="B36438" t="s">
        <v>18</v>
      </c>
      <c r="C36438" t="s">
        <v>213</v>
      </c>
      <c r="D36438" t="s">
        <v>211</v>
      </c>
      <c r="E36438" t="s">
        <v>212</v>
      </c>
      <c r="F36438" t="s">
        <v>250</v>
      </c>
      <c r="G36438" t="s">
        <v>251</v>
      </c>
      <c r="H36438" t="s">
        <v>543</v>
      </c>
      <c r="I36438" t="s">
        <v>801</v>
      </c>
      <c r="J36438">
        <v>0.56999999999999995</v>
      </c>
      <c r="K36438">
        <v>0</v>
      </c>
      <c r="L36438">
        <v>0</v>
      </c>
      <c r="M36438">
        <v>0</v>
      </c>
      <c r="N36438">
        <v>0</v>
      </c>
      <c r="O36438">
        <v>0.56999999999999995</v>
      </c>
    </row>
    <row r="36439" spans="1:15" x14ac:dyDescent="0.2">
      <c r="A36439">
        <v>2014</v>
      </c>
      <c r="B36439" t="s">
        <v>18</v>
      </c>
      <c r="C36439" t="s">
        <v>213</v>
      </c>
      <c r="D36439" t="s">
        <v>211</v>
      </c>
      <c r="E36439" t="s">
        <v>212</v>
      </c>
      <c r="F36439" t="s">
        <v>250</v>
      </c>
      <c r="G36439" t="s">
        <v>251</v>
      </c>
      <c r="H36439" t="s">
        <v>627</v>
      </c>
      <c r="I36439" t="s">
        <v>805</v>
      </c>
      <c r="J36439">
        <v>0.52</v>
      </c>
      <c r="K36439">
        <v>0.01</v>
      </c>
      <c r="L36439">
        <v>0</v>
      </c>
      <c r="M36439">
        <v>0.2</v>
      </c>
      <c r="N36439">
        <v>0.21</v>
      </c>
      <c r="O36439">
        <v>0.73</v>
      </c>
    </row>
    <row r="36440" spans="1:15" x14ac:dyDescent="0.2">
      <c r="A36440">
        <v>2014</v>
      </c>
      <c r="B36440" t="s">
        <v>18</v>
      </c>
      <c r="C36440" t="s">
        <v>213</v>
      </c>
      <c r="D36440" t="s">
        <v>211</v>
      </c>
      <c r="E36440" t="s">
        <v>212</v>
      </c>
      <c r="F36440" t="s">
        <v>250</v>
      </c>
      <c r="G36440" t="s">
        <v>251</v>
      </c>
      <c r="H36440" t="s">
        <v>544</v>
      </c>
      <c r="I36440" t="s">
        <v>803</v>
      </c>
      <c r="J36440">
        <v>0.62</v>
      </c>
      <c r="K36440">
        <v>0</v>
      </c>
      <c r="L36440">
        <v>0</v>
      </c>
      <c r="M36440">
        <v>0</v>
      </c>
      <c r="N36440">
        <v>0</v>
      </c>
      <c r="O36440">
        <v>0.62</v>
      </c>
    </row>
    <row r="36441" spans="1:15" x14ac:dyDescent="0.2">
      <c r="A36441">
        <v>2014</v>
      </c>
      <c r="B36441" t="s">
        <v>18</v>
      </c>
      <c r="C36441" t="s">
        <v>213</v>
      </c>
      <c r="D36441" t="s">
        <v>211</v>
      </c>
      <c r="E36441" t="s">
        <v>212</v>
      </c>
      <c r="F36441" t="s">
        <v>250</v>
      </c>
      <c r="G36441" t="s">
        <v>251</v>
      </c>
      <c r="H36441" t="s">
        <v>545</v>
      </c>
      <c r="I36441" t="s">
        <v>101</v>
      </c>
      <c r="J36441">
        <v>47.7</v>
      </c>
      <c r="K36441">
        <v>1.91</v>
      </c>
      <c r="L36441">
        <v>0</v>
      </c>
      <c r="M36441">
        <v>0</v>
      </c>
      <c r="N36441">
        <v>1.91</v>
      </c>
      <c r="O36441">
        <v>49.61</v>
      </c>
    </row>
    <row r="36442" spans="1:15" x14ac:dyDescent="0.2">
      <c r="A36442">
        <v>2014</v>
      </c>
      <c r="B36442" t="s">
        <v>18</v>
      </c>
      <c r="C36442" t="s">
        <v>213</v>
      </c>
      <c r="D36442" t="s">
        <v>211</v>
      </c>
      <c r="E36442" t="s">
        <v>212</v>
      </c>
      <c r="F36442" t="s">
        <v>250</v>
      </c>
      <c r="G36442" t="s">
        <v>251</v>
      </c>
      <c r="H36442" t="s">
        <v>519</v>
      </c>
      <c r="I36442" t="s">
        <v>805</v>
      </c>
      <c r="J36442">
        <v>36.119999999999997</v>
      </c>
      <c r="K36442">
        <v>0</v>
      </c>
      <c r="L36442">
        <v>9.4600000000000009</v>
      </c>
      <c r="M36442">
        <v>0</v>
      </c>
      <c r="N36442">
        <v>9.4600000000000009</v>
      </c>
      <c r="O36442">
        <v>45.58</v>
      </c>
    </row>
    <row r="36443" spans="1:15" x14ac:dyDescent="0.2">
      <c r="A36443">
        <v>2014</v>
      </c>
      <c r="B36443" t="s">
        <v>18</v>
      </c>
      <c r="C36443" t="s">
        <v>213</v>
      </c>
      <c r="D36443" t="s">
        <v>211</v>
      </c>
      <c r="E36443" t="s">
        <v>212</v>
      </c>
      <c r="F36443" t="s">
        <v>250</v>
      </c>
      <c r="G36443" t="s">
        <v>251</v>
      </c>
      <c r="H36443" t="s">
        <v>546</v>
      </c>
      <c r="I36443" t="s">
        <v>802</v>
      </c>
      <c r="J36443">
        <v>3.55</v>
      </c>
      <c r="K36443">
        <v>0.83</v>
      </c>
      <c r="L36443">
        <v>0</v>
      </c>
      <c r="M36443">
        <v>0</v>
      </c>
      <c r="N36443">
        <v>0.83</v>
      </c>
      <c r="O36443">
        <v>4.38</v>
      </c>
    </row>
    <row r="36444" spans="1:15" x14ac:dyDescent="0.2">
      <c r="A36444">
        <v>2014</v>
      </c>
      <c r="B36444" t="s">
        <v>18</v>
      </c>
      <c r="C36444" t="s">
        <v>213</v>
      </c>
      <c r="D36444" t="s">
        <v>211</v>
      </c>
      <c r="E36444" t="s">
        <v>212</v>
      </c>
      <c r="F36444" t="s">
        <v>250</v>
      </c>
      <c r="G36444" t="s">
        <v>251</v>
      </c>
      <c r="H36444" t="s">
        <v>566</v>
      </c>
      <c r="I36444" t="s">
        <v>801</v>
      </c>
      <c r="J36444">
        <v>0.01</v>
      </c>
      <c r="K36444">
        <v>0</v>
      </c>
      <c r="L36444">
        <v>0</v>
      </c>
      <c r="M36444">
        <v>0</v>
      </c>
      <c r="N36444">
        <v>0</v>
      </c>
      <c r="O36444">
        <v>0.01</v>
      </c>
    </row>
    <row r="36445" spans="1:15" x14ac:dyDescent="0.2">
      <c r="A36445">
        <v>2014</v>
      </c>
      <c r="B36445" t="s">
        <v>18</v>
      </c>
      <c r="C36445" t="s">
        <v>213</v>
      </c>
      <c r="D36445" t="s">
        <v>211</v>
      </c>
      <c r="E36445" t="s">
        <v>212</v>
      </c>
      <c r="F36445" t="s">
        <v>252</v>
      </c>
      <c r="G36445" t="s">
        <v>254</v>
      </c>
      <c r="H36445" t="s">
        <v>509</v>
      </c>
      <c r="I36445" t="s">
        <v>48</v>
      </c>
      <c r="J36445">
        <v>241.65</v>
      </c>
      <c r="K36445">
        <v>21.51</v>
      </c>
      <c r="L36445">
        <v>3.61</v>
      </c>
      <c r="M36445">
        <v>0</v>
      </c>
      <c r="N36445">
        <v>25.12</v>
      </c>
      <c r="O36445">
        <v>266.77</v>
      </c>
    </row>
    <row r="36446" spans="1:15" x14ac:dyDescent="0.2">
      <c r="A36446">
        <v>2014</v>
      </c>
      <c r="B36446" t="s">
        <v>18</v>
      </c>
      <c r="C36446" t="s">
        <v>213</v>
      </c>
      <c r="D36446" t="s">
        <v>211</v>
      </c>
      <c r="E36446" t="s">
        <v>212</v>
      </c>
      <c r="F36446" t="s">
        <v>252</v>
      </c>
      <c r="G36446" t="s">
        <v>254</v>
      </c>
      <c r="H36446" t="s">
        <v>498</v>
      </c>
      <c r="I36446" t="s">
        <v>86</v>
      </c>
      <c r="J36446">
        <v>243.38</v>
      </c>
      <c r="K36446">
        <v>4.91</v>
      </c>
      <c r="L36446">
        <v>9.51</v>
      </c>
      <c r="M36446">
        <v>0</v>
      </c>
      <c r="N36446">
        <v>14.42</v>
      </c>
      <c r="O36446">
        <v>257.8</v>
      </c>
    </row>
    <row r="36447" spans="1:15" x14ac:dyDescent="0.2">
      <c r="A36447">
        <v>2014</v>
      </c>
      <c r="B36447" t="s">
        <v>18</v>
      </c>
      <c r="C36447" t="s">
        <v>213</v>
      </c>
      <c r="D36447" t="s">
        <v>211</v>
      </c>
      <c r="E36447" t="s">
        <v>212</v>
      </c>
      <c r="F36447" t="s">
        <v>252</v>
      </c>
      <c r="G36447" t="s">
        <v>254</v>
      </c>
      <c r="H36447" t="s">
        <v>500</v>
      </c>
      <c r="I36447" t="s">
        <v>807</v>
      </c>
      <c r="J36447">
        <v>30.35</v>
      </c>
      <c r="K36447">
        <v>0</v>
      </c>
      <c r="L36447">
        <v>4.54</v>
      </c>
      <c r="M36447">
        <v>0</v>
      </c>
      <c r="N36447">
        <v>4.54</v>
      </c>
      <c r="O36447">
        <v>34.89</v>
      </c>
    </row>
    <row r="36448" spans="1:15" x14ac:dyDescent="0.2">
      <c r="A36448">
        <v>2014</v>
      </c>
      <c r="B36448" t="s">
        <v>18</v>
      </c>
      <c r="C36448" t="s">
        <v>213</v>
      </c>
      <c r="D36448" t="s">
        <v>211</v>
      </c>
      <c r="E36448" t="s">
        <v>212</v>
      </c>
      <c r="F36448" t="s">
        <v>252</v>
      </c>
      <c r="G36448" t="s">
        <v>254</v>
      </c>
      <c r="H36448" t="s">
        <v>501</v>
      </c>
      <c r="I36448" t="s">
        <v>847</v>
      </c>
      <c r="J36448">
        <v>2531.5929999999998</v>
      </c>
      <c r="K36448">
        <v>291.95999999999998</v>
      </c>
      <c r="L36448">
        <v>165.67</v>
      </c>
      <c r="M36448">
        <v>0</v>
      </c>
      <c r="N36448">
        <v>457.63</v>
      </c>
      <c r="O36448">
        <v>2989.223</v>
      </c>
    </row>
    <row r="36449" spans="1:15" x14ac:dyDescent="0.2">
      <c r="A36449">
        <v>2014</v>
      </c>
      <c r="B36449" t="s">
        <v>18</v>
      </c>
      <c r="C36449" t="s">
        <v>213</v>
      </c>
      <c r="D36449" t="s">
        <v>211</v>
      </c>
      <c r="E36449" t="s">
        <v>212</v>
      </c>
      <c r="F36449" t="s">
        <v>252</v>
      </c>
      <c r="G36449" t="s">
        <v>254</v>
      </c>
      <c r="H36449" t="s">
        <v>521</v>
      </c>
      <c r="I36449" t="s">
        <v>803</v>
      </c>
      <c r="J36449">
        <v>13.12</v>
      </c>
      <c r="K36449">
        <v>0</v>
      </c>
      <c r="L36449">
        <v>0</v>
      </c>
      <c r="M36449">
        <v>0</v>
      </c>
      <c r="N36449">
        <v>0</v>
      </c>
      <c r="O36449">
        <v>13.12</v>
      </c>
    </row>
    <row r="36450" spans="1:15" x14ac:dyDescent="0.2">
      <c r="A36450">
        <v>2014</v>
      </c>
      <c r="B36450" t="s">
        <v>18</v>
      </c>
      <c r="C36450" t="s">
        <v>213</v>
      </c>
      <c r="D36450" t="s">
        <v>211</v>
      </c>
      <c r="E36450" t="s">
        <v>212</v>
      </c>
      <c r="F36450" t="s">
        <v>252</v>
      </c>
      <c r="G36450" t="s">
        <v>253</v>
      </c>
      <c r="H36450" t="s">
        <v>502</v>
      </c>
      <c r="I36450" t="s">
        <v>835</v>
      </c>
      <c r="J36450">
        <v>10038.325999999999</v>
      </c>
      <c r="K36450">
        <v>1400.3879999999999</v>
      </c>
      <c r="L36450">
        <v>949.19</v>
      </c>
      <c r="M36450">
        <v>0</v>
      </c>
      <c r="N36450">
        <v>2349.578</v>
      </c>
      <c r="O36450">
        <v>12387.904</v>
      </c>
    </row>
    <row r="36451" spans="1:15" x14ac:dyDescent="0.2">
      <c r="A36451">
        <v>2014</v>
      </c>
      <c r="B36451" t="s">
        <v>18</v>
      </c>
      <c r="C36451" t="s">
        <v>213</v>
      </c>
      <c r="D36451" t="s">
        <v>211</v>
      </c>
      <c r="E36451" t="s">
        <v>212</v>
      </c>
      <c r="F36451" t="s">
        <v>252</v>
      </c>
      <c r="G36451" t="s">
        <v>253</v>
      </c>
      <c r="H36451" t="s">
        <v>503</v>
      </c>
      <c r="I36451" t="s">
        <v>910</v>
      </c>
      <c r="J36451">
        <v>1383.598</v>
      </c>
      <c r="K36451">
        <v>151.91</v>
      </c>
      <c r="L36451">
        <v>29.77</v>
      </c>
      <c r="M36451">
        <v>0</v>
      </c>
      <c r="N36451">
        <v>181.68</v>
      </c>
      <c r="O36451">
        <v>1565.278</v>
      </c>
    </row>
    <row r="36452" spans="1:15" x14ac:dyDescent="0.2">
      <c r="A36452">
        <v>2014</v>
      </c>
      <c r="B36452" t="s">
        <v>18</v>
      </c>
      <c r="C36452" t="s">
        <v>213</v>
      </c>
      <c r="D36452" t="s">
        <v>211</v>
      </c>
      <c r="E36452" t="s">
        <v>212</v>
      </c>
      <c r="F36452" t="s">
        <v>262</v>
      </c>
      <c r="G36452" t="s">
        <v>263</v>
      </c>
      <c r="H36452" t="s">
        <v>504</v>
      </c>
      <c r="I36452" t="s">
        <v>166</v>
      </c>
      <c r="J36452">
        <v>104.6729</v>
      </c>
      <c r="K36452">
        <v>9.35</v>
      </c>
      <c r="L36452">
        <v>52.066099999999999</v>
      </c>
      <c r="M36452">
        <v>0</v>
      </c>
      <c r="N36452">
        <v>61.4161</v>
      </c>
      <c r="O36452">
        <v>166.089</v>
      </c>
    </row>
    <row r="36453" spans="1:15" x14ac:dyDescent="0.2">
      <c r="A36453">
        <v>2014</v>
      </c>
      <c r="B36453" t="s">
        <v>18</v>
      </c>
      <c r="C36453" t="s">
        <v>213</v>
      </c>
      <c r="D36453" t="s">
        <v>211</v>
      </c>
      <c r="E36453" t="s">
        <v>212</v>
      </c>
      <c r="F36453" t="s">
        <v>262</v>
      </c>
      <c r="G36453" t="s">
        <v>263</v>
      </c>
      <c r="H36453" t="s">
        <v>547</v>
      </c>
      <c r="I36453" t="s">
        <v>807</v>
      </c>
      <c r="J36453">
        <v>0.57999999999999996</v>
      </c>
      <c r="K36453">
        <v>0.2</v>
      </c>
      <c r="L36453">
        <v>0</v>
      </c>
      <c r="M36453">
        <v>0.71</v>
      </c>
      <c r="N36453">
        <v>0.91</v>
      </c>
      <c r="O36453">
        <v>1.49</v>
      </c>
    </row>
    <row r="36454" spans="1:15" x14ac:dyDescent="0.2">
      <c r="A36454">
        <v>2014</v>
      </c>
      <c r="B36454" t="s">
        <v>214</v>
      </c>
      <c r="C36454" t="s">
        <v>215</v>
      </c>
      <c r="D36454" t="s">
        <v>211</v>
      </c>
      <c r="E36454" t="s">
        <v>212</v>
      </c>
      <c r="F36454" t="s">
        <v>244</v>
      </c>
      <c r="G36454" t="s">
        <v>245</v>
      </c>
      <c r="H36454" t="s">
        <v>458</v>
      </c>
      <c r="I36454" t="s">
        <v>134</v>
      </c>
      <c r="J36454">
        <v>373.4</v>
      </c>
      <c r="K36454">
        <v>10.9</v>
      </c>
      <c r="L36454">
        <v>0.03</v>
      </c>
      <c r="M36454">
        <v>0</v>
      </c>
      <c r="N36454">
        <v>10.93</v>
      </c>
      <c r="O36454">
        <v>384.33</v>
      </c>
    </row>
    <row r="36455" spans="1:15" x14ac:dyDescent="0.2">
      <c r="A36455">
        <v>2014</v>
      </c>
      <c r="B36455" t="s">
        <v>214</v>
      </c>
      <c r="C36455" t="s">
        <v>215</v>
      </c>
      <c r="D36455" t="s">
        <v>211</v>
      </c>
      <c r="E36455" t="s">
        <v>212</v>
      </c>
      <c r="F36455" t="s">
        <v>244</v>
      </c>
      <c r="G36455" t="s">
        <v>245</v>
      </c>
      <c r="H36455" t="s">
        <v>472</v>
      </c>
      <c r="I36455" t="s">
        <v>803</v>
      </c>
      <c r="J36455">
        <v>2.7</v>
      </c>
      <c r="K36455">
        <v>1.99</v>
      </c>
      <c r="L36455">
        <v>0</v>
      </c>
      <c r="M36455">
        <v>0</v>
      </c>
      <c r="N36455">
        <v>1.99</v>
      </c>
      <c r="O36455">
        <v>4.6900000000000004</v>
      </c>
    </row>
    <row r="36456" spans="1:15" x14ac:dyDescent="0.2">
      <c r="A36456">
        <v>2014</v>
      </c>
      <c r="B36456" t="s">
        <v>214</v>
      </c>
      <c r="C36456" t="s">
        <v>215</v>
      </c>
      <c r="D36456" t="s">
        <v>211</v>
      </c>
      <c r="E36456" t="s">
        <v>212</v>
      </c>
      <c r="F36456" t="s">
        <v>244</v>
      </c>
      <c r="G36456" t="s">
        <v>245</v>
      </c>
      <c r="H36456" t="s">
        <v>622</v>
      </c>
      <c r="I36456" t="s">
        <v>148</v>
      </c>
      <c r="J36456">
        <v>201.203</v>
      </c>
      <c r="K36456">
        <v>12.52</v>
      </c>
      <c r="L36456">
        <v>2.36</v>
      </c>
      <c r="M36456">
        <v>0</v>
      </c>
      <c r="N36456">
        <v>14.88</v>
      </c>
      <c r="O36456">
        <v>216.083</v>
      </c>
    </row>
    <row r="36457" spans="1:15" x14ac:dyDescent="0.2">
      <c r="A36457">
        <v>2014</v>
      </c>
      <c r="B36457" t="s">
        <v>214</v>
      </c>
      <c r="C36457" t="s">
        <v>215</v>
      </c>
      <c r="D36457" t="s">
        <v>211</v>
      </c>
      <c r="E36457" t="s">
        <v>212</v>
      </c>
      <c r="F36457" t="s">
        <v>244</v>
      </c>
      <c r="G36457" t="s">
        <v>245</v>
      </c>
      <c r="H36457" t="s">
        <v>467</v>
      </c>
      <c r="I36457" t="s">
        <v>805</v>
      </c>
      <c r="J36457">
        <v>9.26</v>
      </c>
      <c r="K36457">
        <v>0</v>
      </c>
      <c r="L36457">
        <v>0</v>
      </c>
      <c r="M36457">
        <v>0</v>
      </c>
      <c r="N36457">
        <v>0</v>
      </c>
      <c r="O36457">
        <v>9.26</v>
      </c>
    </row>
    <row r="36458" spans="1:15" x14ac:dyDescent="0.2">
      <c r="A36458">
        <v>2014</v>
      </c>
      <c r="B36458" t="s">
        <v>214</v>
      </c>
      <c r="C36458" t="s">
        <v>215</v>
      </c>
      <c r="D36458" t="s">
        <v>211</v>
      </c>
      <c r="E36458" t="s">
        <v>212</v>
      </c>
      <c r="F36458" t="s">
        <v>244</v>
      </c>
      <c r="G36458" t="s">
        <v>245</v>
      </c>
      <c r="H36458" t="s">
        <v>607</v>
      </c>
      <c r="I36458" t="s">
        <v>802</v>
      </c>
      <c r="J36458">
        <v>0.13800000000000001</v>
      </c>
      <c r="K36458">
        <v>0</v>
      </c>
      <c r="L36458">
        <v>0</v>
      </c>
      <c r="M36458">
        <v>0</v>
      </c>
      <c r="N36458">
        <v>0</v>
      </c>
      <c r="O36458">
        <v>0.13800000000000001</v>
      </c>
    </row>
    <row r="36459" spans="1:15" x14ac:dyDescent="0.2">
      <c r="A36459">
        <v>2014</v>
      </c>
      <c r="B36459" t="s">
        <v>214</v>
      </c>
      <c r="C36459" t="s">
        <v>215</v>
      </c>
      <c r="D36459" t="s">
        <v>211</v>
      </c>
      <c r="E36459" t="s">
        <v>212</v>
      </c>
      <c r="F36459" t="s">
        <v>246</v>
      </c>
      <c r="G36459" t="s">
        <v>261</v>
      </c>
      <c r="H36459" t="s">
        <v>623</v>
      </c>
      <c r="I36459" t="s">
        <v>166</v>
      </c>
      <c r="J36459">
        <v>2.8</v>
      </c>
      <c r="K36459">
        <v>1.2</v>
      </c>
      <c r="L36459">
        <v>0</v>
      </c>
      <c r="M36459">
        <v>0.28999999999999998</v>
      </c>
      <c r="N36459">
        <v>1.49</v>
      </c>
      <c r="O36459">
        <v>4.29</v>
      </c>
    </row>
    <row r="36460" spans="1:15" x14ac:dyDescent="0.2">
      <c r="A36460">
        <v>2014</v>
      </c>
      <c r="B36460" t="s">
        <v>214</v>
      </c>
      <c r="C36460" t="s">
        <v>215</v>
      </c>
      <c r="D36460" t="s">
        <v>211</v>
      </c>
      <c r="E36460" t="s">
        <v>212</v>
      </c>
      <c r="F36460" t="s">
        <v>246</v>
      </c>
      <c r="G36460" t="s">
        <v>261</v>
      </c>
      <c r="H36460" t="s">
        <v>511</v>
      </c>
      <c r="I36460" t="s">
        <v>803</v>
      </c>
      <c r="J36460">
        <v>0.19</v>
      </c>
      <c r="K36460">
        <v>0</v>
      </c>
      <c r="L36460">
        <v>0</v>
      </c>
      <c r="M36460">
        <v>0</v>
      </c>
      <c r="N36460">
        <v>0</v>
      </c>
      <c r="O36460">
        <v>0.19</v>
      </c>
    </row>
    <row r="36461" spans="1:15" x14ac:dyDescent="0.2">
      <c r="A36461">
        <v>2014</v>
      </c>
      <c r="B36461" t="s">
        <v>214</v>
      </c>
      <c r="C36461" t="s">
        <v>215</v>
      </c>
      <c r="D36461" t="s">
        <v>211</v>
      </c>
      <c r="E36461" t="s">
        <v>212</v>
      </c>
      <c r="F36461" t="s">
        <v>246</v>
      </c>
      <c r="G36461" t="s">
        <v>261</v>
      </c>
      <c r="H36461" t="s">
        <v>473</v>
      </c>
      <c r="I36461" t="s">
        <v>807</v>
      </c>
      <c r="J36461">
        <v>0.77</v>
      </c>
      <c r="K36461">
        <v>0.3</v>
      </c>
      <c r="L36461">
        <v>0.02</v>
      </c>
      <c r="M36461">
        <v>0</v>
      </c>
      <c r="N36461">
        <v>0.32</v>
      </c>
      <c r="O36461">
        <v>1.0900000000000001</v>
      </c>
    </row>
    <row r="36462" spans="1:15" x14ac:dyDescent="0.2">
      <c r="A36462">
        <v>2014</v>
      </c>
      <c r="B36462" t="s">
        <v>214</v>
      </c>
      <c r="C36462" t="s">
        <v>215</v>
      </c>
      <c r="D36462" t="s">
        <v>211</v>
      </c>
      <c r="E36462" t="s">
        <v>212</v>
      </c>
      <c r="F36462" t="s">
        <v>246</v>
      </c>
      <c r="G36462" t="s">
        <v>261</v>
      </c>
      <c r="H36462" t="s">
        <v>474</v>
      </c>
      <c r="I36462" t="s">
        <v>101</v>
      </c>
      <c r="J36462">
        <v>0.72</v>
      </c>
      <c r="K36462">
        <v>0.04</v>
      </c>
      <c r="L36462">
        <v>8.6599999999999996E-2</v>
      </c>
      <c r="M36462">
        <v>0</v>
      </c>
      <c r="N36462">
        <v>0.12659999999999999</v>
      </c>
      <c r="O36462">
        <v>0.84660000000000002</v>
      </c>
    </row>
    <row r="36463" spans="1:15" x14ac:dyDescent="0.2">
      <c r="A36463">
        <v>2014</v>
      </c>
      <c r="B36463" t="s">
        <v>214</v>
      </c>
      <c r="C36463" t="s">
        <v>215</v>
      </c>
      <c r="D36463" t="s">
        <v>211</v>
      </c>
      <c r="E36463" t="s">
        <v>212</v>
      </c>
      <c r="F36463" t="s">
        <v>246</v>
      </c>
      <c r="G36463" t="s">
        <v>264</v>
      </c>
      <c r="H36463" t="s">
        <v>475</v>
      </c>
      <c r="I36463" t="s">
        <v>166</v>
      </c>
      <c r="J36463">
        <v>47.98</v>
      </c>
      <c r="K36463">
        <v>0</v>
      </c>
      <c r="L36463">
        <v>0.42</v>
      </c>
      <c r="M36463">
        <v>3.13</v>
      </c>
      <c r="N36463">
        <v>3.55</v>
      </c>
      <c r="O36463">
        <v>51.53</v>
      </c>
    </row>
    <row r="36464" spans="1:15" x14ac:dyDescent="0.2">
      <c r="A36464">
        <v>2014</v>
      </c>
      <c r="B36464" t="s">
        <v>214</v>
      </c>
      <c r="C36464" t="s">
        <v>215</v>
      </c>
      <c r="D36464" t="s">
        <v>211</v>
      </c>
      <c r="E36464" t="s">
        <v>212</v>
      </c>
      <c r="F36464" t="s">
        <v>246</v>
      </c>
      <c r="G36464" t="s">
        <v>247</v>
      </c>
      <c r="H36464" t="s">
        <v>476</v>
      </c>
      <c r="I36464" t="s">
        <v>139</v>
      </c>
      <c r="J36464">
        <v>21.59</v>
      </c>
      <c r="K36464">
        <v>0.82099999999999995</v>
      </c>
      <c r="L36464">
        <v>0.01</v>
      </c>
      <c r="M36464">
        <v>0</v>
      </c>
      <c r="N36464">
        <v>0.83099999999999996</v>
      </c>
      <c r="O36464">
        <v>22.420999999999999</v>
      </c>
    </row>
    <row r="36465" spans="1:15" x14ac:dyDescent="0.2">
      <c r="A36465">
        <v>2014</v>
      </c>
      <c r="B36465" t="s">
        <v>214</v>
      </c>
      <c r="C36465" t="s">
        <v>215</v>
      </c>
      <c r="D36465" t="s">
        <v>211</v>
      </c>
      <c r="E36465" t="s">
        <v>212</v>
      </c>
      <c r="F36465" t="s">
        <v>246</v>
      </c>
      <c r="G36465" t="s">
        <v>258</v>
      </c>
      <c r="H36465" t="s">
        <v>526</v>
      </c>
      <c r="I36465" t="s">
        <v>802</v>
      </c>
      <c r="J36465">
        <v>6.85</v>
      </c>
      <c r="K36465">
        <v>0</v>
      </c>
      <c r="L36465">
        <v>4.7E-2</v>
      </c>
      <c r="M36465">
        <v>1.24</v>
      </c>
      <c r="N36465">
        <v>1.2869999999999999</v>
      </c>
      <c r="O36465">
        <v>8.1370000000000005</v>
      </c>
    </row>
    <row r="36466" spans="1:15" x14ac:dyDescent="0.2">
      <c r="A36466">
        <v>2014</v>
      </c>
      <c r="B36466" t="s">
        <v>214</v>
      </c>
      <c r="C36466" t="s">
        <v>215</v>
      </c>
      <c r="D36466" t="s">
        <v>211</v>
      </c>
      <c r="E36466" t="s">
        <v>212</v>
      </c>
      <c r="F36466" t="s">
        <v>246</v>
      </c>
      <c r="G36466" t="s">
        <v>258</v>
      </c>
      <c r="H36466" t="s">
        <v>605</v>
      </c>
      <c r="I36466" t="s">
        <v>801</v>
      </c>
      <c r="J36466">
        <v>0</v>
      </c>
      <c r="K36466">
        <v>0</v>
      </c>
      <c r="L36466">
        <v>0</v>
      </c>
      <c r="M36466">
        <v>1.53</v>
      </c>
      <c r="N36466">
        <v>1.53</v>
      </c>
      <c r="O36466">
        <v>1.53</v>
      </c>
    </row>
    <row r="36467" spans="1:15" x14ac:dyDescent="0.2">
      <c r="A36467">
        <v>2014</v>
      </c>
      <c r="B36467" t="s">
        <v>214</v>
      </c>
      <c r="C36467" t="s">
        <v>215</v>
      </c>
      <c r="D36467" t="s">
        <v>211</v>
      </c>
      <c r="E36467" t="s">
        <v>212</v>
      </c>
      <c r="F36467" t="s">
        <v>246</v>
      </c>
      <c r="G36467" t="s">
        <v>258</v>
      </c>
      <c r="H36467" t="s">
        <v>606</v>
      </c>
      <c r="I36467" t="s">
        <v>805</v>
      </c>
      <c r="J36467">
        <v>0.93</v>
      </c>
      <c r="K36467">
        <v>0</v>
      </c>
      <c r="L36467">
        <v>3.1899999999999998E-2</v>
      </c>
      <c r="M36467">
        <v>0</v>
      </c>
      <c r="N36467">
        <v>3.1899999999999998E-2</v>
      </c>
      <c r="O36467">
        <v>0.96189999999999998</v>
      </c>
    </row>
    <row r="36468" spans="1:15" x14ac:dyDescent="0.2">
      <c r="A36468">
        <v>2014</v>
      </c>
      <c r="B36468" t="s">
        <v>214</v>
      </c>
      <c r="C36468" t="s">
        <v>215</v>
      </c>
      <c r="D36468" t="s">
        <v>211</v>
      </c>
      <c r="E36468" t="s">
        <v>212</v>
      </c>
      <c r="F36468" t="s">
        <v>246</v>
      </c>
      <c r="G36468" t="s">
        <v>258</v>
      </c>
      <c r="H36468" t="s">
        <v>477</v>
      </c>
      <c r="I36468" t="s">
        <v>23</v>
      </c>
      <c r="J36468">
        <v>6.08</v>
      </c>
      <c r="K36468">
        <v>0</v>
      </c>
      <c r="L36468">
        <v>0</v>
      </c>
      <c r="M36468">
        <v>0.92</v>
      </c>
      <c r="N36468">
        <v>0.92</v>
      </c>
      <c r="O36468">
        <v>7</v>
      </c>
    </row>
    <row r="36469" spans="1:15" x14ac:dyDescent="0.2">
      <c r="A36469">
        <v>2014</v>
      </c>
      <c r="B36469" t="s">
        <v>214</v>
      </c>
      <c r="C36469" t="s">
        <v>215</v>
      </c>
      <c r="D36469" t="s">
        <v>211</v>
      </c>
      <c r="E36469" t="s">
        <v>212</v>
      </c>
      <c r="F36469" t="s">
        <v>246</v>
      </c>
      <c r="G36469" t="s">
        <v>258</v>
      </c>
      <c r="H36469" t="s">
        <v>528</v>
      </c>
      <c r="I36469" t="s">
        <v>800</v>
      </c>
      <c r="J36469">
        <v>0</v>
      </c>
      <c r="K36469">
        <v>0.47</v>
      </c>
      <c r="L36469">
        <v>0.23150000000000001</v>
      </c>
      <c r="M36469">
        <v>0.45</v>
      </c>
      <c r="N36469">
        <v>1.1515</v>
      </c>
      <c r="O36469">
        <v>1.1515</v>
      </c>
    </row>
    <row r="36470" spans="1:15" x14ac:dyDescent="0.2">
      <c r="A36470">
        <v>2014</v>
      </c>
      <c r="B36470" t="s">
        <v>214</v>
      </c>
      <c r="C36470" t="s">
        <v>215</v>
      </c>
      <c r="D36470" t="s">
        <v>211</v>
      </c>
      <c r="E36470" t="s">
        <v>212</v>
      </c>
      <c r="F36470" t="s">
        <v>246</v>
      </c>
      <c r="G36470" t="s">
        <v>258</v>
      </c>
      <c r="H36470" t="s">
        <v>478</v>
      </c>
      <c r="I36470" t="s">
        <v>101</v>
      </c>
      <c r="J36470">
        <v>9.766</v>
      </c>
      <c r="K36470">
        <v>0.03</v>
      </c>
      <c r="L36470">
        <v>0.18</v>
      </c>
      <c r="M36470">
        <v>0</v>
      </c>
      <c r="N36470">
        <v>0.21</v>
      </c>
      <c r="O36470">
        <v>9.9760000000000009</v>
      </c>
    </row>
    <row r="36471" spans="1:15" x14ac:dyDescent="0.2">
      <c r="A36471">
        <v>2014</v>
      </c>
      <c r="B36471" t="s">
        <v>214</v>
      </c>
      <c r="C36471" t="s">
        <v>215</v>
      </c>
      <c r="D36471" t="s">
        <v>211</v>
      </c>
      <c r="E36471" t="s">
        <v>212</v>
      </c>
      <c r="F36471" t="s">
        <v>246</v>
      </c>
      <c r="G36471" t="s">
        <v>258</v>
      </c>
      <c r="H36471" t="s">
        <v>479</v>
      </c>
      <c r="I36471" t="s">
        <v>141</v>
      </c>
      <c r="J36471">
        <v>39.816000000000003</v>
      </c>
      <c r="K36471">
        <v>0</v>
      </c>
      <c r="L36471">
        <v>2.12</v>
      </c>
      <c r="M36471">
        <v>0.31</v>
      </c>
      <c r="N36471">
        <v>2.4300000000000002</v>
      </c>
      <c r="O36471">
        <v>42.246000000000002</v>
      </c>
    </row>
    <row r="36472" spans="1:15" x14ac:dyDescent="0.2">
      <c r="A36472">
        <v>2014</v>
      </c>
      <c r="B36472" t="s">
        <v>214</v>
      </c>
      <c r="C36472" t="s">
        <v>215</v>
      </c>
      <c r="D36472" t="s">
        <v>211</v>
      </c>
      <c r="E36472" t="s">
        <v>212</v>
      </c>
      <c r="F36472" t="s">
        <v>246</v>
      </c>
      <c r="G36472" t="s">
        <v>258</v>
      </c>
      <c r="H36472" t="s">
        <v>548</v>
      </c>
      <c r="I36472" t="s">
        <v>805</v>
      </c>
      <c r="J36472">
        <v>7.96</v>
      </c>
      <c r="K36472">
        <v>0</v>
      </c>
      <c r="L36472">
        <v>0</v>
      </c>
      <c r="M36472">
        <v>3.47</v>
      </c>
      <c r="N36472">
        <v>3.47</v>
      </c>
      <c r="O36472">
        <v>11.43</v>
      </c>
    </row>
    <row r="36473" spans="1:15" x14ac:dyDescent="0.2">
      <c r="A36473">
        <v>2014</v>
      </c>
      <c r="B36473" t="s">
        <v>214</v>
      </c>
      <c r="C36473" t="s">
        <v>215</v>
      </c>
      <c r="D36473" t="s">
        <v>211</v>
      </c>
      <c r="E36473" t="s">
        <v>212</v>
      </c>
      <c r="F36473" t="s">
        <v>255</v>
      </c>
      <c r="G36473" t="s">
        <v>257</v>
      </c>
      <c r="H36473" t="s">
        <v>746</v>
      </c>
      <c r="I36473" t="s">
        <v>800</v>
      </c>
      <c r="J36473">
        <v>20.75</v>
      </c>
      <c r="K36473">
        <v>0</v>
      </c>
      <c r="L36473">
        <v>1.2</v>
      </c>
      <c r="M36473">
        <v>0</v>
      </c>
      <c r="N36473">
        <v>1.2</v>
      </c>
      <c r="O36473">
        <v>21.95</v>
      </c>
    </row>
    <row r="36474" spans="1:15" x14ac:dyDescent="0.2">
      <c r="A36474">
        <v>2014</v>
      </c>
      <c r="B36474" t="s">
        <v>214</v>
      </c>
      <c r="C36474" t="s">
        <v>215</v>
      </c>
      <c r="D36474" t="s">
        <v>211</v>
      </c>
      <c r="E36474" t="s">
        <v>212</v>
      </c>
      <c r="F36474" t="s">
        <v>255</v>
      </c>
      <c r="G36474" t="s">
        <v>257</v>
      </c>
      <c r="H36474" t="s">
        <v>480</v>
      </c>
      <c r="I36474" t="s">
        <v>134</v>
      </c>
      <c r="J36474">
        <v>61.77</v>
      </c>
      <c r="K36474">
        <v>5.53</v>
      </c>
      <c r="L36474">
        <v>11.75</v>
      </c>
      <c r="M36474">
        <v>0</v>
      </c>
      <c r="N36474">
        <v>17.28</v>
      </c>
      <c r="O36474">
        <v>79.05</v>
      </c>
    </row>
    <row r="36475" spans="1:15" x14ac:dyDescent="0.2">
      <c r="A36475">
        <v>2014</v>
      </c>
      <c r="B36475" t="s">
        <v>214</v>
      </c>
      <c r="C36475" t="s">
        <v>215</v>
      </c>
      <c r="D36475" t="s">
        <v>211</v>
      </c>
      <c r="E36475" t="s">
        <v>212</v>
      </c>
      <c r="F36475" t="s">
        <v>255</v>
      </c>
      <c r="G36475" t="s">
        <v>257</v>
      </c>
      <c r="H36475" t="s">
        <v>529</v>
      </c>
      <c r="I36475" t="s">
        <v>801</v>
      </c>
      <c r="J36475">
        <v>0.21</v>
      </c>
      <c r="K36475">
        <v>0</v>
      </c>
      <c r="L36475">
        <v>0</v>
      </c>
      <c r="M36475">
        <v>0</v>
      </c>
      <c r="N36475">
        <v>0</v>
      </c>
      <c r="O36475">
        <v>0.21</v>
      </c>
    </row>
    <row r="36476" spans="1:15" x14ac:dyDescent="0.2">
      <c r="A36476">
        <v>2014</v>
      </c>
      <c r="B36476" t="s">
        <v>214</v>
      </c>
      <c r="C36476" t="s">
        <v>215</v>
      </c>
      <c r="D36476" t="s">
        <v>211</v>
      </c>
      <c r="E36476" t="s">
        <v>212</v>
      </c>
      <c r="F36476" t="s">
        <v>255</v>
      </c>
      <c r="G36476" t="s">
        <v>257</v>
      </c>
      <c r="H36476" t="s">
        <v>481</v>
      </c>
      <c r="I36476" t="s">
        <v>111</v>
      </c>
      <c r="J36476">
        <v>478.7</v>
      </c>
      <c r="K36476">
        <v>16.55</v>
      </c>
      <c r="L36476">
        <v>52.24</v>
      </c>
      <c r="M36476">
        <v>0</v>
      </c>
      <c r="N36476">
        <v>68.790000000000006</v>
      </c>
      <c r="O36476">
        <v>547.49</v>
      </c>
    </row>
    <row r="36477" spans="1:15" x14ac:dyDescent="0.2">
      <c r="A36477">
        <v>2014</v>
      </c>
      <c r="B36477" t="s">
        <v>214</v>
      </c>
      <c r="C36477" t="s">
        <v>215</v>
      </c>
      <c r="D36477" t="s">
        <v>211</v>
      </c>
      <c r="E36477" t="s">
        <v>212</v>
      </c>
      <c r="F36477" t="s">
        <v>255</v>
      </c>
      <c r="G36477" t="s">
        <v>257</v>
      </c>
      <c r="H36477" t="s">
        <v>482</v>
      </c>
      <c r="I36477" t="s">
        <v>141</v>
      </c>
      <c r="J36477">
        <v>128.19999999999999</v>
      </c>
      <c r="K36477">
        <v>0.49</v>
      </c>
      <c r="L36477">
        <v>0</v>
      </c>
      <c r="M36477">
        <v>0</v>
      </c>
      <c r="N36477">
        <v>0.49</v>
      </c>
      <c r="O36477">
        <v>128.69</v>
      </c>
    </row>
    <row r="36478" spans="1:15" x14ac:dyDescent="0.2">
      <c r="A36478">
        <v>2014</v>
      </c>
      <c r="B36478" t="s">
        <v>214</v>
      </c>
      <c r="C36478" t="s">
        <v>215</v>
      </c>
      <c r="D36478" t="s">
        <v>211</v>
      </c>
      <c r="E36478" t="s">
        <v>212</v>
      </c>
      <c r="F36478" t="s">
        <v>255</v>
      </c>
      <c r="G36478" t="s">
        <v>257</v>
      </c>
      <c r="H36478" t="s">
        <v>483</v>
      </c>
      <c r="I36478" t="s">
        <v>801</v>
      </c>
      <c r="J36478">
        <v>0</v>
      </c>
      <c r="K36478">
        <v>0.31</v>
      </c>
      <c r="L36478">
        <v>0</v>
      </c>
      <c r="M36478">
        <v>0</v>
      </c>
      <c r="N36478">
        <v>0.31</v>
      </c>
      <c r="O36478">
        <v>0.31</v>
      </c>
    </row>
    <row r="36479" spans="1:15" x14ac:dyDescent="0.2">
      <c r="A36479">
        <v>2014</v>
      </c>
      <c r="B36479" t="s">
        <v>214</v>
      </c>
      <c r="C36479" t="s">
        <v>215</v>
      </c>
      <c r="D36479" t="s">
        <v>211</v>
      </c>
      <c r="E36479" t="s">
        <v>212</v>
      </c>
      <c r="F36479" t="s">
        <v>255</v>
      </c>
      <c r="G36479" t="s">
        <v>257</v>
      </c>
      <c r="H36479" t="s">
        <v>484</v>
      </c>
      <c r="I36479" t="s">
        <v>801</v>
      </c>
      <c r="J36479">
        <v>5.63</v>
      </c>
      <c r="K36479">
        <v>0</v>
      </c>
      <c r="L36479">
        <v>0</v>
      </c>
      <c r="M36479">
        <v>0</v>
      </c>
      <c r="N36479">
        <v>0</v>
      </c>
      <c r="O36479">
        <v>5.63</v>
      </c>
    </row>
    <row r="36480" spans="1:15" x14ac:dyDescent="0.2">
      <c r="A36480">
        <v>2014</v>
      </c>
      <c r="B36480" t="s">
        <v>214</v>
      </c>
      <c r="C36480" t="s">
        <v>215</v>
      </c>
      <c r="D36480" t="s">
        <v>211</v>
      </c>
      <c r="E36480" t="s">
        <v>212</v>
      </c>
      <c r="F36480" t="s">
        <v>255</v>
      </c>
      <c r="G36480" t="s">
        <v>257</v>
      </c>
      <c r="H36480" t="s">
        <v>485</v>
      </c>
      <c r="I36480" t="s">
        <v>801</v>
      </c>
      <c r="J36480">
        <v>6.87</v>
      </c>
      <c r="K36480">
        <v>0</v>
      </c>
      <c r="L36480">
        <v>0</v>
      </c>
      <c r="M36480">
        <v>0</v>
      </c>
      <c r="N36480">
        <v>0</v>
      </c>
      <c r="O36480">
        <v>6.87</v>
      </c>
    </row>
    <row r="36481" spans="1:15" x14ac:dyDescent="0.2">
      <c r="A36481">
        <v>2014</v>
      </c>
      <c r="B36481" t="s">
        <v>214</v>
      </c>
      <c r="C36481" t="s">
        <v>215</v>
      </c>
      <c r="D36481" t="s">
        <v>211</v>
      </c>
      <c r="E36481" t="s">
        <v>212</v>
      </c>
      <c r="F36481" t="s">
        <v>255</v>
      </c>
      <c r="G36481" t="s">
        <v>257</v>
      </c>
      <c r="H36481" t="s">
        <v>486</v>
      </c>
      <c r="I36481" t="s">
        <v>89</v>
      </c>
      <c r="J36481">
        <v>198.65</v>
      </c>
      <c r="K36481">
        <v>10.77</v>
      </c>
      <c r="L36481">
        <v>35.04</v>
      </c>
      <c r="M36481">
        <v>0</v>
      </c>
      <c r="N36481">
        <v>45.81</v>
      </c>
      <c r="O36481">
        <v>244.46</v>
      </c>
    </row>
    <row r="36482" spans="1:15" x14ac:dyDescent="0.2">
      <c r="A36482">
        <v>2014</v>
      </c>
      <c r="B36482" t="s">
        <v>214</v>
      </c>
      <c r="C36482" t="s">
        <v>215</v>
      </c>
      <c r="D36482" t="s">
        <v>211</v>
      </c>
      <c r="E36482" t="s">
        <v>212</v>
      </c>
      <c r="F36482" t="s">
        <v>255</v>
      </c>
      <c r="G36482" t="s">
        <v>257</v>
      </c>
      <c r="H36482" t="s">
        <v>488</v>
      </c>
      <c r="I36482" t="s">
        <v>166</v>
      </c>
      <c r="J36482">
        <v>32.31</v>
      </c>
      <c r="K36482">
        <v>0</v>
      </c>
      <c r="L36482">
        <v>0</v>
      </c>
      <c r="M36482">
        <v>0</v>
      </c>
      <c r="N36482">
        <v>0</v>
      </c>
      <c r="O36482">
        <v>32.31</v>
      </c>
    </row>
    <row r="36483" spans="1:15" x14ac:dyDescent="0.2">
      <c r="A36483">
        <v>2014</v>
      </c>
      <c r="B36483" t="s">
        <v>214</v>
      </c>
      <c r="C36483" t="s">
        <v>215</v>
      </c>
      <c r="D36483" t="s">
        <v>211</v>
      </c>
      <c r="E36483" t="s">
        <v>212</v>
      </c>
      <c r="F36483" t="s">
        <v>255</v>
      </c>
      <c r="G36483" t="s">
        <v>257</v>
      </c>
      <c r="H36483" t="s">
        <v>489</v>
      </c>
      <c r="I36483" t="s">
        <v>173</v>
      </c>
      <c r="J36483">
        <v>80.23</v>
      </c>
      <c r="K36483">
        <v>10.14</v>
      </c>
      <c r="L36483">
        <v>19.09</v>
      </c>
      <c r="M36483">
        <v>0</v>
      </c>
      <c r="N36483">
        <v>29.23</v>
      </c>
      <c r="O36483">
        <v>109.46</v>
      </c>
    </row>
    <row r="36484" spans="1:15" x14ac:dyDescent="0.2">
      <c r="A36484">
        <v>2014</v>
      </c>
      <c r="B36484" t="s">
        <v>214</v>
      </c>
      <c r="C36484" t="s">
        <v>215</v>
      </c>
      <c r="D36484" t="s">
        <v>211</v>
      </c>
      <c r="E36484" t="s">
        <v>212</v>
      </c>
      <c r="F36484" t="s">
        <v>255</v>
      </c>
      <c r="G36484" t="s">
        <v>259</v>
      </c>
      <c r="H36484" t="s">
        <v>585</v>
      </c>
      <c r="I36484" t="s">
        <v>166</v>
      </c>
      <c r="J36484">
        <v>3.05</v>
      </c>
      <c r="K36484">
        <v>0</v>
      </c>
      <c r="L36484">
        <v>0</v>
      </c>
      <c r="M36484">
        <v>0</v>
      </c>
      <c r="N36484">
        <v>0</v>
      </c>
      <c r="O36484">
        <v>3.05</v>
      </c>
    </row>
    <row r="36485" spans="1:15" x14ac:dyDescent="0.2">
      <c r="A36485">
        <v>2014</v>
      </c>
      <c r="B36485" t="s">
        <v>214</v>
      </c>
      <c r="C36485" t="s">
        <v>215</v>
      </c>
      <c r="D36485" t="s">
        <v>211</v>
      </c>
      <c r="E36485" t="s">
        <v>212</v>
      </c>
      <c r="F36485" t="s">
        <v>255</v>
      </c>
      <c r="G36485" t="s">
        <v>259</v>
      </c>
      <c r="H36485" t="s">
        <v>513</v>
      </c>
      <c r="I36485" t="s">
        <v>806</v>
      </c>
      <c r="J36485">
        <v>15.33</v>
      </c>
      <c r="K36485">
        <v>0</v>
      </c>
      <c r="L36485">
        <v>0</v>
      </c>
      <c r="M36485">
        <v>0</v>
      </c>
      <c r="N36485">
        <v>0</v>
      </c>
      <c r="O36485">
        <v>15.33</v>
      </c>
    </row>
    <row r="36486" spans="1:15" x14ac:dyDescent="0.2">
      <c r="A36486">
        <v>2014</v>
      </c>
      <c r="B36486" t="s">
        <v>214</v>
      </c>
      <c r="C36486" t="s">
        <v>215</v>
      </c>
      <c r="D36486" t="s">
        <v>211</v>
      </c>
      <c r="E36486" t="s">
        <v>212</v>
      </c>
      <c r="F36486" t="s">
        <v>255</v>
      </c>
      <c r="G36486" t="s">
        <v>259</v>
      </c>
      <c r="H36486" t="s">
        <v>530</v>
      </c>
      <c r="I36486" t="s">
        <v>805</v>
      </c>
      <c r="J36486">
        <v>9.76</v>
      </c>
      <c r="K36486">
        <v>0</v>
      </c>
      <c r="L36486">
        <v>0</v>
      </c>
      <c r="M36486">
        <v>0</v>
      </c>
      <c r="N36486">
        <v>0</v>
      </c>
      <c r="O36486">
        <v>9.76</v>
      </c>
    </row>
    <row r="36487" spans="1:15" x14ac:dyDescent="0.2">
      <c r="A36487">
        <v>2014</v>
      </c>
      <c r="B36487" t="s">
        <v>214</v>
      </c>
      <c r="C36487" t="s">
        <v>215</v>
      </c>
      <c r="D36487" t="s">
        <v>211</v>
      </c>
      <c r="E36487" t="s">
        <v>212</v>
      </c>
      <c r="F36487" t="s">
        <v>255</v>
      </c>
      <c r="G36487" t="s">
        <v>256</v>
      </c>
      <c r="H36487" t="s">
        <v>749</v>
      </c>
      <c r="I36487" t="s">
        <v>801</v>
      </c>
      <c r="J36487">
        <v>2.69</v>
      </c>
      <c r="K36487">
        <v>0</v>
      </c>
      <c r="L36487">
        <v>0</v>
      </c>
      <c r="M36487">
        <v>0</v>
      </c>
      <c r="N36487">
        <v>0</v>
      </c>
      <c r="O36487">
        <v>2.69</v>
      </c>
    </row>
    <row r="36488" spans="1:15" x14ac:dyDescent="0.2">
      <c r="A36488">
        <v>2014</v>
      </c>
      <c r="B36488" t="s">
        <v>214</v>
      </c>
      <c r="C36488" t="s">
        <v>215</v>
      </c>
      <c r="D36488" t="s">
        <v>211</v>
      </c>
      <c r="E36488" t="s">
        <v>212</v>
      </c>
      <c r="F36488" t="s">
        <v>255</v>
      </c>
      <c r="G36488" t="s">
        <v>256</v>
      </c>
      <c r="H36488" t="s">
        <v>490</v>
      </c>
      <c r="I36488" t="s">
        <v>803</v>
      </c>
      <c r="J36488">
        <v>4.8</v>
      </c>
      <c r="K36488">
        <v>0</v>
      </c>
      <c r="L36488">
        <v>0</v>
      </c>
      <c r="M36488">
        <v>0</v>
      </c>
      <c r="N36488">
        <v>0</v>
      </c>
      <c r="O36488">
        <v>4.8</v>
      </c>
    </row>
    <row r="36489" spans="1:15" x14ac:dyDescent="0.2">
      <c r="A36489">
        <v>2014</v>
      </c>
      <c r="B36489" t="s">
        <v>214</v>
      </c>
      <c r="C36489" t="s">
        <v>215</v>
      </c>
      <c r="D36489" t="s">
        <v>211</v>
      </c>
      <c r="E36489" t="s">
        <v>212</v>
      </c>
      <c r="F36489" t="s">
        <v>255</v>
      </c>
      <c r="G36489" t="s">
        <v>256</v>
      </c>
      <c r="H36489" t="s">
        <v>549</v>
      </c>
      <c r="I36489" t="s">
        <v>801</v>
      </c>
      <c r="J36489">
        <v>1.24</v>
      </c>
      <c r="K36489">
        <v>0</v>
      </c>
      <c r="L36489">
        <v>0</v>
      </c>
      <c r="M36489">
        <v>0</v>
      </c>
      <c r="N36489">
        <v>0</v>
      </c>
      <c r="O36489">
        <v>1.24</v>
      </c>
    </row>
    <row r="36490" spans="1:15" x14ac:dyDescent="0.2">
      <c r="A36490">
        <v>2014</v>
      </c>
      <c r="B36490" t="s">
        <v>214</v>
      </c>
      <c r="C36490" t="s">
        <v>215</v>
      </c>
      <c r="D36490" t="s">
        <v>211</v>
      </c>
      <c r="E36490" t="s">
        <v>212</v>
      </c>
      <c r="F36490" t="s">
        <v>255</v>
      </c>
      <c r="G36490" t="s">
        <v>256</v>
      </c>
      <c r="H36490" t="s">
        <v>491</v>
      </c>
      <c r="I36490" t="s">
        <v>801</v>
      </c>
      <c r="J36490">
        <v>0</v>
      </c>
      <c r="K36490">
        <v>2</v>
      </c>
      <c r="L36490">
        <v>0</v>
      </c>
      <c r="M36490">
        <v>0</v>
      </c>
      <c r="N36490">
        <v>2</v>
      </c>
      <c r="O36490">
        <v>2</v>
      </c>
    </row>
    <row r="36491" spans="1:15" x14ac:dyDescent="0.2">
      <c r="A36491">
        <v>2014</v>
      </c>
      <c r="B36491" t="s">
        <v>214</v>
      </c>
      <c r="C36491" t="s">
        <v>215</v>
      </c>
      <c r="D36491" t="s">
        <v>211</v>
      </c>
      <c r="E36491" t="s">
        <v>212</v>
      </c>
      <c r="F36491" t="s">
        <v>255</v>
      </c>
      <c r="G36491" t="s">
        <v>260</v>
      </c>
      <c r="H36491" t="s">
        <v>532</v>
      </c>
      <c r="I36491" t="s">
        <v>803</v>
      </c>
      <c r="J36491">
        <v>2.76</v>
      </c>
      <c r="K36491">
        <v>0</v>
      </c>
      <c r="L36491">
        <v>0</v>
      </c>
      <c r="M36491">
        <v>0</v>
      </c>
      <c r="N36491">
        <v>0</v>
      </c>
      <c r="O36491">
        <v>2.76</v>
      </c>
    </row>
    <row r="36492" spans="1:15" x14ac:dyDescent="0.2">
      <c r="A36492">
        <v>2014</v>
      </c>
      <c r="B36492" t="s">
        <v>214</v>
      </c>
      <c r="C36492" t="s">
        <v>215</v>
      </c>
      <c r="D36492" t="s">
        <v>211</v>
      </c>
      <c r="E36492" t="s">
        <v>212</v>
      </c>
      <c r="F36492" t="s">
        <v>255</v>
      </c>
      <c r="G36492" t="s">
        <v>260</v>
      </c>
      <c r="H36492" t="s">
        <v>515</v>
      </c>
      <c r="I36492" t="s">
        <v>801</v>
      </c>
      <c r="J36492">
        <v>3.05</v>
      </c>
      <c r="K36492">
        <v>0</v>
      </c>
      <c r="L36492">
        <v>0</v>
      </c>
      <c r="M36492">
        <v>0</v>
      </c>
      <c r="N36492">
        <v>0</v>
      </c>
      <c r="O36492">
        <v>3.05</v>
      </c>
    </row>
    <row r="36493" spans="1:15" x14ac:dyDescent="0.2">
      <c r="A36493">
        <v>2014</v>
      </c>
      <c r="B36493" t="s">
        <v>214</v>
      </c>
      <c r="C36493" t="s">
        <v>215</v>
      </c>
      <c r="D36493" t="s">
        <v>211</v>
      </c>
      <c r="E36493" t="s">
        <v>212</v>
      </c>
      <c r="F36493" t="s">
        <v>266</v>
      </c>
      <c r="G36493" t="s">
        <v>267</v>
      </c>
      <c r="H36493" t="s">
        <v>597</v>
      </c>
      <c r="I36493" t="s">
        <v>803</v>
      </c>
      <c r="J36493">
        <v>1.64</v>
      </c>
      <c r="K36493">
        <v>0</v>
      </c>
      <c r="L36493">
        <v>0</v>
      </c>
      <c r="M36493">
        <v>0</v>
      </c>
      <c r="N36493">
        <v>0</v>
      </c>
      <c r="O36493">
        <v>1.64</v>
      </c>
    </row>
    <row r="36494" spans="1:15" x14ac:dyDescent="0.2">
      <c r="A36494">
        <v>2014</v>
      </c>
      <c r="B36494" t="s">
        <v>214</v>
      </c>
      <c r="C36494" t="s">
        <v>215</v>
      </c>
      <c r="D36494" t="s">
        <v>211</v>
      </c>
      <c r="E36494" t="s">
        <v>212</v>
      </c>
      <c r="F36494" t="s">
        <v>266</v>
      </c>
      <c r="G36494" t="s">
        <v>272</v>
      </c>
      <c r="H36494" t="s">
        <v>625</v>
      </c>
      <c r="I36494" t="s">
        <v>800</v>
      </c>
      <c r="J36494">
        <v>117.66</v>
      </c>
      <c r="K36494">
        <v>180</v>
      </c>
      <c r="L36494">
        <v>0</v>
      </c>
      <c r="M36494">
        <v>0</v>
      </c>
      <c r="N36494">
        <v>180</v>
      </c>
      <c r="O36494">
        <v>297.66000000000003</v>
      </c>
    </row>
    <row r="36495" spans="1:15" x14ac:dyDescent="0.2">
      <c r="A36495">
        <v>2014</v>
      </c>
      <c r="B36495" t="s">
        <v>214</v>
      </c>
      <c r="C36495" t="s">
        <v>215</v>
      </c>
      <c r="D36495" t="s">
        <v>211</v>
      </c>
      <c r="E36495" t="s">
        <v>212</v>
      </c>
      <c r="F36495" t="s">
        <v>266</v>
      </c>
      <c r="G36495" t="s">
        <v>271</v>
      </c>
      <c r="H36495" t="s">
        <v>748</v>
      </c>
      <c r="I36495" t="s">
        <v>177</v>
      </c>
      <c r="J36495">
        <v>426.31700000000001</v>
      </c>
      <c r="K36495">
        <v>121.45</v>
      </c>
      <c r="L36495">
        <v>16.130400000000002</v>
      </c>
      <c r="M36495">
        <v>0</v>
      </c>
      <c r="N36495">
        <v>137.5804</v>
      </c>
      <c r="O36495">
        <v>563.89739999999995</v>
      </c>
    </row>
    <row r="36496" spans="1:15" x14ac:dyDescent="0.2">
      <c r="A36496">
        <v>2014</v>
      </c>
      <c r="B36496" t="s">
        <v>214</v>
      </c>
      <c r="C36496" t="s">
        <v>215</v>
      </c>
      <c r="D36496" t="s">
        <v>211</v>
      </c>
      <c r="E36496" t="s">
        <v>212</v>
      </c>
      <c r="F36496" t="s">
        <v>248</v>
      </c>
      <c r="G36496" t="s">
        <v>249</v>
      </c>
      <c r="H36496" t="s">
        <v>533</v>
      </c>
      <c r="I36496" t="s">
        <v>801</v>
      </c>
      <c r="J36496">
        <v>0.5</v>
      </c>
      <c r="K36496">
        <v>0</v>
      </c>
      <c r="L36496">
        <v>0</v>
      </c>
      <c r="M36496">
        <v>0</v>
      </c>
      <c r="N36496">
        <v>0</v>
      </c>
      <c r="O36496">
        <v>0.5</v>
      </c>
    </row>
    <row r="36497" spans="1:15" x14ac:dyDescent="0.2">
      <c r="A36497">
        <v>2014</v>
      </c>
      <c r="B36497" t="s">
        <v>214</v>
      </c>
      <c r="C36497" t="s">
        <v>215</v>
      </c>
      <c r="D36497" t="s">
        <v>211</v>
      </c>
      <c r="E36497" t="s">
        <v>212</v>
      </c>
      <c r="F36497" t="s">
        <v>248</v>
      </c>
      <c r="G36497" t="s">
        <v>249</v>
      </c>
      <c r="H36497" t="s">
        <v>516</v>
      </c>
      <c r="I36497" t="s">
        <v>800</v>
      </c>
      <c r="J36497">
        <v>0.54</v>
      </c>
      <c r="K36497">
        <v>0</v>
      </c>
      <c r="L36497">
        <v>0.17349999999999999</v>
      </c>
      <c r="M36497">
        <v>0</v>
      </c>
      <c r="N36497">
        <v>0.17349999999999999</v>
      </c>
      <c r="O36497">
        <v>0.71350000000000002</v>
      </c>
    </row>
    <row r="36498" spans="1:15" x14ac:dyDescent="0.2">
      <c r="A36498">
        <v>2014</v>
      </c>
      <c r="B36498" t="s">
        <v>214</v>
      </c>
      <c r="C36498" t="s">
        <v>215</v>
      </c>
      <c r="D36498" t="s">
        <v>211</v>
      </c>
      <c r="E36498" t="s">
        <v>212</v>
      </c>
      <c r="F36498" t="s">
        <v>248</v>
      </c>
      <c r="G36498" t="s">
        <v>249</v>
      </c>
      <c r="H36498" t="s">
        <v>551</v>
      </c>
      <c r="I36498" t="s">
        <v>801</v>
      </c>
      <c r="J36498">
        <v>1.03</v>
      </c>
      <c r="K36498">
        <v>0</v>
      </c>
      <c r="L36498">
        <v>0</v>
      </c>
      <c r="M36498">
        <v>0</v>
      </c>
      <c r="N36498">
        <v>0</v>
      </c>
      <c r="O36498">
        <v>1.03</v>
      </c>
    </row>
    <row r="36499" spans="1:15" x14ac:dyDescent="0.2">
      <c r="A36499">
        <v>2014</v>
      </c>
      <c r="B36499" t="s">
        <v>214</v>
      </c>
      <c r="C36499" t="s">
        <v>215</v>
      </c>
      <c r="D36499" t="s">
        <v>211</v>
      </c>
      <c r="E36499" t="s">
        <v>212</v>
      </c>
      <c r="F36499" t="s">
        <v>248</v>
      </c>
      <c r="G36499" t="s">
        <v>249</v>
      </c>
      <c r="H36499" t="s">
        <v>534</v>
      </c>
      <c r="I36499" t="s">
        <v>801</v>
      </c>
      <c r="J36499">
        <v>0.02</v>
      </c>
      <c r="K36499">
        <v>0</v>
      </c>
      <c r="L36499">
        <v>0</v>
      </c>
      <c r="M36499">
        <v>0</v>
      </c>
      <c r="N36499">
        <v>0</v>
      </c>
      <c r="O36499">
        <v>0.02</v>
      </c>
    </row>
    <row r="36500" spans="1:15" x14ac:dyDescent="0.2">
      <c r="A36500">
        <v>2014</v>
      </c>
      <c r="B36500" t="s">
        <v>214</v>
      </c>
      <c r="C36500" t="s">
        <v>215</v>
      </c>
      <c r="D36500" t="s">
        <v>211</v>
      </c>
      <c r="E36500" t="s">
        <v>212</v>
      </c>
      <c r="F36500" t="s">
        <v>248</v>
      </c>
      <c r="G36500" t="s">
        <v>249</v>
      </c>
      <c r="H36500" t="s">
        <v>552</v>
      </c>
      <c r="I36500" t="s">
        <v>804</v>
      </c>
      <c r="J36500">
        <v>1.18</v>
      </c>
      <c r="K36500">
        <v>0</v>
      </c>
      <c r="L36500">
        <v>0</v>
      </c>
      <c r="M36500">
        <v>0</v>
      </c>
      <c r="N36500">
        <v>0</v>
      </c>
      <c r="O36500">
        <v>1.18</v>
      </c>
    </row>
    <row r="36501" spans="1:15" x14ac:dyDescent="0.2">
      <c r="A36501">
        <v>2014</v>
      </c>
      <c r="B36501" t="s">
        <v>214</v>
      </c>
      <c r="C36501" t="s">
        <v>215</v>
      </c>
      <c r="D36501" t="s">
        <v>211</v>
      </c>
      <c r="E36501" t="s">
        <v>212</v>
      </c>
      <c r="F36501" t="s">
        <v>248</v>
      </c>
      <c r="G36501" t="s">
        <v>249</v>
      </c>
      <c r="H36501" t="s">
        <v>608</v>
      </c>
      <c r="I36501" t="s">
        <v>801</v>
      </c>
      <c r="J36501">
        <v>0.05</v>
      </c>
      <c r="K36501">
        <v>0</v>
      </c>
      <c r="L36501">
        <v>0</v>
      </c>
      <c r="M36501">
        <v>0</v>
      </c>
      <c r="N36501">
        <v>0</v>
      </c>
      <c r="O36501">
        <v>0.05</v>
      </c>
    </row>
    <row r="36502" spans="1:15" x14ac:dyDescent="0.2">
      <c r="A36502">
        <v>2014</v>
      </c>
      <c r="B36502" t="s">
        <v>214</v>
      </c>
      <c r="C36502" t="s">
        <v>215</v>
      </c>
      <c r="D36502" t="s">
        <v>211</v>
      </c>
      <c r="E36502" t="s">
        <v>212</v>
      </c>
      <c r="F36502" t="s">
        <v>248</v>
      </c>
      <c r="G36502" t="s">
        <v>249</v>
      </c>
      <c r="H36502" t="s">
        <v>493</v>
      </c>
      <c r="I36502" t="s">
        <v>801</v>
      </c>
      <c r="J36502">
        <v>0</v>
      </c>
      <c r="K36502">
        <v>1.38</v>
      </c>
      <c r="L36502">
        <v>0</v>
      </c>
      <c r="M36502">
        <v>0</v>
      </c>
      <c r="N36502">
        <v>1.38</v>
      </c>
      <c r="O36502">
        <v>1.38</v>
      </c>
    </row>
    <row r="36503" spans="1:15" x14ac:dyDescent="0.2">
      <c r="A36503">
        <v>2014</v>
      </c>
      <c r="B36503" t="s">
        <v>214</v>
      </c>
      <c r="C36503" t="s">
        <v>215</v>
      </c>
      <c r="D36503" t="s">
        <v>211</v>
      </c>
      <c r="E36503" t="s">
        <v>212</v>
      </c>
      <c r="F36503" t="s">
        <v>248</v>
      </c>
      <c r="G36503" t="s">
        <v>249</v>
      </c>
      <c r="H36503" t="s">
        <v>494</v>
      </c>
      <c r="I36503" t="s">
        <v>54</v>
      </c>
      <c r="J36503">
        <v>18.96</v>
      </c>
      <c r="K36503">
        <v>2.39</v>
      </c>
      <c r="L36503">
        <v>0.54</v>
      </c>
      <c r="M36503">
        <v>0</v>
      </c>
      <c r="N36503">
        <v>2.93</v>
      </c>
      <c r="O36503">
        <v>21.89</v>
      </c>
    </row>
    <row r="36504" spans="1:15" x14ac:dyDescent="0.2">
      <c r="A36504">
        <v>2014</v>
      </c>
      <c r="B36504" t="s">
        <v>214</v>
      </c>
      <c r="C36504" t="s">
        <v>215</v>
      </c>
      <c r="D36504" t="s">
        <v>211</v>
      </c>
      <c r="E36504" t="s">
        <v>212</v>
      </c>
      <c r="F36504" t="s">
        <v>248</v>
      </c>
      <c r="G36504" t="s">
        <v>249</v>
      </c>
      <c r="H36504" t="s">
        <v>495</v>
      </c>
      <c r="I36504" t="s">
        <v>77</v>
      </c>
      <c r="J36504">
        <v>21.673500000000001</v>
      </c>
      <c r="K36504">
        <v>0.48670000000000002</v>
      </c>
      <c r="L36504">
        <v>1.8483000000000001</v>
      </c>
      <c r="M36504">
        <v>0</v>
      </c>
      <c r="N36504">
        <v>2.335</v>
      </c>
      <c r="O36504">
        <v>24.008500000000002</v>
      </c>
    </row>
    <row r="36505" spans="1:15" x14ac:dyDescent="0.2">
      <c r="A36505">
        <v>2014</v>
      </c>
      <c r="B36505" t="s">
        <v>214</v>
      </c>
      <c r="C36505" t="s">
        <v>215</v>
      </c>
      <c r="D36505" t="s">
        <v>211</v>
      </c>
      <c r="E36505" t="s">
        <v>212</v>
      </c>
      <c r="F36505" t="s">
        <v>248</v>
      </c>
      <c r="G36505" t="s">
        <v>249</v>
      </c>
      <c r="H36505" t="s">
        <v>496</v>
      </c>
      <c r="I36505" t="s">
        <v>77</v>
      </c>
      <c r="J36505">
        <v>1.0814999999999999</v>
      </c>
      <c r="K36505">
        <v>0.17</v>
      </c>
      <c r="L36505">
        <v>0.27360000000000001</v>
      </c>
      <c r="M36505">
        <v>0</v>
      </c>
      <c r="N36505">
        <v>0.44359999999999999</v>
      </c>
      <c r="O36505">
        <v>1.5250999999999999</v>
      </c>
    </row>
    <row r="36506" spans="1:15" x14ac:dyDescent="0.2">
      <c r="A36506">
        <v>2014</v>
      </c>
      <c r="B36506" t="s">
        <v>214</v>
      </c>
      <c r="C36506" t="s">
        <v>215</v>
      </c>
      <c r="D36506" t="s">
        <v>211</v>
      </c>
      <c r="E36506" t="s">
        <v>212</v>
      </c>
      <c r="F36506" t="s">
        <v>248</v>
      </c>
      <c r="G36506" t="s">
        <v>249</v>
      </c>
      <c r="H36506" t="s">
        <v>554</v>
      </c>
      <c r="I36506" t="s">
        <v>801</v>
      </c>
      <c r="J36506">
        <v>0</v>
      </c>
      <c r="K36506">
        <v>0.38</v>
      </c>
      <c r="L36506">
        <v>0</v>
      </c>
      <c r="M36506">
        <v>0</v>
      </c>
      <c r="N36506">
        <v>0.38</v>
      </c>
      <c r="O36506">
        <v>0.38</v>
      </c>
    </row>
    <row r="36507" spans="1:15" x14ac:dyDescent="0.2">
      <c r="A36507">
        <v>2014</v>
      </c>
      <c r="B36507" t="s">
        <v>214</v>
      </c>
      <c r="C36507" t="s">
        <v>215</v>
      </c>
      <c r="D36507" t="s">
        <v>211</v>
      </c>
      <c r="E36507" t="s">
        <v>212</v>
      </c>
      <c r="F36507" t="s">
        <v>248</v>
      </c>
      <c r="G36507" t="s">
        <v>249</v>
      </c>
      <c r="H36507" t="s">
        <v>497</v>
      </c>
      <c r="I36507" t="s">
        <v>168</v>
      </c>
      <c r="J36507">
        <v>13.61</v>
      </c>
      <c r="K36507">
        <v>0.04</v>
      </c>
      <c r="L36507">
        <v>1.3476999999999999</v>
      </c>
      <c r="M36507">
        <v>0</v>
      </c>
      <c r="N36507">
        <v>1.3876999999999999</v>
      </c>
      <c r="O36507">
        <v>14.9977</v>
      </c>
    </row>
    <row r="36508" spans="1:15" x14ac:dyDescent="0.2">
      <c r="A36508">
        <v>2014</v>
      </c>
      <c r="B36508" t="s">
        <v>214</v>
      </c>
      <c r="C36508" t="s">
        <v>215</v>
      </c>
      <c r="D36508" t="s">
        <v>211</v>
      </c>
      <c r="E36508" t="s">
        <v>212</v>
      </c>
      <c r="F36508" t="s">
        <v>248</v>
      </c>
      <c r="G36508" t="s">
        <v>249</v>
      </c>
      <c r="H36508" t="s">
        <v>569</v>
      </c>
      <c r="I36508" t="s">
        <v>800</v>
      </c>
      <c r="J36508">
        <v>1.42</v>
      </c>
      <c r="K36508">
        <v>0</v>
      </c>
      <c r="L36508">
        <v>0</v>
      </c>
      <c r="M36508">
        <v>0</v>
      </c>
      <c r="N36508">
        <v>0</v>
      </c>
      <c r="O36508">
        <v>1.42</v>
      </c>
    </row>
    <row r="36509" spans="1:15" x14ac:dyDescent="0.2">
      <c r="A36509">
        <v>2014</v>
      </c>
      <c r="B36509" t="s">
        <v>214</v>
      </c>
      <c r="C36509" t="s">
        <v>215</v>
      </c>
      <c r="D36509" t="s">
        <v>211</v>
      </c>
      <c r="E36509" t="s">
        <v>212</v>
      </c>
      <c r="F36509" t="s">
        <v>250</v>
      </c>
      <c r="G36509" t="s">
        <v>251</v>
      </c>
      <c r="H36509" t="s">
        <v>641</v>
      </c>
      <c r="I36509" t="s">
        <v>143</v>
      </c>
      <c r="J36509">
        <v>6.94</v>
      </c>
      <c r="K36509">
        <v>0.01</v>
      </c>
      <c r="L36509">
        <v>0</v>
      </c>
      <c r="M36509">
        <v>0</v>
      </c>
      <c r="N36509">
        <v>0.01</v>
      </c>
      <c r="O36509">
        <v>6.95</v>
      </c>
    </row>
    <row r="36510" spans="1:15" x14ac:dyDescent="0.2">
      <c r="A36510">
        <v>2014</v>
      </c>
      <c r="B36510" t="s">
        <v>214</v>
      </c>
      <c r="C36510" t="s">
        <v>215</v>
      </c>
      <c r="D36510" t="s">
        <v>211</v>
      </c>
      <c r="E36510" t="s">
        <v>212</v>
      </c>
      <c r="F36510" t="s">
        <v>250</v>
      </c>
      <c r="G36510" t="s">
        <v>251</v>
      </c>
      <c r="H36510" t="s">
        <v>535</v>
      </c>
      <c r="I36510" t="s">
        <v>801</v>
      </c>
      <c r="J36510">
        <v>0.03</v>
      </c>
      <c r="K36510">
        <v>0</v>
      </c>
      <c r="L36510">
        <v>0</v>
      </c>
      <c r="M36510">
        <v>0</v>
      </c>
      <c r="N36510">
        <v>0</v>
      </c>
      <c r="O36510">
        <v>0.03</v>
      </c>
    </row>
    <row r="36511" spans="1:15" x14ac:dyDescent="0.2">
      <c r="A36511">
        <v>2014</v>
      </c>
      <c r="B36511" t="s">
        <v>214</v>
      </c>
      <c r="C36511" t="s">
        <v>215</v>
      </c>
      <c r="D36511" t="s">
        <v>211</v>
      </c>
      <c r="E36511" t="s">
        <v>212</v>
      </c>
      <c r="F36511" t="s">
        <v>250</v>
      </c>
      <c r="G36511" t="s">
        <v>251</v>
      </c>
      <c r="H36511" t="s">
        <v>556</v>
      </c>
      <c r="I36511" t="s">
        <v>801</v>
      </c>
      <c r="J36511">
        <v>0.05</v>
      </c>
      <c r="K36511">
        <v>0</v>
      </c>
      <c r="L36511">
        <v>0</v>
      </c>
      <c r="M36511">
        <v>0</v>
      </c>
      <c r="N36511">
        <v>0</v>
      </c>
      <c r="O36511">
        <v>0.05</v>
      </c>
    </row>
    <row r="36512" spans="1:15" x14ac:dyDescent="0.2">
      <c r="A36512">
        <v>2014</v>
      </c>
      <c r="B36512" t="s">
        <v>214</v>
      </c>
      <c r="C36512" t="s">
        <v>215</v>
      </c>
      <c r="D36512" t="s">
        <v>211</v>
      </c>
      <c r="E36512" t="s">
        <v>212</v>
      </c>
      <c r="F36512" t="s">
        <v>250</v>
      </c>
      <c r="G36512" t="s">
        <v>251</v>
      </c>
      <c r="H36512" t="s">
        <v>538</v>
      </c>
      <c r="I36512" t="s">
        <v>805</v>
      </c>
      <c r="J36512">
        <v>41.268999999999998</v>
      </c>
      <c r="K36512">
        <v>0</v>
      </c>
      <c r="L36512">
        <v>0</v>
      </c>
      <c r="M36512">
        <v>0.5</v>
      </c>
      <c r="N36512">
        <v>0.5</v>
      </c>
      <c r="O36512">
        <v>41.768999999999998</v>
      </c>
    </row>
    <row r="36513" spans="1:15" x14ac:dyDescent="0.2">
      <c r="A36513">
        <v>2014</v>
      </c>
      <c r="B36513" t="s">
        <v>214</v>
      </c>
      <c r="C36513" t="s">
        <v>215</v>
      </c>
      <c r="D36513" t="s">
        <v>211</v>
      </c>
      <c r="E36513" t="s">
        <v>212</v>
      </c>
      <c r="F36513" t="s">
        <v>250</v>
      </c>
      <c r="G36513" t="s">
        <v>251</v>
      </c>
      <c r="H36513" t="s">
        <v>539</v>
      </c>
      <c r="I36513" t="s">
        <v>806</v>
      </c>
      <c r="J36513">
        <v>9.0489999999999995</v>
      </c>
      <c r="K36513">
        <v>0</v>
      </c>
      <c r="L36513">
        <v>0</v>
      </c>
      <c r="M36513">
        <v>0</v>
      </c>
      <c r="N36513">
        <v>0</v>
      </c>
      <c r="O36513">
        <v>9.0489999999999995</v>
      </c>
    </row>
    <row r="36514" spans="1:15" x14ac:dyDescent="0.2">
      <c r="A36514">
        <v>2014</v>
      </c>
      <c r="B36514" t="s">
        <v>214</v>
      </c>
      <c r="C36514" t="s">
        <v>215</v>
      </c>
      <c r="D36514" t="s">
        <v>211</v>
      </c>
      <c r="E36514" t="s">
        <v>212</v>
      </c>
      <c r="F36514" t="s">
        <v>250</v>
      </c>
      <c r="G36514" t="s">
        <v>251</v>
      </c>
      <c r="H36514" t="s">
        <v>517</v>
      </c>
      <c r="I36514" t="s">
        <v>801</v>
      </c>
      <c r="J36514">
        <v>0.04</v>
      </c>
      <c r="K36514">
        <v>0</v>
      </c>
      <c r="L36514">
        <v>0</v>
      </c>
      <c r="M36514">
        <v>0</v>
      </c>
      <c r="N36514">
        <v>0</v>
      </c>
      <c r="O36514">
        <v>0.04</v>
      </c>
    </row>
    <row r="36515" spans="1:15" x14ac:dyDescent="0.2">
      <c r="A36515">
        <v>2014</v>
      </c>
      <c r="B36515" t="s">
        <v>214</v>
      </c>
      <c r="C36515" t="s">
        <v>215</v>
      </c>
      <c r="D36515" t="s">
        <v>211</v>
      </c>
      <c r="E36515" t="s">
        <v>212</v>
      </c>
      <c r="F36515" t="s">
        <v>250</v>
      </c>
      <c r="G36515" t="s">
        <v>251</v>
      </c>
      <c r="H36515" t="s">
        <v>540</v>
      </c>
      <c r="I36515" t="s">
        <v>801</v>
      </c>
      <c r="J36515">
        <v>0.16</v>
      </c>
      <c r="K36515">
        <v>0</v>
      </c>
      <c r="L36515">
        <v>0</v>
      </c>
      <c r="M36515">
        <v>0</v>
      </c>
      <c r="N36515">
        <v>0</v>
      </c>
      <c r="O36515">
        <v>0.16</v>
      </c>
    </row>
    <row r="36516" spans="1:15" x14ac:dyDescent="0.2">
      <c r="A36516">
        <v>2014</v>
      </c>
      <c r="B36516" t="s">
        <v>214</v>
      </c>
      <c r="C36516" t="s">
        <v>215</v>
      </c>
      <c r="D36516" t="s">
        <v>211</v>
      </c>
      <c r="E36516" t="s">
        <v>212</v>
      </c>
      <c r="F36516" t="s">
        <v>250</v>
      </c>
      <c r="G36516" t="s">
        <v>251</v>
      </c>
      <c r="H36516" t="s">
        <v>541</v>
      </c>
      <c r="I36516" t="s">
        <v>801</v>
      </c>
      <c r="J36516">
        <v>0.05</v>
      </c>
      <c r="K36516">
        <v>0</v>
      </c>
      <c r="L36516">
        <v>0</v>
      </c>
      <c r="M36516">
        <v>0</v>
      </c>
      <c r="N36516">
        <v>0</v>
      </c>
      <c r="O36516">
        <v>0.05</v>
      </c>
    </row>
    <row r="36517" spans="1:15" x14ac:dyDescent="0.2">
      <c r="A36517">
        <v>2014</v>
      </c>
      <c r="B36517" t="s">
        <v>214</v>
      </c>
      <c r="C36517" t="s">
        <v>215</v>
      </c>
      <c r="D36517" t="s">
        <v>211</v>
      </c>
      <c r="E36517" t="s">
        <v>212</v>
      </c>
      <c r="F36517" t="s">
        <v>250</v>
      </c>
      <c r="G36517" t="s">
        <v>251</v>
      </c>
      <c r="H36517" t="s">
        <v>542</v>
      </c>
      <c r="I36517" t="s">
        <v>801</v>
      </c>
      <c r="J36517">
        <v>7.0000000000000007E-2</v>
      </c>
      <c r="K36517">
        <v>0</v>
      </c>
      <c r="L36517">
        <v>0</v>
      </c>
      <c r="M36517">
        <v>0</v>
      </c>
      <c r="N36517">
        <v>0</v>
      </c>
      <c r="O36517">
        <v>7.0000000000000007E-2</v>
      </c>
    </row>
    <row r="36518" spans="1:15" x14ac:dyDescent="0.2">
      <c r="A36518">
        <v>2014</v>
      </c>
      <c r="B36518" t="s">
        <v>214</v>
      </c>
      <c r="C36518" t="s">
        <v>215</v>
      </c>
      <c r="D36518" t="s">
        <v>211</v>
      </c>
      <c r="E36518" t="s">
        <v>212</v>
      </c>
      <c r="F36518" t="s">
        <v>250</v>
      </c>
      <c r="G36518" t="s">
        <v>251</v>
      </c>
      <c r="H36518" t="s">
        <v>627</v>
      </c>
      <c r="I36518" t="s">
        <v>800</v>
      </c>
      <c r="J36518">
        <v>0.24</v>
      </c>
      <c r="K36518">
        <v>0</v>
      </c>
      <c r="L36518">
        <v>0.03</v>
      </c>
      <c r="M36518">
        <v>0</v>
      </c>
      <c r="N36518">
        <v>0.03</v>
      </c>
      <c r="O36518">
        <v>0.27</v>
      </c>
    </row>
    <row r="36519" spans="1:15" x14ac:dyDescent="0.2">
      <c r="A36519">
        <v>2014</v>
      </c>
      <c r="B36519" t="s">
        <v>214</v>
      </c>
      <c r="C36519" t="s">
        <v>215</v>
      </c>
      <c r="D36519" t="s">
        <v>211</v>
      </c>
      <c r="E36519" t="s">
        <v>212</v>
      </c>
      <c r="F36519" t="s">
        <v>250</v>
      </c>
      <c r="G36519" t="s">
        <v>251</v>
      </c>
      <c r="H36519" t="s">
        <v>519</v>
      </c>
      <c r="I36519" t="s">
        <v>803</v>
      </c>
      <c r="J36519">
        <v>15.53</v>
      </c>
      <c r="K36519">
        <v>0</v>
      </c>
      <c r="L36519">
        <v>0</v>
      </c>
      <c r="M36519">
        <v>0</v>
      </c>
      <c r="N36519">
        <v>0</v>
      </c>
      <c r="O36519">
        <v>15.53</v>
      </c>
    </row>
    <row r="36520" spans="1:15" x14ac:dyDescent="0.2">
      <c r="A36520">
        <v>2014</v>
      </c>
      <c r="B36520" t="s">
        <v>214</v>
      </c>
      <c r="C36520" t="s">
        <v>215</v>
      </c>
      <c r="D36520" t="s">
        <v>211</v>
      </c>
      <c r="E36520" t="s">
        <v>212</v>
      </c>
      <c r="F36520" t="s">
        <v>250</v>
      </c>
      <c r="G36520" t="s">
        <v>251</v>
      </c>
      <c r="H36520" t="s">
        <v>546</v>
      </c>
      <c r="I36520" t="s">
        <v>800</v>
      </c>
      <c r="J36520">
        <v>3.6</v>
      </c>
      <c r="K36520">
        <v>0</v>
      </c>
      <c r="L36520">
        <v>2.09</v>
      </c>
      <c r="M36520">
        <v>0</v>
      </c>
      <c r="N36520">
        <v>2.09</v>
      </c>
      <c r="O36520">
        <v>5.69</v>
      </c>
    </row>
    <row r="36521" spans="1:15" x14ac:dyDescent="0.2">
      <c r="A36521">
        <v>2014</v>
      </c>
      <c r="B36521" t="s">
        <v>214</v>
      </c>
      <c r="C36521" t="s">
        <v>215</v>
      </c>
      <c r="D36521" t="s">
        <v>211</v>
      </c>
      <c r="E36521" t="s">
        <v>212</v>
      </c>
      <c r="F36521" t="s">
        <v>250</v>
      </c>
      <c r="G36521" t="s">
        <v>251</v>
      </c>
      <c r="H36521" t="s">
        <v>566</v>
      </c>
      <c r="I36521" t="s">
        <v>801</v>
      </c>
      <c r="J36521">
        <v>0.01</v>
      </c>
      <c r="K36521">
        <v>0</v>
      </c>
      <c r="L36521">
        <v>0</v>
      </c>
      <c r="M36521">
        <v>0</v>
      </c>
      <c r="N36521">
        <v>0</v>
      </c>
      <c r="O36521">
        <v>0.01</v>
      </c>
    </row>
    <row r="36522" spans="1:15" x14ac:dyDescent="0.2">
      <c r="A36522">
        <v>2014</v>
      </c>
      <c r="B36522" t="s">
        <v>214</v>
      </c>
      <c r="C36522" t="s">
        <v>215</v>
      </c>
      <c r="D36522" t="s">
        <v>211</v>
      </c>
      <c r="E36522" t="s">
        <v>212</v>
      </c>
      <c r="F36522" t="s">
        <v>252</v>
      </c>
      <c r="G36522" t="s">
        <v>254</v>
      </c>
      <c r="H36522" t="s">
        <v>509</v>
      </c>
      <c r="I36522" t="s">
        <v>218</v>
      </c>
      <c r="J36522">
        <v>36.24</v>
      </c>
      <c r="K36522">
        <v>0</v>
      </c>
      <c r="L36522">
        <v>0</v>
      </c>
      <c r="M36522">
        <v>0</v>
      </c>
      <c r="N36522">
        <v>0</v>
      </c>
      <c r="O36522">
        <v>36.24</v>
      </c>
    </row>
    <row r="36523" spans="1:15" x14ac:dyDescent="0.2">
      <c r="A36523">
        <v>2014</v>
      </c>
      <c r="B36523" t="s">
        <v>214</v>
      </c>
      <c r="C36523" t="s">
        <v>215</v>
      </c>
      <c r="D36523" t="s">
        <v>211</v>
      </c>
      <c r="E36523" t="s">
        <v>212</v>
      </c>
      <c r="F36523" t="s">
        <v>252</v>
      </c>
      <c r="G36523" t="s">
        <v>254</v>
      </c>
      <c r="H36523" t="s">
        <v>498</v>
      </c>
      <c r="I36523" t="s">
        <v>218</v>
      </c>
      <c r="J36523">
        <v>81.84</v>
      </c>
      <c r="K36523">
        <v>3.24</v>
      </c>
      <c r="L36523">
        <v>4.51</v>
      </c>
      <c r="M36523">
        <v>0</v>
      </c>
      <c r="N36523">
        <v>7.75</v>
      </c>
      <c r="O36523">
        <v>89.59</v>
      </c>
    </row>
    <row r="36524" spans="1:15" x14ac:dyDescent="0.2">
      <c r="A36524">
        <v>2014</v>
      </c>
      <c r="B36524" t="s">
        <v>214</v>
      </c>
      <c r="C36524" t="s">
        <v>215</v>
      </c>
      <c r="D36524" t="s">
        <v>211</v>
      </c>
      <c r="E36524" t="s">
        <v>212</v>
      </c>
      <c r="F36524" t="s">
        <v>252</v>
      </c>
      <c r="G36524" t="s">
        <v>254</v>
      </c>
      <c r="H36524" t="s">
        <v>499</v>
      </c>
      <c r="I36524" t="s">
        <v>803</v>
      </c>
      <c r="J36524">
        <v>5.71</v>
      </c>
      <c r="K36524">
        <v>0</v>
      </c>
      <c r="L36524">
        <v>0</v>
      </c>
      <c r="M36524">
        <v>0</v>
      </c>
      <c r="N36524">
        <v>0</v>
      </c>
      <c r="O36524">
        <v>5.71</v>
      </c>
    </row>
    <row r="36525" spans="1:15" x14ac:dyDescent="0.2">
      <c r="A36525">
        <v>2014</v>
      </c>
      <c r="B36525" t="s">
        <v>214</v>
      </c>
      <c r="C36525" t="s">
        <v>215</v>
      </c>
      <c r="D36525" t="s">
        <v>211</v>
      </c>
      <c r="E36525" t="s">
        <v>212</v>
      </c>
      <c r="F36525" t="s">
        <v>252</v>
      </c>
      <c r="G36525" t="s">
        <v>254</v>
      </c>
      <c r="H36525" t="s">
        <v>500</v>
      </c>
      <c r="I36525" t="s">
        <v>800</v>
      </c>
      <c r="J36525">
        <v>11.95</v>
      </c>
      <c r="K36525">
        <v>0</v>
      </c>
      <c r="L36525">
        <v>0</v>
      </c>
      <c r="M36525">
        <v>0</v>
      </c>
      <c r="N36525">
        <v>0</v>
      </c>
      <c r="O36525">
        <v>11.95</v>
      </c>
    </row>
    <row r="36526" spans="1:15" x14ac:dyDescent="0.2">
      <c r="A36526">
        <v>2014</v>
      </c>
      <c r="B36526" t="s">
        <v>214</v>
      </c>
      <c r="C36526" t="s">
        <v>215</v>
      </c>
      <c r="D36526" t="s">
        <v>211</v>
      </c>
      <c r="E36526" t="s">
        <v>212</v>
      </c>
      <c r="F36526" t="s">
        <v>252</v>
      </c>
      <c r="G36526" t="s">
        <v>254</v>
      </c>
      <c r="H36526" t="s">
        <v>501</v>
      </c>
      <c r="I36526" t="s">
        <v>872</v>
      </c>
      <c r="J36526">
        <v>2233.87</v>
      </c>
      <c r="K36526">
        <v>123.25</v>
      </c>
      <c r="L36526">
        <v>75.858699999999999</v>
      </c>
      <c r="M36526">
        <v>0</v>
      </c>
      <c r="N36526">
        <v>199.1087</v>
      </c>
      <c r="O36526">
        <v>2432.9787000000001</v>
      </c>
    </row>
    <row r="36527" spans="1:15" x14ac:dyDescent="0.2">
      <c r="A36527">
        <v>2014</v>
      </c>
      <c r="B36527" t="s">
        <v>214</v>
      </c>
      <c r="C36527" t="s">
        <v>215</v>
      </c>
      <c r="D36527" t="s">
        <v>211</v>
      </c>
      <c r="E36527" t="s">
        <v>212</v>
      </c>
      <c r="F36527" t="s">
        <v>252</v>
      </c>
      <c r="G36527" t="s">
        <v>254</v>
      </c>
      <c r="H36527" t="s">
        <v>521</v>
      </c>
      <c r="I36527" t="s">
        <v>804</v>
      </c>
      <c r="J36527">
        <v>10.78</v>
      </c>
      <c r="K36527">
        <v>0</v>
      </c>
      <c r="L36527">
        <v>0</v>
      </c>
      <c r="M36527">
        <v>0</v>
      </c>
      <c r="N36527">
        <v>0</v>
      </c>
      <c r="O36527">
        <v>10.78</v>
      </c>
    </row>
    <row r="36528" spans="1:15" x14ac:dyDescent="0.2">
      <c r="A36528">
        <v>2014</v>
      </c>
      <c r="B36528" t="s">
        <v>214</v>
      </c>
      <c r="C36528" t="s">
        <v>215</v>
      </c>
      <c r="D36528" t="s">
        <v>211</v>
      </c>
      <c r="E36528" t="s">
        <v>212</v>
      </c>
      <c r="F36528" t="s">
        <v>252</v>
      </c>
      <c r="G36528" t="s">
        <v>253</v>
      </c>
      <c r="H36528" t="s">
        <v>502</v>
      </c>
      <c r="I36528" t="s">
        <v>158</v>
      </c>
      <c r="J36528">
        <v>4017.37</v>
      </c>
      <c r="K36528">
        <v>563.02</v>
      </c>
      <c r="L36528">
        <v>96.73</v>
      </c>
      <c r="M36528">
        <v>0</v>
      </c>
      <c r="N36528">
        <v>659.75</v>
      </c>
      <c r="O36528">
        <v>4677.12</v>
      </c>
    </row>
    <row r="36529" spans="1:15" x14ac:dyDescent="0.2">
      <c r="A36529">
        <v>2014</v>
      </c>
      <c r="B36529" t="s">
        <v>214</v>
      </c>
      <c r="C36529" t="s">
        <v>215</v>
      </c>
      <c r="D36529" t="s">
        <v>211</v>
      </c>
      <c r="E36529" t="s">
        <v>212</v>
      </c>
      <c r="F36529" t="s">
        <v>252</v>
      </c>
      <c r="G36529" t="s">
        <v>253</v>
      </c>
      <c r="H36529" t="s">
        <v>503</v>
      </c>
      <c r="I36529" t="s">
        <v>848</v>
      </c>
      <c r="J36529">
        <v>1657.252</v>
      </c>
      <c r="K36529">
        <v>21.67</v>
      </c>
      <c r="L36529">
        <v>175.66309999999999</v>
      </c>
      <c r="M36529">
        <v>0</v>
      </c>
      <c r="N36529">
        <v>197.3331</v>
      </c>
      <c r="O36529">
        <v>1854.5851</v>
      </c>
    </row>
    <row r="36530" spans="1:15" x14ac:dyDescent="0.2">
      <c r="A36530">
        <v>2014</v>
      </c>
      <c r="B36530" t="s">
        <v>214</v>
      </c>
      <c r="C36530" t="s">
        <v>215</v>
      </c>
      <c r="D36530" t="s">
        <v>211</v>
      </c>
      <c r="E36530" t="s">
        <v>212</v>
      </c>
      <c r="F36530" t="s">
        <v>262</v>
      </c>
      <c r="G36530" t="s">
        <v>263</v>
      </c>
      <c r="H36530" t="s">
        <v>504</v>
      </c>
      <c r="I36530" t="s">
        <v>805</v>
      </c>
      <c r="J36530">
        <v>35.049999999999997</v>
      </c>
      <c r="K36530">
        <v>11.1388</v>
      </c>
      <c r="L36530">
        <v>1.641</v>
      </c>
      <c r="M36530">
        <v>0.76</v>
      </c>
      <c r="N36530">
        <v>13.5398</v>
      </c>
      <c r="O36530">
        <v>48.589799999999997</v>
      </c>
    </row>
    <row r="36531" spans="1:15" x14ac:dyDescent="0.2">
      <c r="A36531">
        <v>2014</v>
      </c>
      <c r="B36531" t="s">
        <v>214</v>
      </c>
      <c r="C36531" t="s">
        <v>215</v>
      </c>
      <c r="D36531" t="s">
        <v>211</v>
      </c>
      <c r="E36531" t="s">
        <v>212</v>
      </c>
      <c r="F36531" t="s">
        <v>262</v>
      </c>
      <c r="G36531" t="s">
        <v>263</v>
      </c>
      <c r="H36531" t="s">
        <v>547</v>
      </c>
      <c r="I36531" t="s">
        <v>807</v>
      </c>
      <c r="J36531">
        <v>0.41</v>
      </c>
      <c r="K36531">
        <v>0.4103</v>
      </c>
      <c r="L36531">
        <v>0.01</v>
      </c>
      <c r="M36531">
        <v>0</v>
      </c>
      <c r="N36531">
        <v>0.42030000000000001</v>
      </c>
      <c r="O36531">
        <v>0.83030000000000004</v>
      </c>
    </row>
    <row r="36532" spans="1:15" x14ac:dyDescent="0.2">
      <c r="A36532">
        <v>2014</v>
      </c>
      <c r="B36532" t="s">
        <v>216</v>
      </c>
      <c r="C36532" t="s">
        <v>217</v>
      </c>
      <c r="D36532" t="s">
        <v>211</v>
      </c>
      <c r="E36532" t="s">
        <v>212</v>
      </c>
      <c r="F36532" t="s">
        <v>244</v>
      </c>
      <c r="G36532" t="s">
        <v>245</v>
      </c>
      <c r="H36532" t="s">
        <v>458</v>
      </c>
      <c r="I36532" t="s">
        <v>154</v>
      </c>
      <c r="J36532">
        <v>202.30199999999999</v>
      </c>
      <c r="K36532">
        <v>3.49</v>
      </c>
      <c r="L36532">
        <v>2.76</v>
      </c>
      <c r="M36532">
        <v>0</v>
      </c>
      <c r="N36532">
        <v>6.25</v>
      </c>
      <c r="O36532">
        <v>208.55199999999999</v>
      </c>
    </row>
    <row r="36533" spans="1:15" x14ac:dyDescent="0.2">
      <c r="A36533">
        <v>2014</v>
      </c>
      <c r="B36533" t="s">
        <v>216</v>
      </c>
      <c r="C36533" t="s">
        <v>217</v>
      </c>
      <c r="D36533" t="s">
        <v>211</v>
      </c>
      <c r="E36533" t="s">
        <v>212</v>
      </c>
      <c r="F36533" t="s">
        <v>244</v>
      </c>
      <c r="G36533" t="s">
        <v>245</v>
      </c>
      <c r="H36533" t="s">
        <v>522</v>
      </c>
      <c r="I36533" t="s">
        <v>803</v>
      </c>
      <c r="J36533">
        <v>0.11</v>
      </c>
      <c r="K36533">
        <v>0</v>
      </c>
      <c r="L36533">
        <v>1</v>
      </c>
      <c r="M36533">
        <v>0</v>
      </c>
      <c r="N36533">
        <v>1</v>
      </c>
      <c r="O36533">
        <v>1.1100000000000001</v>
      </c>
    </row>
    <row r="36534" spans="1:15" x14ac:dyDescent="0.2">
      <c r="A36534">
        <v>2014</v>
      </c>
      <c r="B36534" t="s">
        <v>216</v>
      </c>
      <c r="C36534" t="s">
        <v>217</v>
      </c>
      <c r="D36534" t="s">
        <v>211</v>
      </c>
      <c r="E36534" t="s">
        <v>212</v>
      </c>
      <c r="F36534" t="s">
        <v>244</v>
      </c>
      <c r="G36534" t="s">
        <v>245</v>
      </c>
      <c r="H36534" t="s">
        <v>472</v>
      </c>
      <c r="I36534" t="s">
        <v>801</v>
      </c>
      <c r="J36534">
        <v>0.43</v>
      </c>
      <c r="K36534">
        <v>0</v>
      </c>
      <c r="L36534">
        <v>0</v>
      </c>
      <c r="M36534">
        <v>0</v>
      </c>
      <c r="N36534">
        <v>0</v>
      </c>
      <c r="O36534">
        <v>0.43</v>
      </c>
    </row>
    <row r="36535" spans="1:15" x14ac:dyDescent="0.2">
      <c r="A36535">
        <v>2014</v>
      </c>
      <c r="B36535" t="s">
        <v>216</v>
      </c>
      <c r="C36535" t="s">
        <v>217</v>
      </c>
      <c r="D36535" t="s">
        <v>211</v>
      </c>
      <c r="E36535" t="s">
        <v>212</v>
      </c>
      <c r="F36535" t="s">
        <v>244</v>
      </c>
      <c r="G36535" t="s">
        <v>245</v>
      </c>
      <c r="H36535" t="s">
        <v>523</v>
      </c>
      <c r="I36535" t="s">
        <v>806</v>
      </c>
      <c r="J36535">
        <v>2.74</v>
      </c>
      <c r="K36535">
        <v>0.06</v>
      </c>
      <c r="L36535">
        <v>0</v>
      </c>
      <c r="M36535">
        <v>0</v>
      </c>
      <c r="N36535">
        <v>0.06</v>
      </c>
      <c r="O36535">
        <v>2.8</v>
      </c>
    </row>
    <row r="36536" spans="1:15" x14ac:dyDescent="0.2">
      <c r="A36536">
        <v>2014</v>
      </c>
      <c r="B36536" t="s">
        <v>216</v>
      </c>
      <c r="C36536" t="s">
        <v>217</v>
      </c>
      <c r="D36536" t="s">
        <v>211</v>
      </c>
      <c r="E36536" t="s">
        <v>212</v>
      </c>
      <c r="F36536" t="s">
        <v>244</v>
      </c>
      <c r="G36536" t="s">
        <v>245</v>
      </c>
      <c r="H36536" t="s">
        <v>622</v>
      </c>
      <c r="I36536" t="s">
        <v>139</v>
      </c>
      <c r="J36536">
        <v>17.884</v>
      </c>
      <c r="K36536">
        <v>0</v>
      </c>
      <c r="L36536">
        <v>0</v>
      </c>
      <c r="M36536">
        <v>0</v>
      </c>
      <c r="N36536">
        <v>0</v>
      </c>
      <c r="O36536">
        <v>17.884</v>
      </c>
    </row>
    <row r="36537" spans="1:15" x14ac:dyDescent="0.2">
      <c r="A36537">
        <v>2014</v>
      </c>
      <c r="B36537" t="s">
        <v>216</v>
      </c>
      <c r="C36537" t="s">
        <v>217</v>
      </c>
      <c r="D36537" t="s">
        <v>211</v>
      </c>
      <c r="E36537" t="s">
        <v>212</v>
      </c>
      <c r="F36537" t="s">
        <v>244</v>
      </c>
      <c r="G36537" t="s">
        <v>245</v>
      </c>
      <c r="H36537" t="s">
        <v>467</v>
      </c>
      <c r="I36537" t="s">
        <v>218</v>
      </c>
      <c r="J36537">
        <v>12.4971</v>
      </c>
      <c r="K36537">
        <v>0.1</v>
      </c>
      <c r="L36537">
        <v>0</v>
      </c>
      <c r="M36537">
        <v>0</v>
      </c>
      <c r="N36537">
        <v>0.1</v>
      </c>
      <c r="O36537">
        <v>12.597099999999999</v>
      </c>
    </row>
    <row r="36538" spans="1:15" x14ac:dyDescent="0.2">
      <c r="A36538">
        <v>2014</v>
      </c>
      <c r="B36538" t="s">
        <v>216</v>
      </c>
      <c r="C36538" t="s">
        <v>217</v>
      </c>
      <c r="D36538" t="s">
        <v>211</v>
      </c>
      <c r="E36538" t="s">
        <v>212</v>
      </c>
      <c r="F36538" t="s">
        <v>244</v>
      </c>
      <c r="G36538" t="s">
        <v>245</v>
      </c>
      <c r="H36538" t="s">
        <v>607</v>
      </c>
      <c r="I36538" t="s">
        <v>806</v>
      </c>
      <c r="J36538">
        <v>0.22</v>
      </c>
      <c r="K36538">
        <v>0</v>
      </c>
      <c r="L36538">
        <v>0</v>
      </c>
      <c r="M36538">
        <v>0</v>
      </c>
      <c r="N36538">
        <v>0</v>
      </c>
      <c r="O36538">
        <v>0.22</v>
      </c>
    </row>
    <row r="36539" spans="1:15" x14ac:dyDescent="0.2">
      <c r="A36539">
        <v>2014</v>
      </c>
      <c r="B36539" t="s">
        <v>216</v>
      </c>
      <c r="C36539" t="s">
        <v>217</v>
      </c>
      <c r="D36539" t="s">
        <v>211</v>
      </c>
      <c r="E36539" t="s">
        <v>212</v>
      </c>
      <c r="F36539" t="s">
        <v>246</v>
      </c>
      <c r="G36539" t="s">
        <v>268</v>
      </c>
      <c r="H36539" t="s">
        <v>601</v>
      </c>
      <c r="I36539" t="s">
        <v>807</v>
      </c>
      <c r="J36539">
        <v>2.0099999999999998</v>
      </c>
      <c r="K36539">
        <v>0</v>
      </c>
      <c r="L36539">
        <v>0.24</v>
      </c>
      <c r="M36539">
        <v>0.23</v>
      </c>
      <c r="N36539">
        <v>0.47</v>
      </c>
      <c r="O36539">
        <v>2.48</v>
      </c>
    </row>
    <row r="36540" spans="1:15" x14ac:dyDescent="0.2">
      <c r="A36540">
        <v>2014</v>
      </c>
      <c r="B36540" t="s">
        <v>216</v>
      </c>
      <c r="C36540" t="s">
        <v>217</v>
      </c>
      <c r="D36540" t="s">
        <v>211</v>
      </c>
      <c r="E36540" t="s">
        <v>212</v>
      </c>
      <c r="F36540" t="s">
        <v>246</v>
      </c>
      <c r="G36540" t="s">
        <v>268</v>
      </c>
      <c r="H36540" t="s">
        <v>594</v>
      </c>
      <c r="I36540" t="s">
        <v>805</v>
      </c>
      <c r="J36540">
        <v>2.65</v>
      </c>
      <c r="K36540">
        <v>0</v>
      </c>
      <c r="L36540">
        <v>0</v>
      </c>
      <c r="M36540">
        <v>0</v>
      </c>
      <c r="N36540">
        <v>0</v>
      </c>
      <c r="O36540">
        <v>2.65</v>
      </c>
    </row>
    <row r="36541" spans="1:15" x14ac:dyDescent="0.2">
      <c r="A36541">
        <v>2014</v>
      </c>
      <c r="B36541" t="s">
        <v>216</v>
      </c>
      <c r="C36541" t="s">
        <v>217</v>
      </c>
      <c r="D36541" t="s">
        <v>211</v>
      </c>
      <c r="E36541" t="s">
        <v>212</v>
      </c>
      <c r="F36541" t="s">
        <v>246</v>
      </c>
      <c r="G36541" t="s">
        <v>268</v>
      </c>
      <c r="H36541" t="s">
        <v>595</v>
      </c>
      <c r="I36541" t="s">
        <v>803</v>
      </c>
      <c r="J36541">
        <v>0.9</v>
      </c>
      <c r="K36541">
        <v>0</v>
      </c>
      <c r="L36541">
        <v>0</v>
      </c>
      <c r="M36541">
        <v>0</v>
      </c>
      <c r="N36541">
        <v>0</v>
      </c>
      <c r="O36541">
        <v>0.9</v>
      </c>
    </row>
    <row r="36542" spans="1:15" x14ac:dyDescent="0.2">
      <c r="A36542">
        <v>2014</v>
      </c>
      <c r="B36542" t="s">
        <v>216</v>
      </c>
      <c r="C36542" t="s">
        <v>217</v>
      </c>
      <c r="D36542" t="s">
        <v>211</v>
      </c>
      <c r="E36542" t="s">
        <v>212</v>
      </c>
      <c r="F36542" t="s">
        <v>246</v>
      </c>
      <c r="G36542" t="s">
        <v>268</v>
      </c>
      <c r="H36542" t="s">
        <v>588</v>
      </c>
      <c r="I36542" t="s">
        <v>803</v>
      </c>
      <c r="J36542">
        <v>0.15</v>
      </c>
      <c r="K36542">
        <v>0</v>
      </c>
      <c r="L36542">
        <v>0</v>
      </c>
      <c r="M36542">
        <v>0</v>
      </c>
      <c r="N36542">
        <v>0</v>
      </c>
      <c r="O36542">
        <v>0.15</v>
      </c>
    </row>
    <row r="36543" spans="1:15" x14ac:dyDescent="0.2">
      <c r="A36543">
        <v>2014</v>
      </c>
      <c r="B36543" t="s">
        <v>216</v>
      </c>
      <c r="C36543" t="s">
        <v>217</v>
      </c>
      <c r="D36543" t="s">
        <v>211</v>
      </c>
      <c r="E36543" t="s">
        <v>212</v>
      </c>
      <c r="F36543" t="s">
        <v>246</v>
      </c>
      <c r="G36543" t="s">
        <v>261</v>
      </c>
      <c r="H36543" t="s">
        <v>623</v>
      </c>
      <c r="I36543" t="s">
        <v>101</v>
      </c>
      <c r="J36543">
        <v>1.1100000000000001</v>
      </c>
      <c r="K36543">
        <v>0.13</v>
      </c>
      <c r="L36543">
        <v>0</v>
      </c>
      <c r="M36543">
        <v>0</v>
      </c>
      <c r="N36543">
        <v>0.13</v>
      </c>
      <c r="O36543">
        <v>1.24</v>
      </c>
    </row>
    <row r="36544" spans="1:15" x14ac:dyDescent="0.2">
      <c r="A36544">
        <v>2014</v>
      </c>
      <c r="B36544" t="s">
        <v>216</v>
      </c>
      <c r="C36544" t="s">
        <v>217</v>
      </c>
      <c r="D36544" t="s">
        <v>211</v>
      </c>
      <c r="E36544" t="s">
        <v>212</v>
      </c>
      <c r="F36544" t="s">
        <v>246</v>
      </c>
      <c r="G36544" t="s">
        <v>261</v>
      </c>
      <c r="H36544" t="s">
        <v>511</v>
      </c>
      <c r="I36544" t="s">
        <v>800</v>
      </c>
      <c r="J36544">
        <v>0.25</v>
      </c>
      <c r="K36544">
        <v>0.04</v>
      </c>
      <c r="L36544">
        <v>0</v>
      </c>
      <c r="M36544">
        <v>0</v>
      </c>
      <c r="N36544">
        <v>0.04</v>
      </c>
      <c r="O36544">
        <v>0.28999999999999998</v>
      </c>
    </row>
    <row r="36545" spans="1:15" x14ac:dyDescent="0.2">
      <c r="A36545">
        <v>2014</v>
      </c>
      <c r="B36545" t="s">
        <v>216</v>
      </c>
      <c r="C36545" t="s">
        <v>217</v>
      </c>
      <c r="D36545" t="s">
        <v>211</v>
      </c>
      <c r="E36545" t="s">
        <v>212</v>
      </c>
      <c r="F36545" t="s">
        <v>246</v>
      </c>
      <c r="G36545" t="s">
        <v>261</v>
      </c>
      <c r="H36545" t="s">
        <v>473</v>
      </c>
      <c r="I36545" t="s">
        <v>166</v>
      </c>
      <c r="J36545">
        <v>0.87</v>
      </c>
      <c r="K36545">
        <v>0.01</v>
      </c>
      <c r="L36545">
        <v>0</v>
      </c>
      <c r="M36545">
        <v>0</v>
      </c>
      <c r="N36545">
        <v>0.01</v>
      </c>
      <c r="O36545">
        <v>0.88</v>
      </c>
    </row>
    <row r="36546" spans="1:15" x14ac:dyDescent="0.2">
      <c r="A36546">
        <v>2014</v>
      </c>
      <c r="B36546" t="s">
        <v>216</v>
      </c>
      <c r="C36546" t="s">
        <v>217</v>
      </c>
      <c r="D36546" t="s">
        <v>211</v>
      </c>
      <c r="E36546" t="s">
        <v>212</v>
      </c>
      <c r="F36546" t="s">
        <v>246</v>
      </c>
      <c r="G36546" t="s">
        <v>261</v>
      </c>
      <c r="H36546" t="s">
        <v>474</v>
      </c>
      <c r="I36546" t="s">
        <v>101</v>
      </c>
      <c r="J36546">
        <v>0.28000000000000003</v>
      </c>
      <c r="K36546">
        <v>0.01</v>
      </c>
      <c r="L36546">
        <v>0</v>
      </c>
      <c r="M36546">
        <v>0</v>
      </c>
      <c r="N36546">
        <v>0.01</v>
      </c>
      <c r="O36546">
        <v>0.28999999999999998</v>
      </c>
    </row>
    <row r="36547" spans="1:15" x14ac:dyDescent="0.2">
      <c r="A36547">
        <v>2014</v>
      </c>
      <c r="B36547" t="s">
        <v>216</v>
      </c>
      <c r="C36547" t="s">
        <v>217</v>
      </c>
      <c r="D36547" t="s">
        <v>211</v>
      </c>
      <c r="E36547" t="s">
        <v>212</v>
      </c>
      <c r="F36547" t="s">
        <v>246</v>
      </c>
      <c r="G36547" t="s">
        <v>264</v>
      </c>
      <c r="H36547" t="s">
        <v>524</v>
      </c>
      <c r="I36547" t="s">
        <v>801</v>
      </c>
      <c r="J36547">
        <v>0.31</v>
      </c>
      <c r="K36547">
        <v>0</v>
      </c>
      <c r="L36547">
        <v>0</v>
      </c>
      <c r="M36547">
        <v>0</v>
      </c>
      <c r="N36547">
        <v>0</v>
      </c>
      <c r="O36547">
        <v>0.31</v>
      </c>
    </row>
    <row r="36548" spans="1:15" x14ac:dyDescent="0.2">
      <c r="A36548">
        <v>2014</v>
      </c>
      <c r="B36548" t="s">
        <v>216</v>
      </c>
      <c r="C36548" t="s">
        <v>217</v>
      </c>
      <c r="D36548" t="s">
        <v>211</v>
      </c>
      <c r="E36548" t="s">
        <v>212</v>
      </c>
      <c r="F36548" t="s">
        <v>246</v>
      </c>
      <c r="G36548" t="s">
        <v>264</v>
      </c>
      <c r="H36548" t="s">
        <v>525</v>
      </c>
      <c r="I36548" t="s">
        <v>800</v>
      </c>
      <c r="J36548">
        <v>10.47</v>
      </c>
      <c r="K36548">
        <v>0</v>
      </c>
      <c r="L36548">
        <v>0</v>
      </c>
      <c r="M36548">
        <v>0</v>
      </c>
      <c r="N36548">
        <v>0</v>
      </c>
      <c r="O36548">
        <v>10.47</v>
      </c>
    </row>
    <row r="36549" spans="1:15" x14ac:dyDescent="0.2">
      <c r="A36549">
        <v>2014</v>
      </c>
      <c r="B36549" t="s">
        <v>216</v>
      </c>
      <c r="C36549" t="s">
        <v>217</v>
      </c>
      <c r="D36549" t="s">
        <v>211</v>
      </c>
      <c r="E36549" t="s">
        <v>212</v>
      </c>
      <c r="F36549" t="s">
        <v>246</v>
      </c>
      <c r="G36549" t="s">
        <v>264</v>
      </c>
      <c r="H36549" t="s">
        <v>475</v>
      </c>
      <c r="I36549" t="s">
        <v>800</v>
      </c>
      <c r="J36549">
        <v>0.45200000000000001</v>
      </c>
      <c r="K36549">
        <v>0</v>
      </c>
      <c r="L36549">
        <v>0</v>
      </c>
      <c r="M36549">
        <v>0</v>
      </c>
      <c r="N36549">
        <v>0</v>
      </c>
      <c r="O36549">
        <v>0.45200000000000001</v>
      </c>
    </row>
    <row r="36550" spans="1:15" x14ac:dyDescent="0.2">
      <c r="A36550">
        <v>2014</v>
      </c>
      <c r="B36550" t="s">
        <v>216</v>
      </c>
      <c r="C36550" t="s">
        <v>217</v>
      </c>
      <c r="D36550" t="s">
        <v>211</v>
      </c>
      <c r="E36550" t="s">
        <v>212</v>
      </c>
      <c r="F36550" t="s">
        <v>246</v>
      </c>
      <c r="G36550" t="s">
        <v>247</v>
      </c>
      <c r="H36550" t="s">
        <v>476</v>
      </c>
      <c r="I36550" t="s">
        <v>48</v>
      </c>
      <c r="J36550">
        <v>8.9393999999999991</v>
      </c>
      <c r="K36550">
        <v>0.505</v>
      </c>
      <c r="L36550">
        <v>5.0999999999999997E-2</v>
      </c>
      <c r="M36550">
        <v>0</v>
      </c>
      <c r="N36550">
        <v>0.55600000000000005</v>
      </c>
      <c r="O36550">
        <v>9.4954000000000001</v>
      </c>
    </row>
    <row r="36551" spans="1:15" x14ac:dyDescent="0.2">
      <c r="A36551">
        <v>2014</v>
      </c>
      <c r="B36551" t="s">
        <v>216</v>
      </c>
      <c r="C36551" t="s">
        <v>217</v>
      </c>
      <c r="D36551" t="s">
        <v>211</v>
      </c>
      <c r="E36551" t="s">
        <v>212</v>
      </c>
      <c r="F36551" t="s">
        <v>246</v>
      </c>
      <c r="G36551" t="s">
        <v>258</v>
      </c>
      <c r="H36551" t="s">
        <v>526</v>
      </c>
      <c r="I36551" t="s">
        <v>800</v>
      </c>
      <c r="J36551">
        <v>0.93</v>
      </c>
      <c r="K36551">
        <v>0</v>
      </c>
      <c r="L36551">
        <v>0</v>
      </c>
      <c r="M36551">
        <v>0.35</v>
      </c>
      <c r="N36551">
        <v>0.35</v>
      </c>
      <c r="O36551">
        <v>1.28</v>
      </c>
    </row>
    <row r="36552" spans="1:15" x14ac:dyDescent="0.2">
      <c r="A36552">
        <v>2014</v>
      </c>
      <c r="B36552" t="s">
        <v>216</v>
      </c>
      <c r="C36552" t="s">
        <v>217</v>
      </c>
      <c r="D36552" t="s">
        <v>211</v>
      </c>
      <c r="E36552" t="s">
        <v>212</v>
      </c>
      <c r="F36552" t="s">
        <v>246</v>
      </c>
      <c r="G36552" t="s">
        <v>258</v>
      </c>
      <c r="H36552" t="s">
        <v>605</v>
      </c>
      <c r="I36552" t="s">
        <v>807</v>
      </c>
      <c r="J36552">
        <v>1.51</v>
      </c>
      <c r="K36552">
        <v>0</v>
      </c>
      <c r="L36552">
        <v>0.08</v>
      </c>
      <c r="M36552">
        <v>0.04</v>
      </c>
      <c r="N36552">
        <v>0.12</v>
      </c>
      <c r="O36552">
        <v>1.63</v>
      </c>
    </row>
    <row r="36553" spans="1:15" x14ac:dyDescent="0.2">
      <c r="A36553">
        <v>2014</v>
      </c>
      <c r="B36553" t="s">
        <v>216</v>
      </c>
      <c r="C36553" t="s">
        <v>217</v>
      </c>
      <c r="D36553" t="s">
        <v>211</v>
      </c>
      <c r="E36553" t="s">
        <v>212</v>
      </c>
      <c r="F36553" t="s">
        <v>246</v>
      </c>
      <c r="G36553" t="s">
        <v>258</v>
      </c>
      <c r="H36553" t="s">
        <v>606</v>
      </c>
      <c r="I36553" t="s">
        <v>803</v>
      </c>
      <c r="J36553">
        <v>0.21</v>
      </c>
      <c r="K36553">
        <v>0.45</v>
      </c>
      <c r="L36553">
        <v>0</v>
      </c>
      <c r="M36553">
        <v>0</v>
      </c>
      <c r="N36553">
        <v>0.45</v>
      </c>
      <c r="O36553">
        <v>0.66</v>
      </c>
    </row>
    <row r="36554" spans="1:15" x14ac:dyDescent="0.2">
      <c r="A36554">
        <v>2014</v>
      </c>
      <c r="B36554" t="s">
        <v>216</v>
      </c>
      <c r="C36554" t="s">
        <v>217</v>
      </c>
      <c r="D36554" t="s">
        <v>211</v>
      </c>
      <c r="E36554" t="s">
        <v>212</v>
      </c>
      <c r="F36554" t="s">
        <v>246</v>
      </c>
      <c r="G36554" t="s">
        <v>258</v>
      </c>
      <c r="H36554" t="s">
        <v>477</v>
      </c>
      <c r="I36554" t="s">
        <v>804</v>
      </c>
      <c r="J36554">
        <v>0.17100000000000001</v>
      </c>
      <c r="K36554">
        <v>0</v>
      </c>
      <c r="L36554">
        <v>0</v>
      </c>
      <c r="M36554">
        <v>0</v>
      </c>
      <c r="N36554">
        <v>0</v>
      </c>
      <c r="O36554">
        <v>0.17100000000000001</v>
      </c>
    </row>
    <row r="36555" spans="1:15" x14ac:dyDescent="0.2">
      <c r="A36555">
        <v>2014</v>
      </c>
      <c r="B36555" t="s">
        <v>216</v>
      </c>
      <c r="C36555" t="s">
        <v>217</v>
      </c>
      <c r="D36555" t="s">
        <v>211</v>
      </c>
      <c r="E36555" t="s">
        <v>212</v>
      </c>
      <c r="F36555" t="s">
        <v>246</v>
      </c>
      <c r="G36555" t="s">
        <v>258</v>
      </c>
      <c r="H36555" t="s">
        <v>558</v>
      </c>
      <c r="I36555" t="s">
        <v>802</v>
      </c>
      <c r="J36555">
        <v>0.66</v>
      </c>
      <c r="K36555">
        <v>0</v>
      </c>
      <c r="L36555">
        <v>0</v>
      </c>
      <c r="M36555">
        <v>0</v>
      </c>
      <c r="N36555">
        <v>0</v>
      </c>
      <c r="O36555">
        <v>0.66</v>
      </c>
    </row>
    <row r="36556" spans="1:15" x14ac:dyDescent="0.2">
      <c r="A36556">
        <v>2014</v>
      </c>
      <c r="B36556" t="s">
        <v>216</v>
      </c>
      <c r="C36556" t="s">
        <v>217</v>
      </c>
      <c r="D36556" t="s">
        <v>211</v>
      </c>
      <c r="E36556" t="s">
        <v>212</v>
      </c>
      <c r="F36556" t="s">
        <v>246</v>
      </c>
      <c r="G36556" t="s">
        <v>258</v>
      </c>
      <c r="H36556" t="s">
        <v>561</v>
      </c>
      <c r="I36556" t="s">
        <v>803</v>
      </c>
      <c r="J36556">
        <v>0.1</v>
      </c>
      <c r="K36556">
        <v>0.05</v>
      </c>
      <c r="L36556">
        <v>0</v>
      </c>
      <c r="M36556">
        <v>0</v>
      </c>
      <c r="N36556">
        <v>0.05</v>
      </c>
      <c r="O36556">
        <v>0.15</v>
      </c>
    </row>
    <row r="36557" spans="1:15" x14ac:dyDescent="0.2">
      <c r="A36557">
        <v>2014</v>
      </c>
      <c r="B36557" t="s">
        <v>216</v>
      </c>
      <c r="C36557" t="s">
        <v>217</v>
      </c>
      <c r="D36557" t="s">
        <v>211</v>
      </c>
      <c r="E36557" t="s">
        <v>212</v>
      </c>
      <c r="F36557" t="s">
        <v>246</v>
      </c>
      <c r="G36557" t="s">
        <v>258</v>
      </c>
      <c r="H36557" t="s">
        <v>562</v>
      </c>
      <c r="I36557" t="s">
        <v>801</v>
      </c>
      <c r="J36557">
        <v>0</v>
      </c>
      <c r="K36557">
        <v>0</v>
      </c>
      <c r="L36557">
        <v>0.68</v>
      </c>
      <c r="M36557">
        <v>0</v>
      </c>
      <c r="N36557">
        <v>0.68</v>
      </c>
      <c r="O36557">
        <v>0.68</v>
      </c>
    </row>
    <row r="36558" spans="1:15" x14ac:dyDescent="0.2">
      <c r="A36558">
        <v>2014</v>
      </c>
      <c r="B36558" t="s">
        <v>216</v>
      </c>
      <c r="C36558" t="s">
        <v>217</v>
      </c>
      <c r="D36558" t="s">
        <v>211</v>
      </c>
      <c r="E36558" t="s">
        <v>212</v>
      </c>
      <c r="F36558" t="s">
        <v>246</v>
      </c>
      <c r="G36558" t="s">
        <v>258</v>
      </c>
      <c r="H36558" t="s">
        <v>527</v>
      </c>
      <c r="I36558" t="s">
        <v>115</v>
      </c>
      <c r="J36558">
        <v>99.948899999999995</v>
      </c>
      <c r="K36558">
        <v>7.1962999999999999</v>
      </c>
      <c r="L36558">
        <v>29.53</v>
      </c>
      <c r="M36558">
        <v>2.97</v>
      </c>
      <c r="N36558">
        <v>39.696300000000001</v>
      </c>
      <c r="O36558">
        <v>139.64519999999999</v>
      </c>
    </row>
    <row r="36559" spans="1:15" x14ac:dyDescent="0.2">
      <c r="A36559">
        <v>2014</v>
      </c>
      <c r="B36559" t="s">
        <v>216</v>
      </c>
      <c r="C36559" t="s">
        <v>217</v>
      </c>
      <c r="D36559" t="s">
        <v>211</v>
      </c>
      <c r="E36559" t="s">
        <v>212</v>
      </c>
      <c r="F36559" t="s">
        <v>246</v>
      </c>
      <c r="G36559" t="s">
        <v>258</v>
      </c>
      <c r="H36559" t="s">
        <v>528</v>
      </c>
      <c r="I36559" t="s">
        <v>803</v>
      </c>
      <c r="J36559">
        <v>0.1</v>
      </c>
      <c r="K36559">
        <v>1.59</v>
      </c>
      <c r="L36559">
        <v>0.61</v>
      </c>
      <c r="M36559">
        <v>0.4</v>
      </c>
      <c r="N36559">
        <v>2.6</v>
      </c>
      <c r="O36559">
        <v>2.7</v>
      </c>
    </row>
    <row r="36560" spans="1:15" x14ac:dyDescent="0.2">
      <c r="A36560">
        <v>2014</v>
      </c>
      <c r="B36560" t="s">
        <v>216</v>
      </c>
      <c r="C36560" t="s">
        <v>217</v>
      </c>
      <c r="D36560" t="s">
        <v>211</v>
      </c>
      <c r="E36560" t="s">
        <v>212</v>
      </c>
      <c r="F36560" t="s">
        <v>246</v>
      </c>
      <c r="G36560" t="s">
        <v>258</v>
      </c>
      <c r="H36560" t="s">
        <v>478</v>
      </c>
      <c r="I36560" t="s">
        <v>801</v>
      </c>
      <c r="J36560">
        <v>0.01</v>
      </c>
      <c r="K36560">
        <v>0</v>
      </c>
      <c r="L36560">
        <v>0</v>
      </c>
      <c r="M36560">
        <v>0</v>
      </c>
      <c r="N36560">
        <v>0</v>
      </c>
      <c r="O36560">
        <v>0.01</v>
      </c>
    </row>
    <row r="36561" spans="1:15" x14ac:dyDescent="0.2">
      <c r="A36561">
        <v>2014</v>
      </c>
      <c r="B36561" t="s">
        <v>216</v>
      </c>
      <c r="C36561" t="s">
        <v>217</v>
      </c>
      <c r="D36561" t="s">
        <v>211</v>
      </c>
      <c r="E36561" t="s">
        <v>212</v>
      </c>
      <c r="F36561" t="s">
        <v>246</v>
      </c>
      <c r="G36561" t="s">
        <v>258</v>
      </c>
      <c r="H36561" t="s">
        <v>479</v>
      </c>
      <c r="I36561" t="s">
        <v>804</v>
      </c>
      <c r="J36561">
        <v>0.93400000000000005</v>
      </c>
      <c r="K36561">
        <v>2.35</v>
      </c>
      <c r="L36561">
        <v>0</v>
      </c>
      <c r="M36561">
        <v>0</v>
      </c>
      <c r="N36561">
        <v>2.35</v>
      </c>
      <c r="O36561">
        <v>3.2839999999999998</v>
      </c>
    </row>
    <row r="36562" spans="1:15" x14ac:dyDescent="0.2">
      <c r="A36562">
        <v>2014</v>
      </c>
      <c r="B36562" t="s">
        <v>216</v>
      </c>
      <c r="C36562" t="s">
        <v>217</v>
      </c>
      <c r="D36562" t="s">
        <v>211</v>
      </c>
      <c r="E36562" t="s">
        <v>212</v>
      </c>
      <c r="F36562" t="s">
        <v>246</v>
      </c>
      <c r="G36562" t="s">
        <v>258</v>
      </c>
      <c r="H36562" t="s">
        <v>548</v>
      </c>
      <c r="I36562" t="s">
        <v>800</v>
      </c>
      <c r="J36562">
        <v>2.1000000000000001E-2</v>
      </c>
      <c r="K36562">
        <v>0.4</v>
      </c>
      <c r="L36562">
        <v>0</v>
      </c>
      <c r="M36562">
        <v>0</v>
      </c>
      <c r="N36562">
        <v>0.4</v>
      </c>
      <c r="O36562">
        <v>0.42099999999999999</v>
      </c>
    </row>
    <row r="36563" spans="1:15" x14ac:dyDescent="0.2">
      <c r="A36563">
        <v>2014</v>
      </c>
      <c r="B36563" t="s">
        <v>216</v>
      </c>
      <c r="C36563" t="s">
        <v>217</v>
      </c>
      <c r="D36563" t="s">
        <v>211</v>
      </c>
      <c r="E36563" t="s">
        <v>212</v>
      </c>
      <c r="F36563" t="s">
        <v>255</v>
      </c>
      <c r="G36563" t="s">
        <v>257</v>
      </c>
      <c r="H36563" t="s">
        <v>529</v>
      </c>
      <c r="I36563" t="s">
        <v>803</v>
      </c>
      <c r="J36563">
        <v>1.95</v>
      </c>
      <c r="K36563">
        <v>0</v>
      </c>
      <c r="L36563">
        <v>0</v>
      </c>
      <c r="M36563">
        <v>0</v>
      </c>
      <c r="N36563">
        <v>0</v>
      </c>
      <c r="O36563">
        <v>1.95</v>
      </c>
    </row>
    <row r="36564" spans="1:15" x14ac:dyDescent="0.2">
      <c r="A36564">
        <v>2014</v>
      </c>
      <c r="B36564" t="s">
        <v>216</v>
      </c>
      <c r="C36564" t="s">
        <v>217</v>
      </c>
      <c r="D36564" t="s">
        <v>211</v>
      </c>
      <c r="E36564" t="s">
        <v>212</v>
      </c>
      <c r="F36564" t="s">
        <v>255</v>
      </c>
      <c r="G36564" t="s">
        <v>257</v>
      </c>
      <c r="H36564" t="s">
        <v>481</v>
      </c>
      <c r="I36564" t="s">
        <v>801</v>
      </c>
      <c r="J36564">
        <v>1.2</v>
      </c>
      <c r="K36564">
        <v>0</v>
      </c>
      <c r="L36564">
        <v>0</v>
      </c>
      <c r="M36564">
        <v>0</v>
      </c>
      <c r="N36564">
        <v>0</v>
      </c>
      <c r="O36564">
        <v>1.2</v>
      </c>
    </row>
    <row r="36565" spans="1:15" x14ac:dyDescent="0.2">
      <c r="A36565">
        <v>2014</v>
      </c>
      <c r="B36565" t="s">
        <v>216</v>
      </c>
      <c r="C36565" t="s">
        <v>217</v>
      </c>
      <c r="D36565" t="s">
        <v>211</v>
      </c>
      <c r="E36565" t="s">
        <v>212</v>
      </c>
      <c r="F36565" t="s">
        <v>255</v>
      </c>
      <c r="G36565" t="s">
        <v>257</v>
      </c>
      <c r="H36565" t="s">
        <v>482</v>
      </c>
      <c r="I36565" t="s">
        <v>801</v>
      </c>
      <c r="J36565">
        <v>2.34</v>
      </c>
      <c r="K36565">
        <v>0</v>
      </c>
      <c r="L36565">
        <v>0.5</v>
      </c>
      <c r="M36565">
        <v>0</v>
      </c>
      <c r="N36565">
        <v>0.5</v>
      </c>
      <c r="O36565">
        <v>2.84</v>
      </c>
    </row>
    <row r="36566" spans="1:15" x14ac:dyDescent="0.2">
      <c r="A36566">
        <v>2014</v>
      </c>
      <c r="B36566" t="s">
        <v>216</v>
      </c>
      <c r="C36566" t="s">
        <v>217</v>
      </c>
      <c r="D36566" t="s">
        <v>211</v>
      </c>
      <c r="E36566" t="s">
        <v>212</v>
      </c>
      <c r="F36566" t="s">
        <v>255</v>
      </c>
      <c r="G36566" t="s">
        <v>257</v>
      </c>
      <c r="H36566" t="s">
        <v>484</v>
      </c>
      <c r="I36566" t="s">
        <v>801</v>
      </c>
      <c r="J36566">
        <v>1.4</v>
      </c>
      <c r="K36566">
        <v>0</v>
      </c>
      <c r="L36566">
        <v>0</v>
      </c>
      <c r="M36566">
        <v>0</v>
      </c>
      <c r="N36566">
        <v>0</v>
      </c>
      <c r="O36566">
        <v>1.4</v>
      </c>
    </row>
    <row r="36567" spans="1:15" x14ac:dyDescent="0.2">
      <c r="A36567">
        <v>2014</v>
      </c>
      <c r="B36567" t="s">
        <v>216</v>
      </c>
      <c r="C36567" t="s">
        <v>217</v>
      </c>
      <c r="D36567" t="s">
        <v>211</v>
      </c>
      <c r="E36567" t="s">
        <v>212</v>
      </c>
      <c r="F36567" t="s">
        <v>255</v>
      </c>
      <c r="G36567" t="s">
        <v>257</v>
      </c>
      <c r="H36567" t="s">
        <v>486</v>
      </c>
      <c r="I36567" t="s">
        <v>801</v>
      </c>
      <c r="J36567">
        <v>1</v>
      </c>
      <c r="K36567">
        <v>0</v>
      </c>
      <c r="L36567">
        <v>0</v>
      </c>
      <c r="M36567">
        <v>0</v>
      </c>
      <c r="N36567">
        <v>0</v>
      </c>
      <c r="O36567">
        <v>1</v>
      </c>
    </row>
    <row r="36568" spans="1:15" x14ac:dyDescent="0.2">
      <c r="A36568">
        <v>2014</v>
      </c>
      <c r="B36568" t="s">
        <v>216</v>
      </c>
      <c r="C36568" t="s">
        <v>217</v>
      </c>
      <c r="D36568" t="s">
        <v>211</v>
      </c>
      <c r="E36568" t="s">
        <v>212</v>
      </c>
      <c r="F36568" t="s">
        <v>255</v>
      </c>
      <c r="G36568" t="s">
        <v>259</v>
      </c>
      <c r="H36568" t="s">
        <v>585</v>
      </c>
      <c r="I36568" t="s">
        <v>801</v>
      </c>
      <c r="J36568">
        <v>0.1</v>
      </c>
      <c r="K36568">
        <v>0</v>
      </c>
      <c r="L36568">
        <v>0</v>
      </c>
      <c r="M36568">
        <v>0</v>
      </c>
      <c r="N36568">
        <v>0</v>
      </c>
      <c r="O36568">
        <v>0.1</v>
      </c>
    </row>
    <row r="36569" spans="1:15" x14ac:dyDescent="0.2">
      <c r="A36569">
        <v>2014</v>
      </c>
      <c r="B36569" t="s">
        <v>216</v>
      </c>
      <c r="C36569" t="s">
        <v>217</v>
      </c>
      <c r="D36569" t="s">
        <v>211</v>
      </c>
      <c r="E36569" t="s">
        <v>212</v>
      </c>
      <c r="F36569" t="s">
        <v>255</v>
      </c>
      <c r="G36569" t="s">
        <v>259</v>
      </c>
      <c r="H36569" t="s">
        <v>530</v>
      </c>
      <c r="I36569" t="s">
        <v>801</v>
      </c>
      <c r="J36569">
        <v>0.13</v>
      </c>
      <c r="K36569">
        <v>0</v>
      </c>
      <c r="L36569">
        <v>0</v>
      </c>
      <c r="M36569">
        <v>0</v>
      </c>
      <c r="N36569">
        <v>0</v>
      </c>
      <c r="O36569">
        <v>0.13</v>
      </c>
    </row>
    <row r="36570" spans="1:15" x14ac:dyDescent="0.2">
      <c r="A36570">
        <v>2014</v>
      </c>
      <c r="B36570" t="s">
        <v>216</v>
      </c>
      <c r="C36570" t="s">
        <v>217</v>
      </c>
      <c r="D36570" t="s">
        <v>211</v>
      </c>
      <c r="E36570" t="s">
        <v>212</v>
      </c>
      <c r="F36570" t="s">
        <v>266</v>
      </c>
      <c r="G36570" t="s">
        <v>267</v>
      </c>
      <c r="H36570" t="s">
        <v>597</v>
      </c>
      <c r="I36570" t="s">
        <v>803</v>
      </c>
      <c r="J36570">
        <v>0.31</v>
      </c>
      <c r="K36570">
        <v>0</v>
      </c>
      <c r="L36570">
        <v>0</v>
      </c>
      <c r="M36570">
        <v>0</v>
      </c>
      <c r="N36570">
        <v>0</v>
      </c>
      <c r="O36570">
        <v>0.31</v>
      </c>
    </row>
    <row r="36571" spans="1:15" x14ac:dyDescent="0.2">
      <c r="A36571">
        <v>2014</v>
      </c>
      <c r="B36571" t="s">
        <v>216</v>
      </c>
      <c r="C36571" t="s">
        <v>217</v>
      </c>
      <c r="D36571" t="s">
        <v>211</v>
      </c>
      <c r="E36571" t="s">
        <v>212</v>
      </c>
      <c r="F36571" t="s">
        <v>266</v>
      </c>
      <c r="G36571" t="s">
        <v>267</v>
      </c>
      <c r="H36571" t="s">
        <v>583</v>
      </c>
      <c r="I36571" t="s">
        <v>803</v>
      </c>
      <c r="J36571">
        <v>1.3</v>
      </c>
      <c r="K36571">
        <v>0</v>
      </c>
      <c r="L36571">
        <v>0</v>
      </c>
      <c r="M36571">
        <v>0</v>
      </c>
      <c r="N36571">
        <v>0</v>
      </c>
      <c r="O36571">
        <v>1.3</v>
      </c>
    </row>
    <row r="36572" spans="1:15" x14ac:dyDescent="0.2">
      <c r="A36572">
        <v>2014</v>
      </c>
      <c r="B36572" t="s">
        <v>216</v>
      </c>
      <c r="C36572" t="s">
        <v>217</v>
      </c>
      <c r="D36572" t="s">
        <v>211</v>
      </c>
      <c r="E36572" t="s">
        <v>212</v>
      </c>
      <c r="F36572" t="s">
        <v>266</v>
      </c>
      <c r="G36572" t="s">
        <v>272</v>
      </c>
      <c r="H36572" t="s">
        <v>625</v>
      </c>
      <c r="I36572" t="s">
        <v>803</v>
      </c>
      <c r="J36572">
        <v>90.27</v>
      </c>
      <c r="K36572">
        <v>0</v>
      </c>
      <c r="L36572">
        <v>0</v>
      </c>
      <c r="M36572">
        <v>0</v>
      </c>
      <c r="N36572">
        <v>0</v>
      </c>
      <c r="O36572">
        <v>90.27</v>
      </c>
    </row>
    <row r="36573" spans="1:15" x14ac:dyDescent="0.2">
      <c r="A36573">
        <v>2014</v>
      </c>
      <c r="B36573" t="s">
        <v>216</v>
      </c>
      <c r="C36573" t="s">
        <v>217</v>
      </c>
      <c r="D36573" t="s">
        <v>211</v>
      </c>
      <c r="E36573" t="s">
        <v>212</v>
      </c>
      <c r="F36573" t="s">
        <v>266</v>
      </c>
      <c r="G36573" t="s">
        <v>271</v>
      </c>
      <c r="H36573" t="s">
        <v>748</v>
      </c>
      <c r="I36573" t="s">
        <v>40</v>
      </c>
      <c r="J36573">
        <v>376.59750000000003</v>
      </c>
      <c r="K36573">
        <v>3.5</v>
      </c>
      <c r="L36573">
        <v>0</v>
      </c>
      <c r="M36573">
        <v>0</v>
      </c>
      <c r="N36573">
        <v>3.5</v>
      </c>
      <c r="O36573">
        <v>380.09750000000003</v>
      </c>
    </row>
    <row r="36574" spans="1:15" x14ac:dyDescent="0.2">
      <c r="A36574">
        <v>2014</v>
      </c>
      <c r="B36574" t="s">
        <v>216</v>
      </c>
      <c r="C36574" t="s">
        <v>217</v>
      </c>
      <c r="D36574" t="s">
        <v>211</v>
      </c>
      <c r="E36574" t="s">
        <v>212</v>
      </c>
      <c r="F36574" t="s">
        <v>248</v>
      </c>
      <c r="G36574" t="s">
        <v>249</v>
      </c>
      <c r="H36574" t="s">
        <v>516</v>
      </c>
      <c r="I36574" t="s">
        <v>801</v>
      </c>
      <c r="J36574">
        <v>0.05</v>
      </c>
      <c r="K36574">
        <v>0</v>
      </c>
      <c r="L36574">
        <v>0</v>
      </c>
      <c r="M36574">
        <v>0</v>
      </c>
      <c r="N36574">
        <v>0</v>
      </c>
      <c r="O36574">
        <v>0.05</v>
      </c>
    </row>
    <row r="36575" spans="1:15" x14ac:dyDescent="0.2">
      <c r="A36575">
        <v>2014</v>
      </c>
      <c r="B36575" t="s">
        <v>216</v>
      </c>
      <c r="C36575" t="s">
        <v>217</v>
      </c>
      <c r="D36575" t="s">
        <v>211</v>
      </c>
      <c r="E36575" t="s">
        <v>212</v>
      </c>
      <c r="F36575" t="s">
        <v>248</v>
      </c>
      <c r="G36575" t="s">
        <v>249</v>
      </c>
      <c r="H36575" t="s">
        <v>534</v>
      </c>
      <c r="I36575" t="s">
        <v>801</v>
      </c>
      <c r="J36575">
        <v>0</v>
      </c>
      <c r="K36575">
        <v>3.4</v>
      </c>
      <c r="L36575">
        <v>0</v>
      </c>
      <c r="M36575">
        <v>0</v>
      </c>
      <c r="N36575">
        <v>3.4</v>
      </c>
      <c r="O36575">
        <v>3.4</v>
      </c>
    </row>
    <row r="36576" spans="1:15" x14ac:dyDescent="0.2">
      <c r="A36576">
        <v>2014</v>
      </c>
      <c r="B36576" t="s">
        <v>216</v>
      </c>
      <c r="C36576" t="s">
        <v>217</v>
      </c>
      <c r="D36576" t="s">
        <v>211</v>
      </c>
      <c r="E36576" t="s">
        <v>212</v>
      </c>
      <c r="F36576" t="s">
        <v>248</v>
      </c>
      <c r="G36576" t="s">
        <v>249</v>
      </c>
      <c r="H36576" t="s">
        <v>552</v>
      </c>
      <c r="I36576" t="s">
        <v>803</v>
      </c>
      <c r="J36576">
        <v>0.2</v>
      </c>
      <c r="K36576">
        <v>0</v>
      </c>
      <c r="L36576">
        <v>0</v>
      </c>
      <c r="M36576">
        <v>0</v>
      </c>
      <c r="N36576">
        <v>0</v>
      </c>
      <c r="O36576">
        <v>0.2</v>
      </c>
    </row>
    <row r="36577" spans="1:15" x14ac:dyDescent="0.2">
      <c r="A36577">
        <v>2014</v>
      </c>
      <c r="B36577" t="s">
        <v>216</v>
      </c>
      <c r="C36577" t="s">
        <v>217</v>
      </c>
      <c r="D36577" t="s">
        <v>211</v>
      </c>
      <c r="E36577" t="s">
        <v>212</v>
      </c>
      <c r="F36577" t="s">
        <v>248</v>
      </c>
      <c r="G36577" t="s">
        <v>249</v>
      </c>
      <c r="H36577" t="s">
        <v>506</v>
      </c>
      <c r="I36577" t="s">
        <v>801</v>
      </c>
      <c r="J36577">
        <v>0.15</v>
      </c>
      <c r="K36577">
        <v>0</v>
      </c>
      <c r="L36577">
        <v>0</v>
      </c>
      <c r="M36577">
        <v>0</v>
      </c>
      <c r="N36577">
        <v>0</v>
      </c>
      <c r="O36577">
        <v>0.15</v>
      </c>
    </row>
    <row r="36578" spans="1:15" x14ac:dyDescent="0.2">
      <c r="A36578">
        <v>2014</v>
      </c>
      <c r="B36578" t="s">
        <v>216</v>
      </c>
      <c r="C36578" t="s">
        <v>217</v>
      </c>
      <c r="D36578" t="s">
        <v>211</v>
      </c>
      <c r="E36578" t="s">
        <v>212</v>
      </c>
      <c r="F36578" t="s">
        <v>248</v>
      </c>
      <c r="G36578" t="s">
        <v>249</v>
      </c>
      <c r="H36578" t="s">
        <v>507</v>
      </c>
      <c r="I36578" t="s">
        <v>803</v>
      </c>
      <c r="J36578">
        <v>0.11</v>
      </c>
      <c r="K36578">
        <v>0</v>
      </c>
      <c r="L36578">
        <v>0</v>
      </c>
      <c r="M36578">
        <v>0</v>
      </c>
      <c r="N36578">
        <v>0</v>
      </c>
      <c r="O36578">
        <v>0.11</v>
      </c>
    </row>
    <row r="36579" spans="1:15" x14ac:dyDescent="0.2">
      <c r="A36579">
        <v>2014</v>
      </c>
      <c r="B36579" t="s">
        <v>216</v>
      </c>
      <c r="C36579" t="s">
        <v>217</v>
      </c>
      <c r="D36579" t="s">
        <v>211</v>
      </c>
      <c r="E36579" t="s">
        <v>212</v>
      </c>
      <c r="F36579" t="s">
        <v>248</v>
      </c>
      <c r="G36579" t="s">
        <v>249</v>
      </c>
      <c r="H36579" t="s">
        <v>493</v>
      </c>
      <c r="I36579" t="s">
        <v>801</v>
      </c>
      <c r="J36579">
        <v>0.5</v>
      </c>
      <c r="K36579">
        <v>0</v>
      </c>
      <c r="L36579">
        <v>0</v>
      </c>
      <c r="M36579">
        <v>0</v>
      </c>
      <c r="N36579">
        <v>0</v>
      </c>
      <c r="O36579">
        <v>0.5</v>
      </c>
    </row>
    <row r="36580" spans="1:15" x14ac:dyDescent="0.2">
      <c r="A36580">
        <v>2014</v>
      </c>
      <c r="B36580" t="s">
        <v>216</v>
      </c>
      <c r="C36580" t="s">
        <v>217</v>
      </c>
      <c r="D36580" t="s">
        <v>211</v>
      </c>
      <c r="E36580" t="s">
        <v>212</v>
      </c>
      <c r="F36580" t="s">
        <v>248</v>
      </c>
      <c r="G36580" t="s">
        <v>249</v>
      </c>
      <c r="H36580" t="s">
        <v>494</v>
      </c>
      <c r="I36580" t="s">
        <v>207</v>
      </c>
      <c r="J36580">
        <v>53.220999999999997</v>
      </c>
      <c r="K36580">
        <v>1.88</v>
      </c>
      <c r="L36580">
        <v>2.81</v>
      </c>
      <c r="M36580">
        <v>0</v>
      </c>
      <c r="N36580">
        <v>4.6900000000000004</v>
      </c>
      <c r="O36580">
        <v>57.911000000000001</v>
      </c>
    </row>
    <row r="36581" spans="1:15" x14ac:dyDescent="0.2">
      <c r="A36581">
        <v>2014</v>
      </c>
      <c r="B36581" t="s">
        <v>216</v>
      </c>
      <c r="C36581" t="s">
        <v>217</v>
      </c>
      <c r="D36581" t="s">
        <v>211</v>
      </c>
      <c r="E36581" t="s">
        <v>212</v>
      </c>
      <c r="F36581" t="s">
        <v>248</v>
      </c>
      <c r="G36581" t="s">
        <v>249</v>
      </c>
      <c r="H36581" t="s">
        <v>495</v>
      </c>
      <c r="I36581" t="s">
        <v>23</v>
      </c>
      <c r="J36581">
        <v>10.057399999999999</v>
      </c>
      <c r="K36581">
        <v>0.4</v>
      </c>
      <c r="L36581">
        <v>0</v>
      </c>
      <c r="M36581">
        <v>0</v>
      </c>
      <c r="N36581">
        <v>0.4</v>
      </c>
      <c r="O36581">
        <v>10.4574</v>
      </c>
    </row>
    <row r="36582" spans="1:15" x14ac:dyDescent="0.2">
      <c r="A36582">
        <v>2014</v>
      </c>
      <c r="B36582" t="s">
        <v>216</v>
      </c>
      <c r="C36582" t="s">
        <v>217</v>
      </c>
      <c r="D36582" t="s">
        <v>211</v>
      </c>
      <c r="E36582" t="s">
        <v>212</v>
      </c>
      <c r="F36582" t="s">
        <v>248</v>
      </c>
      <c r="G36582" t="s">
        <v>249</v>
      </c>
      <c r="H36582" t="s">
        <v>496</v>
      </c>
      <c r="I36582" t="s">
        <v>143</v>
      </c>
      <c r="J36582">
        <v>5.68</v>
      </c>
      <c r="K36582">
        <v>0.08</v>
      </c>
      <c r="L36582">
        <v>0</v>
      </c>
      <c r="M36582">
        <v>0</v>
      </c>
      <c r="N36582">
        <v>0.08</v>
      </c>
      <c r="O36582">
        <v>5.76</v>
      </c>
    </row>
    <row r="36583" spans="1:15" x14ac:dyDescent="0.2">
      <c r="A36583">
        <v>2014</v>
      </c>
      <c r="B36583" t="s">
        <v>216</v>
      </c>
      <c r="C36583" t="s">
        <v>217</v>
      </c>
      <c r="D36583" t="s">
        <v>211</v>
      </c>
      <c r="E36583" t="s">
        <v>212</v>
      </c>
      <c r="F36583" t="s">
        <v>248</v>
      </c>
      <c r="G36583" t="s">
        <v>249</v>
      </c>
      <c r="H36583" t="s">
        <v>508</v>
      </c>
      <c r="I36583" t="s">
        <v>801</v>
      </c>
      <c r="J36583">
        <v>0</v>
      </c>
      <c r="K36583">
        <v>0</v>
      </c>
      <c r="L36583">
        <v>0.72</v>
      </c>
      <c r="M36583">
        <v>0</v>
      </c>
      <c r="N36583">
        <v>0.72</v>
      </c>
      <c r="O36583">
        <v>0.72</v>
      </c>
    </row>
    <row r="36584" spans="1:15" x14ac:dyDescent="0.2">
      <c r="A36584">
        <v>2014</v>
      </c>
      <c r="B36584" t="s">
        <v>216</v>
      </c>
      <c r="C36584" t="s">
        <v>217</v>
      </c>
      <c r="D36584" t="s">
        <v>211</v>
      </c>
      <c r="E36584" t="s">
        <v>212</v>
      </c>
      <c r="F36584" t="s">
        <v>248</v>
      </c>
      <c r="G36584" t="s">
        <v>249</v>
      </c>
      <c r="H36584" t="s">
        <v>497</v>
      </c>
      <c r="I36584" t="s">
        <v>804</v>
      </c>
      <c r="J36584">
        <v>0.76</v>
      </c>
      <c r="K36584">
        <v>0.15</v>
      </c>
      <c r="L36584">
        <v>0.5</v>
      </c>
      <c r="M36584">
        <v>0</v>
      </c>
      <c r="N36584">
        <v>0.65</v>
      </c>
      <c r="O36584">
        <v>1.41</v>
      </c>
    </row>
    <row r="36585" spans="1:15" x14ac:dyDescent="0.2">
      <c r="A36585">
        <v>2014</v>
      </c>
      <c r="B36585" t="s">
        <v>216</v>
      </c>
      <c r="C36585" t="s">
        <v>217</v>
      </c>
      <c r="D36585" t="s">
        <v>211</v>
      </c>
      <c r="E36585" t="s">
        <v>212</v>
      </c>
      <c r="F36585" t="s">
        <v>248</v>
      </c>
      <c r="G36585" t="s">
        <v>249</v>
      </c>
      <c r="H36585" t="s">
        <v>569</v>
      </c>
      <c r="I36585" t="s">
        <v>803</v>
      </c>
      <c r="J36585">
        <v>0.06</v>
      </c>
      <c r="K36585">
        <v>0</v>
      </c>
      <c r="L36585">
        <v>0</v>
      </c>
      <c r="M36585">
        <v>0</v>
      </c>
      <c r="N36585">
        <v>0</v>
      </c>
      <c r="O36585">
        <v>0.06</v>
      </c>
    </row>
    <row r="36586" spans="1:15" x14ac:dyDescent="0.2">
      <c r="A36586">
        <v>2014</v>
      </c>
      <c r="B36586" t="s">
        <v>216</v>
      </c>
      <c r="C36586" t="s">
        <v>217</v>
      </c>
      <c r="D36586" t="s">
        <v>211</v>
      </c>
      <c r="E36586" t="s">
        <v>212</v>
      </c>
      <c r="F36586" t="s">
        <v>250</v>
      </c>
      <c r="G36586" t="s">
        <v>251</v>
      </c>
      <c r="H36586" t="s">
        <v>641</v>
      </c>
      <c r="I36586" t="s">
        <v>168</v>
      </c>
      <c r="J36586">
        <v>18.013999999999999</v>
      </c>
      <c r="K36586">
        <v>0.1</v>
      </c>
      <c r="L36586">
        <v>0.02</v>
      </c>
      <c r="M36586">
        <v>0.1</v>
      </c>
      <c r="N36586">
        <v>0.22</v>
      </c>
      <c r="O36586">
        <v>18.234000000000002</v>
      </c>
    </row>
    <row r="36587" spans="1:15" x14ac:dyDescent="0.2">
      <c r="A36587">
        <v>2014</v>
      </c>
      <c r="B36587" t="s">
        <v>216</v>
      </c>
      <c r="C36587" t="s">
        <v>217</v>
      </c>
      <c r="D36587" t="s">
        <v>211</v>
      </c>
      <c r="E36587" t="s">
        <v>212</v>
      </c>
      <c r="F36587" t="s">
        <v>250</v>
      </c>
      <c r="G36587" t="s">
        <v>251</v>
      </c>
      <c r="H36587" t="s">
        <v>574</v>
      </c>
      <c r="I36587" t="s">
        <v>801</v>
      </c>
      <c r="J36587">
        <v>0.01</v>
      </c>
      <c r="K36587">
        <v>0</v>
      </c>
      <c r="L36587">
        <v>0</v>
      </c>
      <c r="M36587">
        <v>0</v>
      </c>
      <c r="N36587">
        <v>0</v>
      </c>
      <c r="O36587">
        <v>0.01</v>
      </c>
    </row>
    <row r="36588" spans="1:15" x14ac:dyDescent="0.2">
      <c r="A36588">
        <v>2014</v>
      </c>
      <c r="B36588" t="s">
        <v>216</v>
      </c>
      <c r="C36588" t="s">
        <v>217</v>
      </c>
      <c r="D36588" t="s">
        <v>211</v>
      </c>
      <c r="E36588" t="s">
        <v>212</v>
      </c>
      <c r="F36588" t="s">
        <v>250</v>
      </c>
      <c r="G36588" t="s">
        <v>251</v>
      </c>
      <c r="H36588" t="s">
        <v>538</v>
      </c>
      <c r="I36588" t="s">
        <v>805</v>
      </c>
      <c r="J36588">
        <v>7.8310000000000004</v>
      </c>
      <c r="K36588">
        <v>0</v>
      </c>
      <c r="L36588">
        <v>0</v>
      </c>
      <c r="M36588">
        <v>0</v>
      </c>
      <c r="N36588">
        <v>0</v>
      </c>
      <c r="O36588">
        <v>7.8310000000000004</v>
      </c>
    </row>
    <row r="36589" spans="1:15" x14ac:dyDescent="0.2">
      <c r="A36589">
        <v>2014</v>
      </c>
      <c r="B36589" t="s">
        <v>216</v>
      </c>
      <c r="C36589" t="s">
        <v>217</v>
      </c>
      <c r="D36589" t="s">
        <v>211</v>
      </c>
      <c r="E36589" t="s">
        <v>212</v>
      </c>
      <c r="F36589" t="s">
        <v>250</v>
      </c>
      <c r="G36589" t="s">
        <v>251</v>
      </c>
      <c r="H36589" t="s">
        <v>539</v>
      </c>
      <c r="I36589" t="s">
        <v>801</v>
      </c>
      <c r="J36589">
        <v>0.06</v>
      </c>
      <c r="K36589">
        <v>0</v>
      </c>
      <c r="L36589">
        <v>0</v>
      </c>
      <c r="M36589">
        <v>0</v>
      </c>
      <c r="N36589">
        <v>0</v>
      </c>
      <c r="O36589">
        <v>0.06</v>
      </c>
    </row>
    <row r="36590" spans="1:15" x14ac:dyDescent="0.2">
      <c r="A36590">
        <v>2014</v>
      </c>
      <c r="B36590" t="s">
        <v>216</v>
      </c>
      <c r="C36590" t="s">
        <v>217</v>
      </c>
      <c r="D36590" t="s">
        <v>211</v>
      </c>
      <c r="E36590" t="s">
        <v>212</v>
      </c>
      <c r="F36590" t="s">
        <v>250</v>
      </c>
      <c r="G36590" t="s">
        <v>251</v>
      </c>
      <c r="H36590" t="s">
        <v>591</v>
      </c>
      <c r="I36590" t="s">
        <v>801</v>
      </c>
      <c r="J36590">
        <v>0.2</v>
      </c>
      <c r="K36590">
        <v>0</v>
      </c>
      <c r="L36590">
        <v>0</v>
      </c>
      <c r="M36590">
        <v>0</v>
      </c>
      <c r="N36590">
        <v>0</v>
      </c>
      <c r="O36590">
        <v>0.2</v>
      </c>
    </row>
    <row r="36591" spans="1:15" x14ac:dyDescent="0.2">
      <c r="A36591">
        <v>2014</v>
      </c>
      <c r="B36591" t="s">
        <v>216</v>
      </c>
      <c r="C36591" t="s">
        <v>217</v>
      </c>
      <c r="D36591" t="s">
        <v>211</v>
      </c>
      <c r="E36591" t="s">
        <v>212</v>
      </c>
      <c r="F36591" t="s">
        <v>250</v>
      </c>
      <c r="G36591" t="s">
        <v>251</v>
      </c>
      <c r="H36591" t="s">
        <v>540</v>
      </c>
      <c r="I36591" t="s">
        <v>801</v>
      </c>
      <c r="J36591">
        <v>0.04</v>
      </c>
      <c r="K36591">
        <v>0</v>
      </c>
      <c r="L36591">
        <v>0</v>
      </c>
      <c r="M36591">
        <v>0</v>
      </c>
      <c r="N36591">
        <v>0</v>
      </c>
      <c r="O36591">
        <v>0.04</v>
      </c>
    </row>
    <row r="36592" spans="1:15" x14ac:dyDescent="0.2">
      <c r="A36592">
        <v>2014</v>
      </c>
      <c r="B36592" t="s">
        <v>216</v>
      </c>
      <c r="C36592" t="s">
        <v>217</v>
      </c>
      <c r="D36592" t="s">
        <v>211</v>
      </c>
      <c r="E36592" t="s">
        <v>212</v>
      </c>
      <c r="F36592" t="s">
        <v>250</v>
      </c>
      <c r="G36592" t="s">
        <v>251</v>
      </c>
      <c r="H36592" t="s">
        <v>543</v>
      </c>
      <c r="I36592" t="s">
        <v>801</v>
      </c>
      <c r="J36592">
        <v>0</v>
      </c>
      <c r="K36592">
        <v>0</v>
      </c>
      <c r="L36592">
        <v>0.03</v>
      </c>
      <c r="M36592">
        <v>0</v>
      </c>
      <c r="N36592">
        <v>0.03</v>
      </c>
      <c r="O36592">
        <v>0.03</v>
      </c>
    </row>
    <row r="36593" spans="1:15" x14ac:dyDescent="0.2">
      <c r="A36593">
        <v>2014</v>
      </c>
      <c r="B36593" t="s">
        <v>216</v>
      </c>
      <c r="C36593" t="s">
        <v>217</v>
      </c>
      <c r="D36593" t="s">
        <v>211</v>
      </c>
      <c r="E36593" t="s">
        <v>212</v>
      </c>
      <c r="F36593" t="s">
        <v>250</v>
      </c>
      <c r="G36593" t="s">
        <v>251</v>
      </c>
      <c r="H36593" t="s">
        <v>627</v>
      </c>
      <c r="I36593" t="s">
        <v>805</v>
      </c>
      <c r="J36593">
        <v>0.45100000000000001</v>
      </c>
      <c r="K36593">
        <v>0.15</v>
      </c>
      <c r="L36593">
        <v>0</v>
      </c>
      <c r="M36593">
        <v>0</v>
      </c>
      <c r="N36593">
        <v>0.15</v>
      </c>
      <c r="O36593">
        <v>0.60099999999999998</v>
      </c>
    </row>
    <row r="36594" spans="1:15" x14ac:dyDescent="0.2">
      <c r="A36594">
        <v>2014</v>
      </c>
      <c r="B36594" t="s">
        <v>216</v>
      </c>
      <c r="C36594" t="s">
        <v>217</v>
      </c>
      <c r="D36594" t="s">
        <v>211</v>
      </c>
      <c r="E36594" t="s">
        <v>212</v>
      </c>
      <c r="F36594" t="s">
        <v>250</v>
      </c>
      <c r="G36594" t="s">
        <v>251</v>
      </c>
      <c r="H36594" t="s">
        <v>544</v>
      </c>
      <c r="I36594" t="s">
        <v>801</v>
      </c>
      <c r="J36594">
        <v>0.02</v>
      </c>
      <c r="K36594">
        <v>0</v>
      </c>
      <c r="L36594">
        <v>0</v>
      </c>
      <c r="M36594">
        <v>0</v>
      </c>
      <c r="N36594">
        <v>0</v>
      </c>
      <c r="O36594">
        <v>0.02</v>
      </c>
    </row>
    <row r="36595" spans="1:15" x14ac:dyDescent="0.2">
      <c r="A36595">
        <v>2014</v>
      </c>
      <c r="B36595" t="s">
        <v>216</v>
      </c>
      <c r="C36595" t="s">
        <v>217</v>
      </c>
      <c r="D36595" t="s">
        <v>211</v>
      </c>
      <c r="E36595" t="s">
        <v>212</v>
      </c>
      <c r="F36595" t="s">
        <v>250</v>
      </c>
      <c r="G36595" t="s">
        <v>251</v>
      </c>
      <c r="H36595" t="s">
        <v>545</v>
      </c>
      <c r="I36595" t="s">
        <v>803</v>
      </c>
      <c r="J36595">
        <v>0.16</v>
      </c>
      <c r="K36595">
        <v>0</v>
      </c>
      <c r="L36595">
        <v>0.01</v>
      </c>
      <c r="M36595">
        <v>0</v>
      </c>
      <c r="N36595">
        <v>0.01</v>
      </c>
      <c r="O36595">
        <v>0.17</v>
      </c>
    </row>
    <row r="36596" spans="1:15" x14ac:dyDescent="0.2">
      <c r="A36596">
        <v>2014</v>
      </c>
      <c r="B36596" t="s">
        <v>216</v>
      </c>
      <c r="C36596" t="s">
        <v>217</v>
      </c>
      <c r="D36596" t="s">
        <v>211</v>
      </c>
      <c r="E36596" t="s">
        <v>212</v>
      </c>
      <c r="F36596" t="s">
        <v>250</v>
      </c>
      <c r="G36596" t="s">
        <v>251</v>
      </c>
      <c r="H36596" t="s">
        <v>546</v>
      </c>
      <c r="I36596" t="s">
        <v>800</v>
      </c>
      <c r="J36596">
        <v>3.29</v>
      </c>
      <c r="K36596">
        <v>0</v>
      </c>
      <c r="L36596">
        <v>0</v>
      </c>
      <c r="M36596">
        <v>0</v>
      </c>
      <c r="N36596">
        <v>0</v>
      </c>
      <c r="O36596">
        <v>3.29</v>
      </c>
    </row>
    <row r="36597" spans="1:15" x14ac:dyDescent="0.2">
      <c r="A36597">
        <v>2014</v>
      </c>
      <c r="B36597" t="s">
        <v>216</v>
      </c>
      <c r="C36597" t="s">
        <v>217</v>
      </c>
      <c r="D36597" t="s">
        <v>211</v>
      </c>
      <c r="E36597" t="s">
        <v>212</v>
      </c>
      <c r="F36597" t="s">
        <v>252</v>
      </c>
      <c r="G36597" t="s">
        <v>254</v>
      </c>
      <c r="H36597" t="s">
        <v>509</v>
      </c>
      <c r="I36597" t="s">
        <v>806</v>
      </c>
      <c r="J36597">
        <v>46.16</v>
      </c>
      <c r="K36597">
        <v>0</v>
      </c>
      <c r="L36597">
        <v>0</v>
      </c>
      <c r="M36597">
        <v>0</v>
      </c>
      <c r="N36597">
        <v>0</v>
      </c>
      <c r="O36597">
        <v>46.16</v>
      </c>
    </row>
    <row r="36598" spans="1:15" x14ac:dyDescent="0.2">
      <c r="A36598">
        <v>2014</v>
      </c>
      <c r="B36598" t="s">
        <v>216</v>
      </c>
      <c r="C36598" t="s">
        <v>217</v>
      </c>
      <c r="D36598" t="s">
        <v>211</v>
      </c>
      <c r="E36598" t="s">
        <v>212</v>
      </c>
      <c r="F36598" t="s">
        <v>252</v>
      </c>
      <c r="G36598" t="s">
        <v>254</v>
      </c>
      <c r="H36598" t="s">
        <v>498</v>
      </c>
      <c r="I36598" t="s">
        <v>803</v>
      </c>
      <c r="J36598">
        <v>1.65</v>
      </c>
      <c r="K36598">
        <v>0</v>
      </c>
      <c r="L36598">
        <v>0</v>
      </c>
      <c r="M36598">
        <v>0</v>
      </c>
      <c r="N36598">
        <v>0</v>
      </c>
      <c r="O36598">
        <v>1.65</v>
      </c>
    </row>
    <row r="36599" spans="1:15" x14ac:dyDescent="0.2">
      <c r="A36599">
        <v>2014</v>
      </c>
      <c r="B36599" t="s">
        <v>216</v>
      </c>
      <c r="C36599" t="s">
        <v>217</v>
      </c>
      <c r="D36599" t="s">
        <v>211</v>
      </c>
      <c r="E36599" t="s">
        <v>212</v>
      </c>
      <c r="F36599" t="s">
        <v>252</v>
      </c>
      <c r="G36599" t="s">
        <v>254</v>
      </c>
      <c r="H36599" t="s">
        <v>501</v>
      </c>
      <c r="I36599" t="s">
        <v>23</v>
      </c>
      <c r="J36599">
        <v>77.224000000000004</v>
      </c>
      <c r="K36599">
        <v>0</v>
      </c>
      <c r="L36599">
        <v>0</v>
      </c>
      <c r="M36599">
        <v>0</v>
      </c>
      <c r="N36599">
        <v>0</v>
      </c>
      <c r="O36599">
        <v>77.224000000000004</v>
      </c>
    </row>
    <row r="36600" spans="1:15" x14ac:dyDescent="0.2">
      <c r="A36600">
        <v>2014</v>
      </c>
      <c r="B36600" t="s">
        <v>216</v>
      </c>
      <c r="C36600" t="s">
        <v>217</v>
      </c>
      <c r="D36600" t="s">
        <v>211</v>
      </c>
      <c r="E36600" t="s">
        <v>212</v>
      </c>
      <c r="F36600" t="s">
        <v>252</v>
      </c>
      <c r="G36600" t="s">
        <v>254</v>
      </c>
      <c r="H36600" t="s">
        <v>521</v>
      </c>
      <c r="I36600" t="s">
        <v>801</v>
      </c>
      <c r="J36600">
        <v>0.6</v>
      </c>
      <c r="K36600">
        <v>0</v>
      </c>
      <c r="L36600">
        <v>0</v>
      </c>
      <c r="M36600">
        <v>0</v>
      </c>
      <c r="N36600">
        <v>0</v>
      </c>
      <c r="O36600">
        <v>0.6</v>
      </c>
    </row>
    <row r="36601" spans="1:15" x14ac:dyDescent="0.2">
      <c r="A36601">
        <v>2014</v>
      </c>
      <c r="B36601" t="s">
        <v>216</v>
      </c>
      <c r="C36601" t="s">
        <v>217</v>
      </c>
      <c r="D36601" t="s">
        <v>211</v>
      </c>
      <c r="E36601" t="s">
        <v>212</v>
      </c>
      <c r="F36601" t="s">
        <v>252</v>
      </c>
      <c r="G36601" t="s">
        <v>253</v>
      </c>
      <c r="H36601" t="s">
        <v>502</v>
      </c>
      <c r="I36601" t="s">
        <v>86</v>
      </c>
      <c r="J36601">
        <v>2093.8939999999998</v>
      </c>
      <c r="K36601">
        <v>0</v>
      </c>
      <c r="L36601">
        <v>0</v>
      </c>
      <c r="M36601">
        <v>0</v>
      </c>
      <c r="N36601">
        <v>0</v>
      </c>
      <c r="O36601">
        <v>2093.8939999999998</v>
      </c>
    </row>
    <row r="36602" spans="1:15" x14ac:dyDescent="0.2">
      <c r="A36602">
        <v>2014</v>
      </c>
      <c r="B36602" t="s">
        <v>216</v>
      </c>
      <c r="C36602" t="s">
        <v>217</v>
      </c>
      <c r="D36602" t="s">
        <v>211</v>
      </c>
      <c r="E36602" t="s">
        <v>212</v>
      </c>
      <c r="F36602" t="s">
        <v>252</v>
      </c>
      <c r="G36602" t="s">
        <v>253</v>
      </c>
      <c r="H36602" t="s">
        <v>503</v>
      </c>
      <c r="I36602" t="s">
        <v>195</v>
      </c>
      <c r="J36602">
        <v>116.337</v>
      </c>
      <c r="K36602">
        <v>0</v>
      </c>
      <c r="L36602">
        <v>0.06</v>
      </c>
      <c r="M36602">
        <v>0</v>
      </c>
      <c r="N36602">
        <v>0.06</v>
      </c>
      <c r="O36602">
        <v>116.39700000000001</v>
      </c>
    </row>
    <row r="36603" spans="1:15" x14ac:dyDescent="0.2">
      <c r="A36603">
        <v>2014</v>
      </c>
      <c r="B36603" t="s">
        <v>216</v>
      </c>
      <c r="C36603" t="s">
        <v>217</v>
      </c>
      <c r="D36603" t="s">
        <v>211</v>
      </c>
      <c r="E36603" t="s">
        <v>212</v>
      </c>
      <c r="F36603" t="s">
        <v>262</v>
      </c>
      <c r="G36603" t="s">
        <v>263</v>
      </c>
      <c r="H36603" t="s">
        <v>504</v>
      </c>
      <c r="I36603" t="s">
        <v>218</v>
      </c>
      <c r="J36603">
        <v>47.87</v>
      </c>
      <c r="K36603">
        <v>2.5</v>
      </c>
      <c r="L36603">
        <v>0.04</v>
      </c>
      <c r="M36603">
        <v>0</v>
      </c>
      <c r="N36603">
        <v>2.54</v>
      </c>
      <c r="O36603">
        <v>50.41</v>
      </c>
    </row>
    <row r="36604" spans="1:15" x14ac:dyDescent="0.2">
      <c r="A36604">
        <v>2014</v>
      </c>
      <c r="B36604" t="s">
        <v>216</v>
      </c>
      <c r="C36604" t="s">
        <v>217</v>
      </c>
      <c r="D36604" t="s">
        <v>211</v>
      </c>
      <c r="E36604" t="s">
        <v>212</v>
      </c>
      <c r="F36604" t="s">
        <v>262</v>
      </c>
      <c r="G36604" t="s">
        <v>263</v>
      </c>
      <c r="H36604" t="s">
        <v>547</v>
      </c>
      <c r="I36604" t="s">
        <v>802</v>
      </c>
      <c r="J36604">
        <v>0.33</v>
      </c>
      <c r="K36604">
        <v>0</v>
      </c>
      <c r="L36604">
        <v>0</v>
      </c>
      <c r="M36604">
        <v>0</v>
      </c>
      <c r="N36604">
        <v>0</v>
      </c>
      <c r="O36604">
        <v>0.33</v>
      </c>
    </row>
    <row r="36605" spans="1:15" x14ac:dyDescent="0.2">
      <c r="A36605">
        <v>2014</v>
      </c>
      <c r="B36605" t="s">
        <v>191</v>
      </c>
      <c r="C36605" t="s">
        <v>192</v>
      </c>
      <c r="D36605" t="s">
        <v>187</v>
      </c>
      <c r="E36605" t="s">
        <v>188</v>
      </c>
      <c r="F36605" t="s">
        <v>244</v>
      </c>
      <c r="G36605" t="s">
        <v>265</v>
      </c>
      <c r="H36605" t="s">
        <v>602</v>
      </c>
      <c r="I36605" t="s">
        <v>801</v>
      </c>
      <c r="J36605">
        <v>0.1</v>
      </c>
      <c r="K36605">
        <v>0</v>
      </c>
      <c r="L36605">
        <v>0</v>
      </c>
      <c r="M36605">
        <v>0</v>
      </c>
      <c r="N36605">
        <v>0</v>
      </c>
      <c r="O36605">
        <v>0.1</v>
      </c>
    </row>
    <row r="36606" spans="1:15" x14ac:dyDescent="0.2">
      <c r="A36606">
        <v>2014</v>
      </c>
      <c r="B36606" t="s">
        <v>191</v>
      </c>
      <c r="C36606" t="s">
        <v>192</v>
      </c>
      <c r="D36606" t="s">
        <v>187</v>
      </c>
      <c r="E36606" t="s">
        <v>188</v>
      </c>
      <c r="F36606" t="s">
        <v>244</v>
      </c>
      <c r="G36606" t="s">
        <v>245</v>
      </c>
      <c r="H36606" t="s">
        <v>458</v>
      </c>
      <c r="I36606" t="s">
        <v>1026</v>
      </c>
      <c r="J36606">
        <v>2165.5169999999998</v>
      </c>
      <c r="K36606">
        <v>10.415800000000001</v>
      </c>
      <c r="L36606">
        <v>14.68</v>
      </c>
      <c r="M36606">
        <v>3.65</v>
      </c>
      <c r="N36606">
        <v>28.745799999999999</v>
      </c>
      <c r="O36606">
        <v>2194.2628</v>
      </c>
    </row>
    <row r="36607" spans="1:15" x14ac:dyDescent="0.2">
      <c r="A36607">
        <v>2014</v>
      </c>
      <c r="B36607" t="s">
        <v>191</v>
      </c>
      <c r="C36607" t="s">
        <v>192</v>
      </c>
      <c r="D36607" t="s">
        <v>187</v>
      </c>
      <c r="E36607" t="s">
        <v>188</v>
      </c>
      <c r="F36607" t="s">
        <v>244</v>
      </c>
      <c r="G36607" t="s">
        <v>245</v>
      </c>
      <c r="H36607" t="s">
        <v>522</v>
      </c>
      <c r="I36607" t="s">
        <v>800</v>
      </c>
      <c r="J36607">
        <v>1.8919999999999999</v>
      </c>
      <c r="K36607">
        <v>0</v>
      </c>
      <c r="L36607">
        <v>0</v>
      </c>
      <c r="M36607">
        <v>0</v>
      </c>
      <c r="N36607">
        <v>0</v>
      </c>
      <c r="O36607">
        <v>1.8919999999999999</v>
      </c>
    </row>
    <row r="36608" spans="1:15" x14ac:dyDescent="0.2">
      <c r="A36608">
        <v>2014</v>
      </c>
      <c r="B36608" t="s">
        <v>191</v>
      </c>
      <c r="C36608" t="s">
        <v>192</v>
      </c>
      <c r="D36608" t="s">
        <v>187</v>
      </c>
      <c r="E36608" t="s">
        <v>188</v>
      </c>
      <c r="F36608" t="s">
        <v>244</v>
      </c>
      <c r="G36608" t="s">
        <v>245</v>
      </c>
      <c r="H36608" t="s">
        <v>472</v>
      </c>
      <c r="I36608" t="s">
        <v>804</v>
      </c>
      <c r="J36608">
        <v>0.51</v>
      </c>
      <c r="K36608">
        <v>0.41</v>
      </c>
      <c r="L36608">
        <v>0</v>
      </c>
      <c r="M36608">
        <v>0</v>
      </c>
      <c r="N36608">
        <v>0.41</v>
      </c>
      <c r="O36608">
        <v>0.92</v>
      </c>
    </row>
    <row r="36609" spans="1:15" x14ac:dyDescent="0.2">
      <c r="A36609">
        <v>2014</v>
      </c>
      <c r="B36609" t="s">
        <v>191</v>
      </c>
      <c r="C36609" t="s">
        <v>192</v>
      </c>
      <c r="D36609" t="s">
        <v>187</v>
      </c>
      <c r="E36609" t="s">
        <v>188</v>
      </c>
      <c r="F36609" t="s">
        <v>244</v>
      </c>
      <c r="G36609" t="s">
        <v>245</v>
      </c>
      <c r="H36609" t="s">
        <v>523</v>
      </c>
      <c r="I36609" t="s">
        <v>801</v>
      </c>
      <c r="J36609">
        <v>0.02</v>
      </c>
      <c r="K36609">
        <v>0</v>
      </c>
      <c r="L36609">
        <v>0</v>
      </c>
      <c r="M36609">
        <v>0</v>
      </c>
      <c r="N36609">
        <v>0</v>
      </c>
      <c r="O36609">
        <v>0.02</v>
      </c>
    </row>
    <row r="36610" spans="1:15" x14ac:dyDescent="0.2">
      <c r="A36610">
        <v>2014</v>
      </c>
      <c r="B36610" t="s">
        <v>191</v>
      </c>
      <c r="C36610" t="s">
        <v>192</v>
      </c>
      <c r="D36610" t="s">
        <v>187</v>
      </c>
      <c r="E36610" t="s">
        <v>188</v>
      </c>
      <c r="F36610" t="s">
        <v>244</v>
      </c>
      <c r="G36610" t="s">
        <v>245</v>
      </c>
      <c r="H36610" t="s">
        <v>622</v>
      </c>
      <c r="I36610" t="s">
        <v>173</v>
      </c>
      <c r="J36610">
        <v>34.773000000000003</v>
      </c>
      <c r="K36610">
        <v>0.52</v>
      </c>
      <c r="L36610">
        <v>0</v>
      </c>
      <c r="M36610">
        <v>0</v>
      </c>
      <c r="N36610">
        <v>0.52</v>
      </c>
      <c r="O36610">
        <v>35.292999999999999</v>
      </c>
    </row>
    <row r="36611" spans="1:15" x14ac:dyDescent="0.2">
      <c r="A36611">
        <v>2014</v>
      </c>
      <c r="B36611" t="s">
        <v>191</v>
      </c>
      <c r="C36611" t="s">
        <v>192</v>
      </c>
      <c r="D36611" t="s">
        <v>187</v>
      </c>
      <c r="E36611" t="s">
        <v>188</v>
      </c>
      <c r="F36611" t="s">
        <v>244</v>
      </c>
      <c r="G36611" t="s">
        <v>245</v>
      </c>
      <c r="H36611" t="s">
        <v>467</v>
      </c>
      <c r="I36611" t="s">
        <v>103</v>
      </c>
      <c r="J36611">
        <v>77.460499999999996</v>
      </c>
      <c r="K36611">
        <v>4.4859999999999998</v>
      </c>
      <c r="L36611">
        <v>0.5</v>
      </c>
      <c r="M36611">
        <v>0</v>
      </c>
      <c r="N36611">
        <v>4.9859999999999998</v>
      </c>
      <c r="O36611">
        <v>82.4465</v>
      </c>
    </row>
    <row r="36612" spans="1:15" x14ac:dyDescent="0.2">
      <c r="A36612">
        <v>2014</v>
      </c>
      <c r="B36612" t="s">
        <v>191</v>
      </c>
      <c r="C36612" t="s">
        <v>192</v>
      </c>
      <c r="D36612" t="s">
        <v>187</v>
      </c>
      <c r="E36612" t="s">
        <v>188</v>
      </c>
      <c r="F36612" t="s">
        <v>244</v>
      </c>
      <c r="G36612" t="s">
        <v>245</v>
      </c>
      <c r="H36612" t="s">
        <v>607</v>
      </c>
      <c r="I36612" t="s">
        <v>218</v>
      </c>
      <c r="J36612">
        <v>2.2109999999999999</v>
      </c>
      <c r="K36612">
        <v>4.8899999999999997</v>
      </c>
      <c r="L36612">
        <v>0</v>
      </c>
      <c r="M36612">
        <v>0</v>
      </c>
      <c r="N36612">
        <v>4.8899999999999997</v>
      </c>
      <c r="O36612">
        <v>7.101</v>
      </c>
    </row>
    <row r="36613" spans="1:15" x14ac:dyDescent="0.2">
      <c r="A36613">
        <v>2014</v>
      </c>
      <c r="B36613" t="s">
        <v>191</v>
      </c>
      <c r="C36613" t="s">
        <v>192</v>
      </c>
      <c r="D36613" t="s">
        <v>187</v>
      </c>
      <c r="E36613" t="s">
        <v>188</v>
      </c>
      <c r="F36613" t="s">
        <v>246</v>
      </c>
      <c r="G36613" t="s">
        <v>261</v>
      </c>
      <c r="H36613" t="s">
        <v>623</v>
      </c>
      <c r="I36613" t="s">
        <v>141</v>
      </c>
      <c r="J36613">
        <v>4.2</v>
      </c>
      <c r="K36613">
        <v>0</v>
      </c>
      <c r="L36613">
        <v>0</v>
      </c>
      <c r="M36613">
        <v>0</v>
      </c>
      <c r="N36613">
        <v>0</v>
      </c>
      <c r="O36613">
        <v>4.2</v>
      </c>
    </row>
    <row r="36614" spans="1:15" x14ac:dyDescent="0.2">
      <c r="A36614">
        <v>2014</v>
      </c>
      <c r="B36614" t="s">
        <v>191</v>
      </c>
      <c r="C36614" t="s">
        <v>192</v>
      </c>
      <c r="D36614" t="s">
        <v>187</v>
      </c>
      <c r="E36614" t="s">
        <v>188</v>
      </c>
      <c r="F36614" t="s">
        <v>246</v>
      </c>
      <c r="G36614" t="s">
        <v>261</v>
      </c>
      <c r="H36614" t="s">
        <v>511</v>
      </c>
      <c r="I36614" t="s">
        <v>166</v>
      </c>
      <c r="J36614">
        <v>2.645</v>
      </c>
      <c r="K36614">
        <v>0</v>
      </c>
      <c r="L36614">
        <v>0</v>
      </c>
      <c r="M36614">
        <v>0</v>
      </c>
      <c r="N36614">
        <v>0</v>
      </c>
      <c r="O36614">
        <v>2.645</v>
      </c>
    </row>
    <row r="36615" spans="1:15" x14ac:dyDescent="0.2">
      <c r="A36615">
        <v>2014</v>
      </c>
      <c r="B36615" t="s">
        <v>191</v>
      </c>
      <c r="C36615" t="s">
        <v>192</v>
      </c>
      <c r="D36615" t="s">
        <v>187</v>
      </c>
      <c r="E36615" t="s">
        <v>188</v>
      </c>
      <c r="F36615" t="s">
        <v>246</v>
      </c>
      <c r="G36615" t="s">
        <v>261</v>
      </c>
      <c r="H36615" t="s">
        <v>473</v>
      </c>
      <c r="I36615" t="s">
        <v>145</v>
      </c>
      <c r="J36615">
        <v>4.0599999999999996</v>
      </c>
      <c r="K36615">
        <v>0.06</v>
      </c>
      <c r="L36615">
        <v>0.06</v>
      </c>
      <c r="M36615">
        <v>0</v>
      </c>
      <c r="N36615">
        <v>0.12</v>
      </c>
      <c r="O36615">
        <v>4.18</v>
      </c>
    </row>
    <row r="36616" spans="1:15" x14ac:dyDescent="0.2">
      <c r="A36616">
        <v>2014</v>
      </c>
      <c r="B36616" t="s">
        <v>191</v>
      </c>
      <c r="C36616" t="s">
        <v>192</v>
      </c>
      <c r="D36616" t="s">
        <v>187</v>
      </c>
      <c r="E36616" t="s">
        <v>188</v>
      </c>
      <c r="F36616" t="s">
        <v>246</v>
      </c>
      <c r="G36616" t="s">
        <v>261</v>
      </c>
      <c r="H36616" t="s">
        <v>474</v>
      </c>
      <c r="I36616" t="s">
        <v>46</v>
      </c>
      <c r="J36616">
        <v>10.005000000000001</v>
      </c>
      <c r="K36616">
        <v>0.12</v>
      </c>
      <c r="L36616">
        <v>0.51</v>
      </c>
      <c r="M36616">
        <v>0.01</v>
      </c>
      <c r="N36616">
        <v>0.64</v>
      </c>
      <c r="O36616">
        <v>10.645</v>
      </c>
    </row>
    <row r="36617" spans="1:15" x14ac:dyDescent="0.2">
      <c r="A36617">
        <v>2014</v>
      </c>
      <c r="B36617" t="s">
        <v>191</v>
      </c>
      <c r="C36617" t="s">
        <v>192</v>
      </c>
      <c r="D36617" t="s">
        <v>187</v>
      </c>
      <c r="E36617" t="s">
        <v>188</v>
      </c>
      <c r="F36617" t="s">
        <v>246</v>
      </c>
      <c r="G36617" t="s">
        <v>261</v>
      </c>
      <c r="H36617" t="s">
        <v>560</v>
      </c>
      <c r="I36617" t="s">
        <v>807</v>
      </c>
      <c r="J36617">
        <v>25.92</v>
      </c>
      <c r="K36617">
        <v>0</v>
      </c>
      <c r="L36617">
        <v>0</v>
      </c>
      <c r="M36617">
        <v>0</v>
      </c>
      <c r="N36617">
        <v>0</v>
      </c>
      <c r="O36617">
        <v>25.92</v>
      </c>
    </row>
    <row r="36618" spans="1:15" x14ac:dyDescent="0.2">
      <c r="A36618">
        <v>2014</v>
      </c>
      <c r="B36618" t="s">
        <v>191</v>
      </c>
      <c r="C36618" t="s">
        <v>192</v>
      </c>
      <c r="D36618" t="s">
        <v>187</v>
      </c>
      <c r="E36618" t="s">
        <v>188</v>
      </c>
      <c r="F36618" t="s">
        <v>246</v>
      </c>
      <c r="G36618" t="s">
        <v>264</v>
      </c>
      <c r="H36618" t="s">
        <v>524</v>
      </c>
      <c r="I36618" t="s">
        <v>800</v>
      </c>
      <c r="J36618">
        <v>3.0379999999999998</v>
      </c>
      <c r="K36618">
        <v>0.01</v>
      </c>
      <c r="L36618">
        <v>0</v>
      </c>
      <c r="M36618">
        <v>0</v>
      </c>
      <c r="N36618">
        <v>0.01</v>
      </c>
      <c r="O36618">
        <v>3.048</v>
      </c>
    </row>
    <row r="36619" spans="1:15" x14ac:dyDescent="0.2">
      <c r="A36619">
        <v>2014</v>
      </c>
      <c r="B36619" t="s">
        <v>191</v>
      </c>
      <c r="C36619" t="s">
        <v>192</v>
      </c>
      <c r="D36619" t="s">
        <v>187</v>
      </c>
      <c r="E36619" t="s">
        <v>188</v>
      </c>
      <c r="F36619" t="s">
        <v>246</v>
      </c>
      <c r="G36619" t="s">
        <v>264</v>
      </c>
      <c r="H36619" t="s">
        <v>525</v>
      </c>
      <c r="I36619" t="s">
        <v>1027</v>
      </c>
      <c r="J36619">
        <v>1385.2175999999999</v>
      </c>
      <c r="K36619">
        <v>105.35720000000001</v>
      </c>
      <c r="L36619">
        <v>101.354</v>
      </c>
      <c r="M36619">
        <v>116.989</v>
      </c>
      <c r="N36619">
        <v>323.7002</v>
      </c>
      <c r="O36619">
        <v>1708.9177999999999</v>
      </c>
    </row>
    <row r="36620" spans="1:15" x14ac:dyDescent="0.2">
      <c r="A36620">
        <v>2014</v>
      </c>
      <c r="B36620" t="s">
        <v>191</v>
      </c>
      <c r="C36620" t="s">
        <v>192</v>
      </c>
      <c r="D36620" t="s">
        <v>187</v>
      </c>
      <c r="E36620" t="s">
        <v>188</v>
      </c>
      <c r="F36620" t="s">
        <v>246</v>
      </c>
      <c r="G36620" t="s">
        <v>264</v>
      </c>
      <c r="H36620" t="s">
        <v>557</v>
      </c>
      <c r="I36620" t="s">
        <v>801</v>
      </c>
      <c r="J36620">
        <v>3</v>
      </c>
      <c r="K36620">
        <v>0</v>
      </c>
      <c r="L36620">
        <v>0</v>
      </c>
      <c r="M36620">
        <v>0</v>
      </c>
      <c r="N36620">
        <v>0</v>
      </c>
      <c r="O36620">
        <v>3</v>
      </c>
    </row>
    <row r="36621" spans="1:15" x14ac:dyDescent="0.2">
      <c r="A36621">
        <v>2014</v>
      </c>
      <c r="B36621" t="s">
        <v>191</v>
      </c>
      <c r="C36621" t="s">
        <v>192</v>
      </c>
      <c r="D36621" t="s">
        <v>187</v>
      </c>
      <c r="E36621" t="s">
        <v>188</v>
      </c>
      <c r="F36621" t="s">
        <v>246</v>
      </c>
      <c r="G36621" t="s">
        <v>264</v>
      </c>
      <c r="H36621" t="s">
        <v>475</v>
      </c>
      <c r="I36621" t="s">
        <v>800</v>
      </c>
      <c r="J36621">
        <v>1.6</v>
      </c>
      <c r="K36621">
        <v>0</v>
      </c>
      <c r="L36621">
        <v>0</v>
      </c>
      <c r="M36621">
        <v>0</v>
      </c>
      <c r="N36621">
        <v>0</v>
      </c>
      <c r="O36621">
        <v>1.6</v>
      </c>
    </row>
    <row r="36622" spans="1:15" x14ac:dyDescent="0.2">
      <c r="A36622">
        <v>2014</v>
      </c>
      <c r="B36622" t="s">
        <v>191</v>
      </c>
      <c r="C36622" t="s">
        <v>192</v>
      </c>
      <c r="D36622" t="s">
        <v>187</v>
      </c>
      <c r="E36622" t="s">
        <v>188</v>
      </c>
      <c r="F36622" t="s">
        <v>246</v>
      </c>
      <c r="G36622" t="s">
        <v>247</v>
      </c>
      <c r="H36622" t="s">
        <v>476</v>
      </c>
      <c r="I36622" t="s">
        <v>107</v>
      </c>
      <c r="J36622">
        <v>19.329999999999998</v>
      </c>
      <c r="K36622">
        <v>0.03</v>
      </c>
      <c r="L36622">
        <v>0.6</v>
      </c>
      <c r="M36622">
        <v>1.3939999999999999</v>
      </c>
      <c r="N36622">
        <v>2.024</v>
      </c>
      <c r="O36622">
        <v>21.353999999999999</v>
      </c>
    </row>
    <row r="36623" spans="1:15" x14ac:dyDescent="0.2">
      <c r="A36623">
        <v>2014</v>
      </c>
      <c r="B36623" t="s">
        <v>191</v>
      </c>
      <c r="C36623" t="s">
        <v>192</v>
      </c>
      <c r="D36623" t="s">
        <v>187</v>
      </c>
      <c r="E36623" t="s">
        <v>188</v>
      </c>
      <c r="F36623" t="s">
        <v>246</v>
      </c>
      <c r="G36623" t="s">
        <v>258</v>
      </c>
      <c r="H36623" t="s">
        <v>526</v>
      </c>
      <c r="I36623" t="s">
        <v>130</v>
      </c>
      <c r="J36623">
        <v>30.248000000000001</v>
      </c>
      <c r="K36623">
        <v>0.32</v>
      </c>
      <c r="L36623">
        <v>0</v>
      </c>
      <c r="M36623">
        <v>3.05</v>
      </c>
      <c r="N36623">
        <v>3.37</v>
      </c>
      <c r="O36623">
        <v>33.618000000000002</v>
      </c>
    </row>
    <row r="36624" spans="1:15" x14ac:dyDescent="0.2">
      <c r="A36624">
        <v>2014</v>
      </c>
      <c r="B36624" t="s">
        <v>191</v>
      </c>
      <c r="C36624" t="s">
        <v>192</v>
      </c>
      <c r="D36624" t="s">
        <v>187</v>
      </c>
      <c r="E36624" t="s">
        <v>188</v>
      </c>
      <c r="F36624" t="s">
        <v>246</v>
      </c>
      <c r="G36624" t="s">
        <v>258</v>
      </c>
      <c r="H36624" t="s">
        <v>605</v>
      </c>
      <c r="I36624" t="s">
        <v>804</v>
      </c>
      <c r="J36624">
        <v>1.35</v>
      </c>
      <c r="K36624">
        <v>0.73</v>
      </c>
      <c r="L36624">
        <v>0</v>
      </c>
      <c r="M36624">
        <v>0</v>
      </c>
      <c r="N36624">
        <v>0.73</v>
      </c>
      <c r="O36624">
        <v>2.08</v>
      </c>
    </row>
    <row r="36625" spans="1:15" x14ac:dyDescent="0.2">
      <c r="A36625">
        <v>2014</v>
      </c>
      <c r="B36625" t="s">
        <v>191</v>
      </c>
      <c r="C36625" t="s">
        <v>192</v>
      </c>
      <c r="D36625" t="s">
        <v>187</v>
      </c>
      <c r="E36625" t="s">
        <v>188</v>
      </c>
      <c r="F36625" t="s">
        <v>246</v>
      </c>
      <c r="G36625" t="s">
        <v>258</v>
      </c>
      <c r="H36625" t="s">
        <v>606</v>
      </c>
      <c r="I36625" t="s">
        <v>803</v>
      </c>
      <c r="J36625">
        <v>0.21</v>
      </c>
      <c r="K36625">
        <v>0</v>
      </c>
      <c r="L36625">
        <v>0</v>
      </c>
      <c r="M36625">
        <v>0</v>
      </c>
      <c r="N36625">
        <v>0</v>
      </c>
      <c r="O36625">
        <v>0.21</v>
      </c>
    </row>
    <row r="36626" spans="1:15" x14ac:dyDescent="0.2">
      <c r="A36626">
        <v>2014</v>
      </c>
      <c r="B36626" t="s">
        <v>191</v>
      </c>
      <c r="C36626" t="s">
        <v>192</v>
      </c>
      <c r="D36626" t="s">
        <v>187</v>
      </c>
      <c r="E36626" t="s">
        <v>188</v>
      </c>
      <c r="F36626" t="s">
        <v>246</v>
      </c>
      <c r="G36626" t="s">
        <v>258</v>
      </c>
      <c r="H36626" t="s">
        <v>477</v>
      </c>
      <c r="I36626" t="s">
        <v>97</v>
      </c>
      <c r="J36626">
        <v>23.59</v>
      </c>
      <c r="K36626">
        <v>2.57</v>
      </c>
      <c r="L36626">
        <v>6.13</v>
      </c>
      <c r="M36626">
        <v>0.51300000000000001</v>
      </c>
      <c r="N36626">
        <v>9.2129999999999992</v>
      </c>
      <c r="O36626">
        <v>32.802999999999997</v>
      </c>
    </row>
    <row r="36627" spans="1:15" x14ac:dyDescent="0.2">
      <c r="A36627">
        <v>2014</v>
      </c>
      <c r="B36627" t="s">
        <v>191</v>
      </c>
      <c r="C36627" t="s">
        <v>192</v>
      </c>
      <c r="D36627" t="s">
        <v>187</v>
      </c>
      <c r="E36627" t="s">
        <v>188</v>
      </c>
      <c r="F36627" t="s">
        <v>246</v>
      </c>
      <c r="G36627" t="s">
        <v>258</v>
      </c>
      <c r="H36627" t="s">
        <v>558</v>
      </c>
      <c r="I36627" t="s">
        <v>803</v>
      </c>
      <c r="J36627">
        <v>0.44</v>
      </c>
      <c r="K36627">
        <v>0</v>
      </c>
      <c r="L36627">
        <v>0</v>
      </c>
      <c r="M36627">
        <v>0</v>
      </c>
      <c r="N36627">
        <v>0</v>
      </c>
      <c r="O36627">
        <v>0.44</v>
      </c>
    </row>
    <row r="36628" spans="1:15" x14ac:dyDescent="0.2">
      <c r="A36628">
        <v>2014</v>
      </c>
      <c r="B36628" t="s">
        <v>191</v>
      </c>
      <c r="C36628" t="s">
        <v>192</v>
      </c>
      <c r="D36628" t="s">
        <v>187</v>
      </c>
      <c r="E36628" t="s">
        <v>188</v>
      </c>
      <c r="F36628" t="s">
        <v>246</v>
      </c>
      <c r="G36628" t="s">
        <v>258</v>
      </c>
      <c r="H36628" t="s">
        <v>561</v>
      </c>
      <c r="I36628" t="s">
        <v>46</v>
      </c>
      <c r="J36628">
        <v>49.1</v>
      </c>
      <c r="K36628">
        <v>2.75</v>
      </c>
      <c r="L36628">
        <v>0.98</v>
      </c>
      <c r="M36628">
        <v>1.2</v>
      </c>
      <c r="N36628">
        <v>4.93</v>
      </c>
      <c r="O36628">
        <v>54.03</v>
      </c>
    </row>
    <row r="36629" spans="1:15" x14ac:dyDescent="0.2">
      <c r="A36629">
        <v>2014</v>
      </c>
      <c r="B36629" t="s">
        <v>191</v>
      </c>
      <c r="C36629" t="s">
        <v>192</v>
      </c>
      <c r="D36629" t="s">
        <v>187</v>
      </c>
      <c r="E36629" t="s">
        <v>188</v>
      </c>
      <c r="F36629" t="s">
        <v>246</v>
      </c>
      <c r="G36629" t="s">
        <v>258</v>
      </c>
      <c r="H36629" t="s">
        <v>527</v>
      </c>
      <c r="I36629" t="s">
        <v>54</v>
      </c>
      <c r="J36629">
        <v>44.124000000000002</v>
      </c>
      <c r="K36629">
        <v>2.5299999999999998</v>
      </c>
      <c r="L36629">
        <v>2.98</v>
      </c>
      <c r="M36629">
        <v>1.77</v>
      </c>
      <c r="N36629">
        <v>7.28</v>
      </c>
      <c r="O36629">
        <v>51.404000000000003</v>
      </c>
    </row>
    <row r="36630" spans="1:15" x14ac:dyDescent="0.2">
      <c r="A36630">
        <v>2014</v>
      </c>
      <c r="B36630" t="s">
        <v>191</v>
      </c>
      <c r="C36630" t="s">
        <v>192</v>
      </c>
      <c r="D36630" t="s">
        <v>187</v>
      </c>
      <c r="E36630" t="s">
        <v>188</v>
      </c>
      <c r="F36630" t="s">
        <v>246</v>
      </c>
      <c r="G36630" t="s">
        <v>258</v>
      </c>
      <c r="H36630" t="s">
        <v>528</v>
      </c>
      <c r="I36630" t="s">
        <v>42</v>
      </c>
      <c r="J36630">
        <v>17.13</v>
      </c>
      <c r="K36630">
        <v>1.93</v>
      </c>
      <c r="L36630">
        <v>0.25</v>
      </c>
      <c r="M36630">
        <v>0</v>
      </c>
      <c r="N36630">
        <v>2.1800000000000002</v>
      </c>
      <c r="O36630">
        <v>19.309999999999999</v>
      </c>
    </row>
    <row r="36631" spans="1:15" x14ac:dyDescent="0.2">
      <c r="A36631">
        <v>2014</v>
      </c>
      <c r="B36631" t="s">
        <v>191</v>
      </c>
      <c r="C36631" t="s">
        <v>192</v>
      </c>
      <c r="D36631" t="s">
        <v>187</v>
      </c>
      <c r="E36631" t="s">
        <v>188</v>
      </c>
      <c r="F36631" t="s">
        <v>246</v>
      </c>
      <c r="G36631" t="s">
        <v>258</v>
      </c>
      <c r="H36631" t="s">
        <v>478</v>
      </c>
      <c r="I36631" t="s">
        <v>166</v>
      </c>
      <c r="J36631">
        <v>5.94</v>
      </c>
      <c r="K36631">
        <v>0</v>
      </c>
      <c r="L36631">
        <v>0</v>
      </c>
      <c r="M36631">
        <v>4.91</v>
      </c>
      <c r="N36631">
        <v>4.91</v>
      </c>
      <c r="O36631">
        <v>10.85</v>
      </c>
    </row>
    <row r="36632" spans="1:15" x14ac:dyDescent="0.2">
      <c r="A36632">
        <v>2014</v>
      </c>
      <c r="B36632" t="s">
        <v>191</v>
      </c>
      <c r="C36632" t="s">
        <v>192</v>
      </c>
      <c r="D36632" t="s">
        <v>187</v>
      </c>
      <c r="E36632" t="s">
        <v>188</v>
      </c>
      <c r="F36632" t="s">
        <v>246</v>
      </c>
      <c r="G36632" t="s">
        <v>258</v>
      </c>
      <c r="H36632" t="s">
        <v>505</v>
      </c>
      <c r="I36632" t="s">
        <v>809</v>
      </c>
      <c r="J36632">
        <v>8.1310000000000002</v>
      </c>
      <c r="K36632">
        <v>0</v>
      </c>
      <c r="L36632">
        <v>0.15</v>
      </c>
      <c r="M36632">
        <v>0</v>
      </c>
      <c r="N36632">
        <v>0.15</v>
      </c>
      <c r="O36632">
        <v>8.2810000000000006</v>
      </c>
    </row>
    <row r="36633" spans="1:15" x14ac:dyDescent="0.2">
      <c r="A36633">
        <v>2014</v>
      </c>
      <c r="B36633" t="s">
        <v>191</v>
      </c>
      <c r="C36633" t="s">
        <v>192</v>
      </c>
      <c r="D36633" t="s">
        <v>187</v>
      </c>
      <c r="E36633" t="s">
        <v>188</v>
      </c>
      <c r="F36633" t="s">
        <v>246</v>
      </c>
      <c r="G36633" t="s">
        <v>258</v>
      </c>
      <c r="H36633" t="s">
        <v>479</v>
      </c>
      <c r="I36633" t="s">
        <v>132</v>
      </c>
      <c r="J36633">
        <v>19.657</v>
      </c>
      <c r="K36633">
        <v>0.13</v>
      </c>
      <c r="L36633">
        <v>3.02</v>
      </c>
      <c r="M36633">
        <v>8.2645</v>
      </c>
      <c r="N36633">
        <v>11.4145</v>
      </c>
      <c r="O36633">
        <v>31.0715</v>
      </c>
    </row>
    <row r="36634" spans="1:15" x14ac:dyDescent="0.2">
      <c r="A36634">
        <v>2014</v>
      </c>
      <c r="B36634" t="s">
        <v>191</v>
      </c>
      <c r="C36634" t="s">
        <v>192</v>
      </c>
      <c r="D36634" t="s">
        <v>187</v>
      </c>
      <c r="E36634" t="s">
        <v>188</v>
      </c>
      <c r="F36634" t="s">
        <v>246</v>
      </c>
      <c r="G36634" t="s">
        <v>258</v>
      </c>
      <c r="H36634" t="s">
        <v>548</v>
      </c>
      <c r="I36634" t="s">
        <v>42</v>
      </c>
      <c r="J36634">
        <v>6.9119999999999999</v>
      </c>
      <c r="K36634">
        <v>1.9087000000000001</v>
      </c>
      <c r="L36634">
        <v>0</v>
      </c>
      <c r="M36634">
        <v>0</v>
      </c>
      <c r="N36634">
        <v>1.9087000000000001</v>
      </c>
      <c r="O36634">
        <v>8.8207000000000004</v>
      </c>
    </row>
    <row r="36635" spans="1:15" x14ac:dyDescent="0.2">
      <c r="A36635">
        <v>2014</v>
      </c>
      <c r="B36635" t="s">
        <v>191</v>
      </c>
      <c r="C36635" t="s">
        <v>192</v>
      </c>
      <c r="D36635" t="s">
        <v>187</v>
      </c>
      <c r="E36635" t="s">
        <v>188</v>
      </c>
      <c r="F36635" t="s">
        <v>255</v>
      </c>
      <c r="G36635" t="s">
        <v>257</v>
      </c>
      <c r="H36635" t="s">
        <v>480</v>
      </c>
      <c r="I36635" t="s">
        <v>807</v>
      </c>
      <c r="J36635">
        <v>15.52</v>
      </c>
      <c r="K36635">
        <v>0</v>
      </c>
      <c r="L36635">
        <v>0</v>
      </c>
      <c r="M36635">
        <v>0</v>
      </c>
      <c r="N36635">
        <v>0</v>
      </c>
      <c r="O36635">
        <v>15.52</v>
      </c>
    </row>
    <row r="36636" spans="1:15" x14ac:dyDescent="0.2">
      <c r="A36636">
        <v>2014</v>
      </c>
      <c r="B36636" t="s">
        <v>191</v>
      </c>
      <c r="C36636" t="s">
        <v>192</v>
      </c>
      <c r="D36636" t="s">
        <v>187</v>
      </c>
      <c r="E36636" t="s">
        <v>188</v>
      </c>
      <c r="F36636" t="s">
        <v>255</v>
      </c>
      <c r="G36636" t="s">
        <v>257</v>
      </c>
      <c r="H36636" t="s">
        <v>529</v>
      </c>
      <c r="I36636" t="s">
        <v>804</v>
      </c>
      <c r="J36636">
        <v>72.400000000000006</v>
      </c>
      <c r="K36636">
        <v>0</v>
      </c>
      <c r="L36636">
        <v>0</v>
      </c>
      <c r="M36636">
        <v>0</v>
      </c>
      <c r="N36636">
        <v>0</v>
      </c>
      <c r="O36636">
        <v>72.400000000000006</v>
      </c>
    </row>
    <row r="36637" spans="1:15" x14ac:dyDescent="0.2">
      <c r="A36637">
        <v>2014</v>
      </c>
      <c r="B36637" t="s">
        <v>191</v>
      </c>
      <c r="C36637" t="s">
        <v>192</v>
      </c>
      <c r="D36637" t="s">
        <v>187</v>
      </c>
      <c r="E36637" t="s">
        <v>188</v>
      </c>
      <c r="F36637" t="s">
        <v>255</v>
      </c>
      <c r="G36637" t="s">
        <v>257</v>
      </c>
      <c r="H36637" t="s">
        <v>481</v>
      </c>
      <c r="I36637" t="s">
        <v>103</v>
      </c>
      <c r="J36637">
        <v>214.62700000000001</v>
      </c>
      <c r="K36637">
        <v>17.96</v>
      </c>
      <c r="L36637">
        <v>11.06</v>
      </c>
      <c r="M36637">
        <v>0</v>
      </c>
      <c r="N36637">
        <v>29.02</v>
      </c>
      <c r="O36637">
        <v>243.64699999999999</v>
      </c>
    </row>
    <row r="36638" spans="1:15" x14ac:dyDescent="0.2">
      <c r="A36638">
        <v>2014</v>
      </c>
      <c r="B36638" t="s">
        <v>191</v>
      </c>
      <c r="C36638" t="s">
        <v>192</v>
      </c>
      <c r="D36638" t="s">
        <v>187</v>
      </c>
      <c r="E36638" t="s">
        <v>188</v>
      </c>
      <c r="F36638" t="s">
        <v>255</v>
      </c>
      <c r="G36638" t="s">
        <v>257</v>
      </c>
      <c r="H36638" t="s">
        <v>482</v>
      </c>
      <c r="I36638" t="s">
        <v>800</v>
      </c>
      <c r="J36638">
        <v>5.98</v>
      </c>
      <c r="K36638">
        <v>0</v>
      </c>
      <c r="L36638">
        <v>0</v>
      </c>
      <c r="M36638">
        <v>0</v>
      </c>
      <c r="N36638">
        <v>0</v>
      </c>
      <c r="O36638">
        <v>5.98</v>
      </c>
    </row>
    <row r="36639" spans="1:15" x14ac:dyDescent="0.2">
      <c r="A36639">
        <v>2014</v>
      </c>
      <c r="B36639" t="s">
        <v>191</v>
      </c>
      <c r="C36639" t="s">
        <v>192</v>
      </c>
      <c r="D36639" t="s">
        <v>187</v>
      </c>
      <c r="E36639" t="s">
        <v>188</v>
      </c>
      <c r="F36639" t="s">
        <v>255</v>
      </c>
      <c r="G36639" t="s">
        <v>257</v>
      </c>
      <c r="H36639" t="s">
        <v>483</v>
      </c>
      <c r="I36639" t="s">
        <v>101</v>
      </c>
      <c r="J36639">
        <v>40.07</v>
      </c>
      <c r="K36639">
        <v>2.74</v>
      </c>
      <c r="L36639">
        <v>9.15</v>
      </c>
      <c r="M36639">
        <v>0</v>
      </c>
      <c r="N36639">
        <v>11.89</v>
      </c>
      <c r="O36639">
        <v>51.96</v>
      </c>
    </row>
    <row r="36640" spans="1:15" x14ac:dyDescent="0.2">
      <c r="A36640">
        <v>2014</v>
      </c>
      <c r="B36640" t="s">
        <v>191</v>
      </c>
      <c r="C36640" t="s">
        <v>192</v>
      </c>
      <c r="D36640" t="s">
        <v>187</v>
      </c>
      <c r="E36640" t="s">
        <v>188</v>
      </c>
      <c r="F36640" t="s">
        <v>255</v>
      </c>
      <c r="G36640" t="s">
        <v>257</v>
      </c>
      <c r="H36640" t="s">
        <v>485</v>
      </c>
      <c r="I36640" t="s">
        <v>801</v>
      </c>
      <c r="J36640">
        <v>16.37</v>
      </c>
      <c r="K36640">
        <v>0</v>
      </c>
      <c r="L36640">
        <v>0</v>
      </c>
      <c r="M36640">
        <v>0</v>
      </c>
      <c r="N36640">
        <v>0</v>
      </c>
      <c r="O36640">
        <v>16.37</v>
      </c>
    </row>
    <row r="36641" spans="1:15" x14ac:dyDescent="0.2">
      <c r="A36641">
        <v>2014</v>
      </c>
      <c r="B36641" t="s">
        <v>191</v>
      </c>
      <c r="C36641" t="s">
        <v>192</v>
      </c>
      <c r="D36641" t="s">
        <v>187</v>
      </c>
      <c r="E36641" t="s">
        <v>188</v>
      </c>
      <c r="F36641" t="s">
        <v>255</v>
      </c>
      <c r="G36641" t="s">
        <v>257</v>
      </c>
      <c r="H36641" t="s">
        <v>486</v>
      </c>
      <c r="I36641" t="s">
        <v>148</v>
      </c>
      <c r="J36641">
        <v>99.33</v>
      </c>
      <c r="K36641">
        <v>9.15</v>
      </c>
      <c r="L36641">
        <v>7.52</v>
      </c>
      <c r="M36641">
        <v>0</v>
      </c>
      <c r="N36641">
        <v>16.670000000000002</v>
      </c>
      <c r="O36641">
        <v>116</v>
      </c>
    </row>
    <row r="36642" spans="1:15" x14ac:dyDescent="0.2">
      <c r="A36642">
        <v>2014</v>
      </c>
      <c r="B36642" t="s">
        <v>191</v>
      </c>
      <c r="C36642" t="s">
        <v>192</v>
      </c>
      <c r="D36642" t="s">
        <v>187</v>
      </c>
      <c r="E36642" t="s">
        <v>188</v>
      </c>
      <c r="F36642" t="s">
        <v>255</v>
      </c>
      <c r="G36642" t="s">
        <v>257</v>
      </c>
      <c r="H36642" t="s">
        <v>487</v>
      </c>
      <c r="I36642" t="s">
        <v>802</v>
      </c>
      <c r="J36642">
        <v>2.98</v>
      </c>
      <c r="K36642">
        <v>0</v>
      </c>
      <c r="L36642">
        <v>0</v>
      </c>
      <c r="M36642">
        <v>0</v>
      </c>
      <c r="N36642">
        <v>0</v>
      </c>
      <c r="O36642">
        <v>2.98</v>
      </c>
    </row>
    <row r="36643" spans="1:15" x14ac:dyDescent="0.2">
      <c r="A36643">
        <v>2014</v>
      </c>
      <c r="B36643" t="s">
        <v>191</v>
      </c>
      <c r="C36643" t="s">
        <v>192</v>
      </c>
      <c r="D36643" t="s">
        <v>187</v>
      </c>
      <c r="E36643" t="s">
        <v>188</v>
      </c>
      <c r="F36643" t="s">
        <v>255</v>
      </c>
      <c r="G36643" t="s">
        <v>257</v>
      </c>
      <c r="H36643" t="s">
        <v>488</v>
      </c>
      <c r="I36643" t="s">
        <v>170</v>
      </c>
      <c r="J36643">
        <v>144.017</v>
      </c>
      <c r="K36643">
        <v>3.21</v>
      </c>
      <c r="L36643">
        <v>16.690000000000001</v>
      </c>
      <c r="M36643">
        <v>0</v>
      </c>
      <c r="N36643">
        <v>19.899999999999999</v>
      </c>
      <c r="O36643">
        <v>163.917</v>
      </c>
    </row>
    <row r="36644" spans="1:15" x14ac:dyDescent="0.2">
      <c r="A36644">
        <v>2014</v>
      </c>
      <c r="B36644" t="s">
        <v>191</v>
      </c>
      <c r="C36644" t="s">
        <v>192</v>
      </c>
      <c r="D36644" t="s">
        <v>187</v>
      </c>
      <c r="E36644" t="s">
        <v>188</v>
      </c>
      <c r="F36644" t="s">
        <v>255</v>
      </c>
      <c r="G36644" t="s">
        <v>257</v>
      </c>
      <c r="H36644" t="s">
        <v>512</v>
      </c>
      <c r="I36644" t="s">
        <v>805</v>
      </c>
      <c r="J36644">
        <v>25.31</v>
      </c>
      <c r="K36644">
        <v>0</v>
      </c>
      <c r="L36644">
        <v>0</v>
      </c>
      <c r="M36644">
        <v>0</v>
      </c>
      <c r="N36644">
        <v>0</v>
      </c>
      <c r="O36644">
        <v>25.31</v>
      </c>
    </row>
    <row r="36645" spans="1:15" x14ac:dyDescent="0.2">
      <c r="A36645">
        <v>2014</v>
      </c>
      <c r="B36645" t="s">
        <v>191</v>
      </c>
      <c r="C36645" t="s">
        <v>192</v>
      </c>
      <c r="D36645" t="s">
        <v>187</v>
      </c>
      <c r="E36645" t="s">
        <v>188</v>
      </c>
      <c r="F36645" t="s">
        <v>255</v>
      </c>
      <c r="G36645" t="s">
        <v>257</v>
      </c>
      <c r="H36645" t="s">
        <v>489</v>
      </c>
      <c r="I36645" t="s">
        <v>808</v>
      </c>
      <c r="J36645">
        <v>129.51</v>
      </c>
      <c r="K36645">
        <v>0</v>
      </c>
      <c r="L36645">
        <v>4.08</v>
      </c>
      <c r="M36645">
        <v>0</v>
      </c>
      <c r="N36645">
        <v>4.08</v>
      </c>
      <c r="O36645">
        <v>133.59</v>
      </c>
    </row>
    <row r="36646" spans="1:15" x14ac:dyDescent="0.2">
      <c r="A36646">
        <v>2014</v>
      </c>
      <c r="B36646" t="s">
        <v>191</v>
      </c>
      <c r="C36646" t="s">
        <v>192</v>
      </c>
      <c r="D36646" t="s">
        <v>187</v>
      </c>
      <c r="E36646" t="s">
        <v>188</v>
      </c>
      <c r="F36646" t="s">
        <v>255</v>
      </c>
      <c r="G36646" t="s">
        <v>259</v>
      </c>
      <c r="H36646" t="s">
        <v>513</v>
      </c>
      <c r="I36646" t="s">
        <v>804</v>
      </c>
      <c r="J36646">
        <v>10.56</v>
      </c>
      <c r="K36646">
        <v>0</v>
      </c>
      <c r="L36646">
        <v>0</v>
      </c>
      <c r="M36646">
        <v>0</v>
      </c>
      <c r="N36646">
        <v>0</v>
      </c>
      <c r="O36646">
        <v>10.56</v>
      </c>
    </row>
    <row r="36647" spans="1:15" x14ac:dyDescent="0.2">
      <c r="A36647">
        <v>2014</v>
      </c>
      <c r="B36647" t="s">
        <v>191</v>
      </c>
      <c r="C36647" t="s">
        <v>192</v>
      </c>
      <c r="D36647" t="s">
        <v>187</v>
      </c>
      <c r="E36647" t="s">
        <v>188</v>
      </c>
      <c r="F36647" t="s">
        <v>255</v>
      </c>
      <c r="G36647" t="s">
        <v>259</v>
      </c>
      <c r="H36647" t="s">
        <v>530</v>
      </c>
      <c r="I36647" t="s">
        <v>800</v>
      </c>
      <c r="J36647">
        <v>16.57</v>
      </c>
      <c r="K36647">
        <v>0</v>
      </c>
      <c r="L36647">
        <v>0</v>
      </c>
      <c r="M36647">
        <v>0</v>
      </c>
      <c r="N36647">
        <v>0</v>
      </c>
      <c r="O36647">
        <v>16.57</v>
      </c>
    </row>
    <row r="36648" spans="1:15" x14ac:dyDescent="0.2">
      <c r="A36648">
        <v>2014</v>
      </c>
      <c r="B36648" t="s">
        <v>191</v>
      </c>
      <c r="C36648" t="s">
        <v>192</v>
      </c>
      <c r="D36648" t="s">
        <v>187</v>
      </c>
      <c r="E36648" t="s">
        <v>188</v>
      </c>
      <c r="F36648" t="s">
        <v>255</v>
      </c>
      <c r="G36648" t="s">
        <v>256</v>
      </c>
      <c r="H36648" t="s">
        <v>749</v>
      </c>
      <c r="I36648" t="s">
        <v>801</v>
      </c>
      <c r="J36648">
        <v>0.28000000000000003</v>
      </c>
      <c r="K36648">
        <v>0</v>
      </c>
      <c r="L36648">
        <v>0</v>
      </c>
      <c r="M36648">
        <v>0</v>
      </c>
      <c r="N36648">
        <v>0</v>
      </c>
      <c r="O36648">
        <v>0.28000000000000003</v>
      </c>
    </row>
    <row r="36649" spans="1:15" x14ac:dyDescent="0.2">
      <c r="A36649">
        <v>2014</v>
      </c>
      <c r="B36649" t="s">
        <v>191</v>
      </c>
      <c r="C36649" t="s">
        <v>192</v>
      </c>
      <c r="D36649" t="s">
        <v>187</v>
      </c>
      <c r="E36649" t="s">
        <v>188</v>
      </c>
      <c r="F36649" t="s">
        <v>255</v>
      </c>
      <c r="G36649" t="s">
        <v>256</v>
      </c>
      <c r="H36649" t="s">
        <v>531</v>
      </c>
      <c r="I36649" t="s">
        <v>806</v>
      </c>
      <c r="J36649">
        <v>10.26</v>
      </c>
      <c r="K36649">
        <v>1.39</v>
      </c>
      <c r="L36649">
        <v>0</v>
      </c>
      <c r="M36649">
        <v>0</v>
      </c>
      <c r="N36649">
        <v>1.39</v>
      </c>
      <c r="O36649">
        <v>11.65</v>
      </c>
    </row>
    <row r="36650" spans="1:15" x14ac:dyDescent="0.2">
      <c r="A36650">
        <v>2014</v>
      </c>
      <c r="B36650" t="s">
        <v>191</v>
      </c>
      <c r="C36650" t="s">
        <v>192</v>
      </c>
      <c r="D36650" t="s">
        <v>187</v>
      </c>
      <c r="E36650" t="s">
        <v>188</v>
      </c>
      <c r="F36650" t="s">
        <v>255</v>
      </c>
      <c r="G36650" t="s">
        <v>256</v>
      </c>
      <c r="H36650" t="s">
        <v>490</v>
      </c>
      <c r="I36650" t="s">
        <v>804</v>
      </c>
      <c r="J36650">
        <v>6.8</v>
      </c>
      <c r="K36650">
        <v>0</v>
      </c>
      <c r="L36650">
        <v>3.31</v>
      </c>
      <c r="M36650">
        <v>0</v>
      </c>
      <c r="N36650">
        <v>3.31</v>
      </c>
      <c r="O36650">
        <v>10.11</v>
      </c>
    </row>
    <row r="36651" spans="1:15" x14ac:dyDescent="0.2">
      <c r="A36651">
        <v>2014</v>
      </c>
      <c r="B36651" t="s">
        <v>191</v>
      </c>
      <c r="C36651" t="s">
        <v>192</v>
      </c>
      <c r="D36651" t="s">
        <v>187</v>
      </c>
      <c r="E36651" t="s">
        <v>188</v>
      </c>
      <c r="F36651" t="s">
        <v>255</v>
      </c>
      <c r="G36651" t="s">
        <v>256</v>
      </c>
      <c r="H36651" t="s">
        <v>549</v>
      </c>
      <c r="I36651" t="s">
        <v>801</v>
      </c>
      <c r="J36651">
        <v>1.4</v>
      </c>
      <c r="K36651">
        <v>0</v>
      </c>
      <c r="L36651">
        <v>0</v>
      </c>
      <c r="M36651">
        <v>0</v>
      </c>
      <c r="N36651">
        <v>0</v>
      </c>
      <c r="O36651">
        <v>1.4</v>
      </c>
    </row>
    <row r="36652" spans="1:15" x14ac:dyDescent="0.2">
      <c r="A36652">
        <v>2014</v>
      </c>
      <c r="B36652" t="s">
        <v>191</v>
      </c>
      <c r="C36652" t="s">
        <v>192</v>
      </c>
      <c r="D36652" t="s">
        <v>187</v>
      </c>
      <c r="E36652" t="s">
        <v>188</v>
      </c>
      <c r="F36652" t="s">
        <v>255</v>
      </c>
      <c r="G36652" t="s">
        <v>256</v>
      </c>
      <c r="H36652" t="s">
        <v>624</v>
      </c>
      <c r="I36652" t="s">
        <v>803</v>
      </c>
      <c r="J36652">
        <v>1.8</v>
      </c>
      <c r="K36652">
        <v>0</v>
      </c>
      <c r="L36652">
        <v>0</v>
      </c>
      <c r="M36652">
        <v>0</v>
      </c>
      <c r="N36652">
        <v>0</v>
      </c>
      <c r="O36652">
        <v>1.8</v>
      </c>
    </row>
    <row r="36653" spans="1:15" x14ac:dyDescent="0.2">
      <c r="A36653">
        <v>2014</v>
      </c>
      <c r="B36653" t="s">
        <v>191</v>
      </c>
      <c r="C36653" t="s">
        <v>192</v>
      </c>
      <c r="D36653" t="s">
        <v>187</v>
      </c>
      <c r="E36653" t="s">
        <v>188</v>
      </c>
      <c r="F36653" t="s">
        <v>255</v>
      </c>
      <c r="G36653" t="s">
        <v>256</v>
      </c>
      <c r="H36653" t="s">
        <v>491</v>
      </c>
      <c r="I36653" t="s">
        <v>806</v>
      </c>
      <c r="J36653">
        <v>28.2</v>
      </c>
      <c r="K36653">
        <v>0</v>
      </c>
      <c r="L36653">
        <v>0</v>
      </c>
      <c r="M36653">
        <v>0</v>
      </c>
      <c r="N36653">
        <v>0</v>
      </c>
      <c r="O36653">
        <v>28.2</v>
      </c>
    </row>
    <row r="36654" spans="1:15" x14ac:dyDescent="0.2">
      <c r="A36654">
        <v>2014</v>
      </c>
      <c r="B36654" t="s">
        <v>191</v>
      </c>
      <c r="C36654" t="s">
        <v>192</v>
      </c>
      <c r="D36654" t="s">
        <v>187</v>
      </c>
      <c r="E36654" t="s">
        <v>188</v>
      </c>
      <c r="F36654" t="s">
        <v>255</v>
      </c>
      <c r="G36654" t="s">
        <v>260</v>
      </c>
      <c r="H36654" t="s">
        <v>492</v>
      </c>
      <c r="I36654" t="s">
        <v>801</v>
      </c>
      <c r="J36654">
        <v>1.37</v>
      </c>
      <c r="K36654">
        <v>0</v>
      </c>
      <c r="L36654">
        <v>0</v>
      </c>
      <c r="M36654">
        <v>0</v>
      </c>
      <c r="N36654">
        <v>0</v>
      </c>
      <c r="O36654">
        <v>1.37</v>
      </c>
    </row>
    <row r="36655" spans="1:15" x14ac:dyDescent="0.2">
      <c r="A36655">
        <v>2014</v>
      </c>
      <c r="B36655" t="s">
        <v>191</v>
      </c>
      <c r="C36655" t="s">
        <v>192</v>
      </c>
      <c r="D36655" t="s">
        <v>187</v>
      </c>
      <c r="E36655" t="s">
        <v>188</v>
      </c>
      <c r="F36655" t="s">
        <v>255</v>
      </c>
      <c r="G36655" t="s">
        <v>260</v>
      </c>
      <c r="H36655" t="s">
        <v>532</v>
      </c>
      <c r="I36655" t="s">
        <v>801</v>
      </c>
      <c r="J36655">
        <v>3.09</v>
      </c>
      <c r="K36655">
        <v>0</v>
      </c>
      <c r="L36655">
        <v>0</v>
      </c>
      <c r="M36655">
        <v>0</v>
      </c>
      <c r="N36655">
        <v>0</v>
      </c>
      <c r="O36655">
        <v>3.09</v>
      </c>
    </row>
    <row r="36656" spans="1:15" x14ac:dyDescent="0.2">
      <c r="A36656">
        <v>2014</v>
      </c>
      <c r="B36656" t="s">
        <v>191</v>
      </c>
      <c r="C36656" t="s">
        <v>192</v>
      </c>
      <c r="D36656" t="s">
        <v>187</v>
      </c>
      <c r="E36656" t="s">
        <v>188</v>
      </c>
      <c r="F36656" t="s">
        <v>255</v>
      </c>
      <c r="G36656" t="s">
        <v>260</v>
      </c>
      <c r="H36656" t="s">
        <v>515</v>
      </c>
      <c r="I36656" t="s">
        <v>800</v>
      </c>
      <c r="J36656">
        <v>23.78</v>
      </c>
      <c r="K36656">
        <v>0</v>
      </c>
      <c r="L36656">
        <v>0</v>
      </c>
      <c r="M36656">
        <v>0</v>
      </c>
      <c r="N36656">
        <v>0</v>
      </c>
      <c r="O36656">
        <v>23.78</v>
      </c>
    </row>
    <row r="36657" spans="1:15" x14ac:dyDescent="0.2">
      <c r="A36657">
        <v>2014</v>
      </c>
      <c r="B36657" t="s">
        <v>191</v>
      </c>
      <c r="C36657" t="s">
        <v>192</v>
      </c>
      <c r="D36657" t="s">
        <v>187</v>
      </c>
      <c r="E36657" t="s">
        <v>188</v>
      </c>
      <c r="F36657" t="s">
        <v>266</v>
      </c>
      <c r="G36657" t="s">
        <v>267</v>
      </c>
      <c r="H36657" t="s">
        <v>604</v>
      </c>
      <c r="I36657" t="s">
        <v>809</v>
      </c>
      <c r="J36657">
        <v>92.41</v>
      </c>
      <c r="K36657">
        <v>0</v>
      </c>
      <c r="L36657">
        <v>0</v>
      </c>
      <c r="M36657">
        <v>4.43</v>
      </c>
      <c r="N36657">
        <v>4.43</v>
      </c>
      <c r="O36657">
        <v>96.84</v>
      </c>
    </row>
    <row r="36658" spans="1:15" x14ac:dyDescent="0.2">
      <c r="A36658">
        <v>2014</v>
      </c>
      <c r="B36658" t="s">
        <v>191</v>
      </c>
      <c r="C36658" t="s">
        <v>192</v>
      </c>
      <c r="D36658" t="s">
        <v>187</v>
      </c>
      <c r="E36658" t="s">
        <v>188</v>
      </c>
      <c r="F36658" t="s">
        <v>266</v>
      </c>
      <c r="G36658" t="s">
        <v>267</v>
      </c>
      <c r="H36658" t="s">
        <v>597</v>
      </c>
      <c r="I36658" t="s">
        <v>800</v>
      </c>
      <c r="J36658">
        <v>0.19</v>
      </c>
      <c r="K36658">
        <v>0</v>
      </c>
      <c r="L36658">
        <v>1.43</v>
      </c>
      <c r="M36658">
        <v>0</v>
      </c>
      <c r="N36658">
        <v>1.43</v>
      </c>
      <c r="O36658">
        <v>1.62</v>
      </c>
    </row>
    <row r="36659" spans="1:15" x14ac:dyDescent="0.2">
      <c r="A36659">
        <v>2014</v>
      </c>
      <c r="B36659" t="s">
        <v>191</v>
      </c>
      <c r="C36659" t="s">
        <v>192</v>
      </c>
      <c r="D36659" t="s">
        <v>187</v>
      </c>
      <c r="E36659" t="s">
        <v>188</v>
      </c>
      <c r="F36659" t="s">
        <v>266</v>
      </c>
      <c r="G36659" t="s">
        <v>267</v>
      </c>
      <c r="H36659" t="s">
        <v>583</v>
      </c>
      <c r="I36659" t="s">
        <v>807</v>
      </c>
      <c r="J36659">
        <v>229.10599999999999</v>
      </c>
      <c r="K36659">
        <v>0.05</v>
      </c>
      <c r="L36659">
        <v>19.14</v>
      </c>
      <c r="M36659">
        <v>0</v>
      </c>
      <c r="N36659">
        <v>19.190000000000001</v>
      </c>
      <c r="O36659">
        <v>248.29599999999999</v>
      </c>
    </row>
    <row r="36660" spans="1:15" x14ac:dyDescent="0.2">
      <c r="A36660">
        <v>2014</v>
      </c>
      <c r="B36660" t="s">
        <v>191</v>
      </c>
      <c r="C36660" t="s">
        <v>192</v>
      </c>
      <c r="D36660" t="s">
        <v>187</v>
      </c>
      <c r="E36660" t="s">
        <v>188</v>
      </c>
      <c r="F36660" t="s">
        <v>266</v>
      </c>
      <c r="G36660" t="s">
        <v>272</v>
      </c>
      <c r="H36660" t="s">
        <v>625</v>
      </c>
      <c r="I36660" t="s">
        <v>801</v>
      </c>
      <c r="J36660">
        <v>1.38</v>
      </c>
      <c r="K36660">
        <v>0</v>
      </c>
      <c r="L36660">
        <v>0</v>
      </c>
      <c r="M36660">
        <v>0</v>
      </c>
      <c r="N36660">
        <v>0</v>
      </c>
      <c r="O36660">
        <v>1.38</v>
      </c>
    </row>
    <row r="36661" spans="1:15" x14ac:dyDescent="0.2">
      <c r="A36661">
        <v>2014</v>
      </c>
      <c r="B36661" t="s">
        <v>191</v>
      </c>
      <c r="C36661" t="s">
        <v>192</v>
      </c>
      <c r="D36661" t="s">
        <v>187</v>
      </c>
      <c r="E36661" t="s">
        <v>188</v>
      </c>
      <c r="F36661" t="s">
        <v>266</v>
      </c>
      <c r="G36661" t="s">
        <v>271</v>
      </c>
      <c r="H36661" t="s">
        <v>748</v>
      </c>
      <c r="I36661" t="s">
        <v>127</v>
      </c>
      <c r="J36661">
        <v>508.74700000000001</v>
      </c>
      <c r="K36661">
        <v>4.75</v>
      </c>
      <c r="L36661">
        <v>3.82</v>
      </c>
      <c r="M36661">
        <v>1.68</v>
      </c>
      <c r="N36661">
        <v>10.25</v>
      </c>
      <c r="O36661">
        <v>518.99699999999996</v>
      </c>
    </row>
    <row r="36662" spans="1:15" x14ac:dyDescent="0.2">
      <c r="A36662">
        <v>2014</v>
      </c>
      <c r="B36662" t="s">
        <v>191</v>
      </c>
      <c r="C36662" t="s">
        <v>192</v>
      </c>
      <c r="D36662" t="s">
        <v>187</v>
      </c>
      <c r="E36662" t="s">
        <v>188</v>
      </c>
      <c r="F36662" t="s">
        <v>248</v>
      </c>
      <c r="G36662" t="s">
        <v>249</v>
      </c>
      <c r="H36662" t="s">
        <v>516</v>
      </c>
      <c r="I36662" t="s">
        <v>804</v>
      </c>
      <c r="J36662">
        <v>1.698</v>
      </c>
      <c r="K36662">
        <v>0</v>
      </c>
      <c r="L36662">
        <v>0.15</v>
      </c>
      <c r="M36662">
        <v>0</v>
      </c>
      <c r="N36662">
        <v>0.15</v>
      </c>
      <c r="O36662">
        <v>1.8480000000000001</v>
      </c>
    </row>
    <row r="36663" spans="1:15" x14ac:dyDescent="0.2">
      <c r="A36663">
        <v>2014</v>
      </c>
      <c r="B36663" t="s">
        <v>191</v>
      </c>
      <c r="C36663" t="s">
        <v>192</v>
      </c>
      <c r="D36663" t="s">
        <v>187</v>
      </c>
      <c r="E36663" t="s">
        <v>188</v>
      </c>
      <c r="F36663" t="s">
        <v>248</v>
      </c>
      <c r="G36663" t="s">
        <v>249</v>
      </c>
      <c r="H36663" t="s">
        <v>550</v>
      </c>
      <c r="I36663" t="s">
        <v>801</v>
      </c>
      <c r="J36663">
        <v>0.3</v>
      </c>
      <c r="K36663">
        <v>0</v>
      </c>
      <c r="L36663">
        <v>0</v>
      </c>
      <c r="M36663">
        <v>0</v>
      </c>
      <c r="N36663">
        <v>0</v>
      </c>
      <c r="O36663">
        <v>0.3</v>
      </c>
    </row>
    <row r="36664" spans="1:15" x14ac:dyDescent="0.2">
      <c r="A36664">
        <v>2014</v>
      </c>
      <c r="B36664" t="s">
        <v>191</v>
      </c>
      <c r="C36664" t="s">
        <v>192</v>
      </c>
      <c r="D36664" t="s">
        <v>187</v>
      </c>
      <c r="E36664" t="s">
        <v>188</v>
      </c>
      <c r="F36664" t="s">
        <v>248</v>
      </c>
      <c r="G36664" t="s">
        <v>249</v>
      </c>
      <c r="H36664" t="s">
        <v>534</v>
      </c>
      <c r="I36664" t="s">
        <v>801</v>
      </c>
      <c r="J36664">
        <v>0.1</v>
      </c>
      <c r="K36664">
        <v>0</v>
      </c>
      <c r="L36664">
        <v>0</v>
      </c>
      <c r="M36664">
        <v>0</v>
      </c>
      <c r="N36664">
        <v>0</v>
      </c>
      <c r="O36664">
        <v>0.1</v>
      </c>
    </row>
    <row r="36665" spans="1:15" x14ac:dyDescent="0.2">
      <c r="A36665">
        <v>2014</v>
      </c>
      <c r="B36665" t="s">
        <v>191</v>
      </c>
      <c r="C36665" t="s">
        <v>192</v>
      </c>
      <c r="D36665" t="s">
        <v>187</v>
      </c>
      <c r="E36665" t="s">
        <v>188</v>
      </c>
      <c r="F36665" t="s">
        <v>248</v>
      </c>
      <c r="G36665" t="s">
        <v>249</v>
      </c>
      <c r="H36665" t="s">
        <v>563</v>
      </c>
      <c r="I36665" t="s">
        <v>801</v>
      </c>
      <c r="J36665">
        <v>0.05</v>
      </c>
      <c r="K36665">
        <v>0</v>
      </c>
      <c r="L36665">
        <v>0</v>
      </c>
      <c r="M36665">
        <v>0</v>
      </c>
      <c r="N36665">
        <v>0</v>
      </c>
      <c r="O36665">
        <v>0.05</v>
      </c>
    </row>
    <row r="36666" spans="1:15" x14ac:dyDescent="0.2">
      <c r="A36666">
        <v>2014</v>
      </c>
      <c r="B36666" t="s">
        <v>191</v>
      </c>
      <c r="C36666" t="s">
        <v>192</v>
      </c>
      <c r="D36666" t="s">
        <v>187</v>
      </c>
      <c r="E36666" t="s">
        <v>188</v>
      </c>
      <c r="F36666" t="s">
        <v>248</v>
      </c>
      <c r="G36666" t="s">
        <v>249</v>
      </c>
      <c r="H36666" t="s">
        <v>552</v>
      </c>
      <c r="I36666" t="s">
        <v>800</v>
      </c>
      <c r="J36666">
        <v>1.29</v>
      </c>
      <c r="K36666">
        <v>0</v>
      </c>
      <c r="L36666">
        <v>0</v>
      </c>
      <c r="M36666">
        <v>0</v>
      </c>
      <c r="N36666">
        <v>0</v>
      </c>
      <c r="O36666">
        <v>1.29</v>
      </c>
    </row>
    <row r="36667" spans="1:15" x14ac:dyDescent="0.2">
      <c r="A36667">
        <v>2014</v>
      </c>
      <c r="B36667" t="s">
        <v>191</v>
      </c>
      <c r="C36667" t="s">
        <v>192</v>
      </c>
      <c r="D36667" t="s">
        <v>187</v>
      </c>
      <c r="E36667" t="s">
        <v>188</v>
      </c>
      <c r="F36667" t="s">
        <v>248</v>
      </c>
      <c r="G36667" t="s">
        <v>249</v>
      </c>
      <c r="H36667" t="s">
        <v>493</v>
      </c>
      <c r="I36667" t="s">
        <v>801</v>
      </c>
      <c r="J36667">
        <v>0.15</v>
      </c>
      <c r="K36667">
        <v>0</v>
      </c>
      <c r="L36667">
        <v>0</v>
      </c>
      <c r="M36667">
        <v>0</v>
      </c>
      <c r="N36667">
        <v>0</v>
      </c>
      <c r="O36667">
        <v>0.15</v>
      </c>
    </row>
    <row r="36668" spans="1:15" x14ac:dyDescent="0.2">
      <c r="A36668">
        <v>2014</v>
      </c>
      <c r="B36668" t="s">
        <v>191</v>
      </c>
      <c r="C36668" t="s">
        <v>192</v>
      </c>
      <c r="D36668" t="s">
        <v>187</v>
      </c>
      <c r="E36668" t="s">
        <v>188</v>
      </c>
      <c r="F36668" t="s">
        <v>248</v>
      </c>
      <c r="G36668" t="s">
        <v>249</v>
      </c>
      <c r="H36668" t="s">
        <v>494</v>
      </c>
      <c r="I36668" t="s">
        <v>837</v>
      </c>
      <c r="J36668">
        <v>57.235999999999997</v>
      </c>
      <c r="K36668">
        <v>1.99</v>
      </c>
      <c r="L36668">
        <v>1.32</v>
      </c>
      <c r="M36668">
        <v>0</v>
      </c>
      <c r="N36668">
        <v>3.31</v>
      </c>
      <c r="O36668">
        <v>60.545999999999999</v>
      </c>
    </row>
    <row r="36669" spans="1:15" x14ac:dyDescent="0.2">
      <c r="A36669">
        <v>2014</v>
      </c>
      <c r="B36669" t="s">
        <v>191</v>
      </c>
      <c r="C36669" t="s">
        <v>192</v>
      </c>
      <c r="D36669" t="s">
        <v>187</v>
      </c>
      <c r="E36669" t="s">
        <v>188</v>
      </c>
      <c r="F36669" t="s">
        <v>248</v>
      </c>
      <c r="G36669" t="s">
        <v>249</v>
      </c>
      <c r="H36669" t="s">
        <v>495</v>
      </c>
      <c r="I36669" t="s">
        <v>150</v>
      </c>
      <c r="J36669">
        <v>37.5732</v>
      </c>
      <c r="K36669">
        <v>0.30499999999999999</v>
      </c>
      <c r="L36669">
        <v>0.25</v>
      </c>
      <c r="M36669">
        <v>0</v>
      </c>
      <c r="N36669">
        <v>0.55500000000000005</v>
      </c>
      <c r="O36669">
        <v>38.1282</v>
      </c>
    </row>
    <row r="36670" spans="1:15" x14ac:dyDescent="0.2">
      <c r="A36670">
        <v>2014</v>
      </c>
      <c r="B36670" t="s">
        <v>191</v>
      </c>
      <c r="C36670" t="s">
        <v>192</v>
      </c>
      <c r="D36670" t="s">
        <v>187</v>
      </c>
      <c r="E36670" t="s">
        <v>188</v>
      </c>
      <c r="F36670" t="s">
        <v>248</v>
      </c>
      <c r="G36670" t="s">
        <v>249</v>
      </c>
      <c r="H36670" t="s">
        <v>496</v>
      </c>
      <c r="I36670" t="s">
        <v>195</v>
      </c>
      <c r="J36670">
        <v>3.657</v>
      </c>
      <c r="K36670">
        <v>0.1</v>
      </c>
      <c r="L36670">
        <v>0</v>
      </c>
      <c r="M36670">
        <v>0</v>
      </c>
      <c r="N36670">
        <v>0.1</v>
      </c>
      <c r="O36670">
        <v>3.7570000000000001</v>
      </c>
    </row>
    <row r="36671" spans="1:15" x14ac:dyDescent="0.2">
      <c r="A36671">
        <v>2014</v>
      </c>
      <c r="B36671" t="s">
        <v>191</v>
      </c>
      <c r="C36671" t="s">
        <v>192</v>
      </c>
      <c r="D36671" t="s">
        <v>187</v>
      </c>
      <c r="E36671" t="s">
        <v>188</v>
      </c>
      <c r="F36671" t="s">
        <v>248</v>
      </c>
      <c r="G36671" t="s">
        <v>249</v>
      </c>
      <c r="H36671" t="s">
        <v>508</v>
      </c>
      <c r="I36671" t="s">
        <v>801</v>
      </c>
      <c r="J36671">
        <v>1.92</v>
      </c>
      <c r="K36671">
        <v>0</v>
      </c>
      <c r="L36671">
        <v>0</v>
      </c>
      <c r="M36671">
        <v>0</v>
      </c>
      <c r="N36671">
        <v>0</v>
      </c>
      <c r="O36671">
        <v>1.92</v>
      </c>
    </row>
    <row r="36672" spans="1:15" x14ac:dyDescent="0.2">
      <c r="A36672">
        <v>2014</v>
      </c>
      <c r="B36672" t="s">
        <v>191</v>
      </c>
      <c r="C36672" t="s">
        <v>192</v>
      </c>
      <c r="D36672" t="s">
        <v>187</v>
      </c>
      <c r="E36672" t="s">
        <v>188</v>
      </c>
      <c r="F36672" t="s">
        <v>248</v>
      </c>
      <c r="G36672" t="s">
        <v>249</v>
      </c>
      <c r="H36672" t="s">
        <v>554</v>
      </c>
      <c r="I36672" t="s">
        <v>801</v>
      </c>
      <c r="J36672">
        <v>1.02</v>
      </c>
      <c r="K36672">
        <v>0</v>
      </c>
      <c r="L36672">
        <v>0</v>
      </c>
      <c r="M36672">
        <v>0</v>
      </c>
      <c r="N36672">
        <v>0</v>
      </c>
      <c r="O36672">
        <v>1.02</v>
      </c>
    </row>
    <row r="36673" spans="1:15" x14ac:dyDescent="0.2">
      <c r="A36673">
        <v>2014</v>
      </c>
      <c r="B36673" t="s">
        <v>191</v>
      </c>
      <c r="C36673" t="s">
        <v>192</v>
      </c>
      <c r="D36673" t="s">
        <v>187</v>
      </c>
      <c r="E36673" t="s">
        <v>188</v>
      </c>
      <c r="F36673" t="s">
        <v>248</v>
      </c>
      <c r="G36673" t="s">
        <v>249</v>
      </c>
      <c r="H36673" t="s">
        <v>497</v>
      </c>
      <c r="I36673" t="s">
        <v>61</v>
      </c>
      <c r="J36673">
        <v>9.66</v>
      </c>
      <c r="K36673">
        <v>0.08</v>
      </c>
      <c r="L36673">
        <v>0.06</v>
      </c>
      <c r="M36673">
        <v>0</v>
      </c>
      <c r="N36673">
        <v>0.14000000000000001</v>
      </c>
      <c r="O36673">
        <v>9.8000000000000007</v>
      </c>
    </row>
    <row r="36674" spans="1:15" x14ac:dyDescent="0.2">
      <c r="A36674">
        <v>2014</v>
      </c>
      <c r="B36674" t="s">
        <v>191</v>
      </c>
      <c r="C36674" t="s">
        <v>192</v>
      </c>
      <c r="D36674" t="s">
        <v>187</v>
      </c>
      <c r="E36674" t="s">
        <v>188</v>
      </c>
      <c r="F36674" t="s">
        <v>250</v>
      </c>
      <c r="G36674" t="s">
        <v>251</v>
      </c>
      <c r="H36674" t="s">
        <v>641</v>
      </c>
      <c r="I36674" t="s">
        <v>203</v>
      </c>
      <c r="J36674">
        <v>29.4602</v>
      </c>
      <c r="K36674">
        <v>0.74</v>
      </c>
      <c r="L36674">
        <v>0.14000000000000001</v>
      </c>
      <c r="M36674">
        <v>0</v>
      </c>
      <c r="N36674">
        <v>0.88</v>
      </c>
      <c r="O36674">
        <v>30.340199999999999</v>
      </c>
    </row>
    <row r="36675" spans="1:15" x14ac:dyDescent="0.2">
      <c r="A36675">
        <v>2014</v>
      </c>
      <c r="B36675" t="s">
        <v>191</v>
      </c>
      <c r="C36675" t="s">
        <v>192</v>
      </c>
      <c r="D36675" t="s">
        <v>187</v>
      </c>
      <c r="E36675" t="s">
        <v>188</v>
      </c>
      <c r="F36675" t="s">
        <v>250</v>
      </c>
      <c r="G36675" t="s">
        <v>251</v>
      </c>
      <c r="H36675" t="s">
        <v>565</v>
      </c>
      <c r="I36675" t="s">
        <v>801</v>
      </c>
      <c r="J36675">
        <v>0.3</v>
      </c>
      <c r="K36675">
        <v>0</v>
      </c>
      <c r="L36675">
        <v>0</v>
      </c>
      <c r="M36675">
        <v>0</v>
      </c>
      <c r="N36675">
        <v>0</v>
      </c>
      <c r="O36675">
        <v>0.3</v>
      </c>
    </row>
    <row r="36676" spans="1:15" x14ac:dyDescent="0.2">
      <c r="A36676">
        <v>2014</v>
      </c>
      <c r="B36676" t="s">
        <v>191</v>
      </c>
      <c r="C36676" t="s">
        <v>192</v>
      </c>
      <c r="D36676" t="s">
        <v>187</v>
      </c>
      <c r="E36676" t="s">
        <v>188</v>
      </c>
      <c r="F36676" t="s">
        <v>250</v>
      </c>
      <c r="G36676" t="s">
        <v>251</v>
      </c>
      <c r="H36676" t="s">
        <v>538</v>
      </c>
      <c r="I36676" t="s">
        <v>802</v>
      </c>
      <c r="J36676">
        <v>9.59</v>
      </c>
      <c r="K36676">
        <v>0</v>
      </c>
      <c r="L36676">
        <v>0</v>
      </c>
      <c r="M36676">
        <v>0.23</v>
      </c>
      <c r="N36676">
        <v>0.23</v>
      </c>
      <c r="O36676">
        <v>9.82</v>
      </c>
    </row>
    <row r="36677" spans="1:15" x14ac:dyDescent="0.2">
      <c r="A36677">
        <v>2014</v>
      </c>
      <c r="B36677" t="s">
        <v>191</v>
      </c>
      <c r="C36677" t="s">
        <v>192</v>
      </c>
      <c r="D36677" t="s">
        <v>187</v>
      </c>
      <c r="E36677" t="s">
        <v>188</v>
      </c>
      <c r="F36677" t="s">
        <v>250</v>
      </c>
      <c r="G36677" t="s">
        <v>251</v>
      </c>
      <c r="H36677" t="s">
        <v>539</v>
      </c>
      <c r="I36677" t="s">
        <v>23</v>
      </c>
      <c r="J36677">
        <v>103.34399999999999</v>
      </c>
      <c r="K36677">
        <v>3.18</v>
      </c>
      <c r="L36677">
        <v>2.27</v>
      </c>
      <c r="M36677">
        <v>2.46</v>
      </c>
      <c r="N36677">
        <v>7.91</v>
      </c>
      <c r="O36677">
        <v>111.254</v>
      </c>
    </row>
    <row r="36678" spans="1:15" x14ac:dyDescent="0.2">
      <c r="A36678">
        <v>2014</v>
      </c>
      <c r="B36678" t="s">
        <v>191</v>
      </c>
      <c r="C36678" t="s">
        <v>192</v>
      </c>
      <c r="D36678" t="s">
        <v>187</v>
      </c>
      <c r="E36678" t="s">
        <v>188</v>
      </c>
      <c r="F36678" t="s">
        <v>250</v>
      </c>
      <c r="G36678" t="s">
        <v>251</v>
      </c>
      <c r="H36678" t="s">
        <v>517</v>
      </c>
      <c r="I36678" t="s">
        <v>804</v>
      </c>
      <c r="J36678">
        <v>0.48</v>
      </c>
      <c r="K36678">
        <v>0</v>
      </c>
      <c r="L36678">
        <v>0</v>
      </c>
      <c r="M36678">
        <v>0</v>
      </c>
      <c r="N36678">
        <v>0</v>
      </c>
      <c r="O36678">
        <v>0.48</v>
      </c>
    </row>
    <row r="36679" spans="1:15" x14ac:dyDescent="0.2">
      <c r="A36679">
        <v>2014</v>
      </c>
      <c r="B36679" t="s">
        <v>191</v>
      </c>
      <c r="C36679" t="s">
        <v>192</v>
      </c>
      <c r="D36679" t="s">
        <v>187</v>
      </c>
      <c r="E36679" t="s">
        <v>188</v>
      </c>
      <c r="F36679" t="s">
        <v>250</v>
      </c>
      <c r="G36679" t="s">
        <v>251</v>
      </c>
      <c r="H36679" t="s">
        <v>540</v>
      </c>
      <c r="I36679" t="s">
        <v>801</v>
      </c>
      <c r="J36679">
        <v>0.02</v>
      </c>
      <c r="K36679">
        <v>0</v>
      </c>
      <c r="L36679">
        <v>0</v>
      </c>
      <c r="M36679">
        <v>0</v>
      </c>
      <c r="N36679">
        <v>0</v>
      </c>
      <c r="O36679">
        <v>0.02</v>
      </c>
    </row>
    <row r="36680" spans="1:15" x14ac:dyDescent="0.2">
      <c r="A36680">
        <v>2014</v>
      </c>
      <c r="B36680" t="s">
        <v>191</v>
      </c>
      <c r="C36680" t="s">
        <v>192</v>
      </c>
      <c r="D36680" t="s">
        <v>187</v>
      </c>
      <c r="E36680" t="s">
        <v>188</v>
      </c>
      <c r="F36680" t="s">
        <v>250</v>
      </c>
      <c r="G36680" t="s">
        <v>251</v>
      </c>
      <c r="H36680" t="s">
        <v>542</v>
      </c>
      <c r="I36680" t="s">
        <v>801</v>
      </c>
      <c r="J36680">
        <v>0.245</v>
      </c>
      <c r="K36680">
        <v>0</v>
      </c>
      <c r="L36680">
        <v>0</v>
      </c>
      <c r="M36680">
        <v>0</v>
      </c>
      <c r="N36680">
        <v>0</v>
      </c>
      <c r="O36680">
        <v>0.245</v>
      </c>
    </row>
    <row r="36681" spans="1:15" x14ac:dyDescent="0.2">
      <c r="A36681">
        <v>2014</v>
      </c>
      <c r="B36681" t="s">
        <v>191</v>
      </c>
      <c r="C36681" t="s">
        <v>192</v>
      </c>
      <c r="D36681" t="s">
        <v>187</v>
      </c>
      <c r="E36681" t="s">
        <v>188</v>
      </c>
      <c r="F36681" t="s">
        <v>250</v>
      </c>
      <c r="G36681" t="s">
        <v>251</v>
      </c>
      <c r="H36681" t="s">
        <v>568</v>
      </c>
      <c r="I36681" t="s">
        <v>801</v>
      </c>
      <c r="J36681">
        <v>0.89</v>
      </c>
      <c r="K36681">
        <v>0</v>
      </c>
      <c r="L36681">
        <v>0</v>
      </c>
      <c r="M36681">
        <v>0</v>
      </c>
      <c r="N36681">
        <v>0</v>
      </c>
      <c r="O36681">
        <v>0.89</v>
      </c>
    </row>
    <row r="36682" spans="1:15" x14ac:dyDescent="0.2">
      <c r="A36682">
        <v>2014</v>
      </c>
      <c r="B36682" t="s">
        <v>191</v>
      </c>
      <c r="C36682" t="s">
        <v>192</v>
      </c>
      <c r="D36682" t="s">
        <v>187</v>
      </c>
      <c r="E36682" t="s">
        <v>188</v>
      </c>
      <c r="F36682" t="s">
        <v>250</v>
      </c>
      <c r="G36682" t="s">
        <v>251</v>
      </c>
      <c r="H36682" t="s">
        <v>543</v>
      </c>
      <c r="I36682" t="s">
        <v>803</v>
      </c>
      <c r="J36682">
        <v>0.49</v>
      </c>
      <c r="K36682">
        <v>0</v>
      </c>
      <c r="L36682">
        <v>0</v>
      </c>
      <c r="M36682">
        <v>0</v>
      </c>
      <c r="N36682">
        <v>0</v>
      </c>
      <c r="O36682">
        <v>0.49</v>
      </c>
    </row>
    <row r="36683" spans="1:15" x14ac:dyDescent="0.2">
      <c r="A36683">
        <v>2014</v>
      </c>
      <c r="B36683" t="s">
        <v>191</v>
      </c>
      <c r="C36683" t="s">
        <v>192</v>
      </c>
      <c r="D36683" t="s">
        <v>187</v>
      </c>
      <c r="E36683" t="s">
        <v>188</v>
      </c>
      <c r="F36683" t="s">
        <v>250</v>
      </c>
      <c r="G36683" t="s">
        <v>251</v>
      </c>
      <c r="H36683" t="s">
        <v>627</v>
      </c>
      <c r="I36683" t="s">
        <v>803</v>
      </c>
      <c r="J36683">
        <v>0.15</v>
      </c>
      <c r="K36683">
        <v>0</v>
      </c>
      <c r="L36683">
        <v>0</v>
      </c>
      <c r="M36683">
        <v>0</v>
      </c>
      <c r="N36683">
        <v>0</v>
      </c>
      <c r="O36683">
        <v>0.15</v>
      </c>
    </row>
    <row r="36684" spans="1:15" x14ac:dyDescent="0.2">
      <c r="A36684">
        <v>2014</v>
      </c>
      <c r="B36684" t="s">
        <v>191</v>
      </c>
      <c r="C36684" t="s">
        <v>192</v>
      </c>
      <c r="D36684" t="s">
        <v>187</v>
      </c>
      <c r="E36684" t="s">
        <v>188</v>
      </c>
      <c r="F36684" t="s">
        <v>250</v>
      </c>
      <c r="G36684" t="s">
        <v>251</v>
      </c>
      <c r="H36684" t="s">
        <v>545</v>
      </c>
      <c r="I36684" t="s">
        <v>801</v>
      </c>
      <c r="J36684">
        <v>1.4999999999999999E-2</v>
      </c>
      <c r="K36684">
        <v>0</v>
      </c>
      <c r="L36684">
        <v>0</v>
      </c>
      <c r="M36684">
        <v>0</v>
      </c>
      <c r="N36684">
        <v>0</v>
      </c>
      <c r="O36684">
        <v>1.4999999999999999E-2</v>
      </c>
    </row>
    <row r="36685" spans="1:15" x14ac:dyDescent="0.2">
      <c r="A36685">
        <v>2014</v>
      </c>
      <c r="B36685" t="s">
        <v>191</v>
      </c>
      <c r="C36685" t="s">
        <v>192</v>
      </c>
      <c r="D36685" t="s">
        <v>187</v>
      </c>
      <c r="E36685" t="s">
        <v>188</v>
      </c>
      <c r="F36685" t="s">
        <v>250</v>
      </c>
      <c r="G36685" t="s">
        <v>251</v>
      </c>
      <c r="H36685" t="s">
        <v>546</v>
      </c>
      <c r="I36685" t="s">
        <v>800</v>
      </c>
      <c r="J36685">
        <v>1.49</v>
      </c>
      <c r="K36685">
        <v>0.28100000000000003</v>
      </c>
      <c r="L36685">
        <v>0</v>
      </c>
      <c r="M36685">
        <v>0</v>
      </c>
      <c r="N36685">
        <v>0.28100000000000003</v>
      </c>
      <c r="O36685">
        <v>1.7709999999999999</v>
      </c>
    </row>
    <row r="36686" spans="1:15" x14ac:dyDescent="0.2">
      <c r="A36686">
        <v>2014</v>
      </c>
      <c r="B36686" t="s">
        <v>191</v>
      </c>
      <c r="C36686" t="s">
        <v>192</v>
      </c>
      <c r="D36686" t="s">
        <v>187</v>
      </c>
      <c r="E36686" t="s">
        <v>188</v>
      </c>
      <c r="F36686" t="s">
        <v>252</v>
      </c>
      <c r="G36686" t="s">
        <v>254</v>
      </c>
      <c r="H36686" t="s">
        <v>509</v>
      </c>
      <c r="I36686" t="s">
        <v>101</v>
      </c>
      <c r="J36686">
        <v>15.95</v>
      </c>
      <c r="K36686">
        <v>0.41</v>
      </c>
      <c r="L36686">
        <v>0</v>
      </c>
      <c r="M36686">
        <v>0</v>
      </c>
      <c r="N36686">
        <v>0.41</v>
      </c>
      <c r="O36686">
        <v>16.36</v>
      </c>
    </row>
    <row r="36687" spans="1:15" x14ac:dyDescent="0.2">
      <c r="A36687">
        <v>2014</v>
      </c>
      <c r="B36687" t="s">
        <v>191</v>
      </c>
      <c r="C36687" t="s">
        <v>192</v>
      </c>
      <c r="D36687" t="s">
        <v>187</v>
      </c>
      <c r="E36687" t="s">
        <v>188</v>
      </c>
      <c r="F36687" t="s">
        <v>252</v>
      </c>
      <c r="G36687" t="s">
        <v>254</v>
      </c>
      <c r="H36687" t="s">
        <v>498</v>
      </c>
      <c r="I36687" t="s">
        <v>143</v>
      </c>
      <c r="J36687">
        <v>64.697999999999993</v>
      </c>
      <c r="K36687">
        <v>0.09</v>
      </c>
      <c r="L36687">
        <v>3.6</v>
      </c>
      <c r="M36687">
        <v>0</v>
      </c>
      <c r="N36687">
        <v>3.69</v>
      </c>
      <c r="O36687">
        <v>68.388000000000005</v>
      </c>
    </row>
    <row r="36688" spans="1:15" x14ac:dyDescent="0.2">
      <c r="A36688">
        <v>2014</v>
      </c>
      <c r="B36688" t="s">
        <v>191</v>
      </c>
      <c r="C36688" t="s">
        <v>192</v>
      </c>
      <c r="D36688" t="s">
        <v>187</v>
      </c>
      <c r="E36688" t="s">
        <v>188</v>
      </c>
      <c r="F36688" t="s">
        <v>252</v>
      </c>
      <c r="G36688" t="s">
        <v>254</v>
      </c>
      <c r="H36688" t="s">
        <v>499</v>
      </c>
      <c r="I36688" t="s">
        <v>805</v>
      </c>
      <c r="J36688">
        <v>65.59</v>
      </c>
      <c r="K36688">
        <v>0</v>
      </c>
      <c r="L36688">
        <v>0</v>
      </c>
      <c r="M36688">
        <v>0</v>
      </c>
      <c r="N36688">
        <v>0</v>
      </c>
      <c r="O36688">
        <v>65.59</v>
      </c>
    </row>
    <row r="36689" spans="1:15" x14ac:dyDescent="0.2">
      <c r="A36689">
        <v>2014</v>
      </c>
      <c r="B36689" t="s">
        <v>191</v>
      </c>
      <c r="C36689" t="s">
        <v>192</v>
      </c>
      <c r="D36689" t="s">
        <v>187</v>
      </c>
      <c r="E36689" t="s">
        <v>188</v>
      </c>
      <c r="F36689" t="s">
        <v>252</v>
      </c>
      <c r="G36689" t="s">
        <v>254</v>
      </c>
      <c r="H36689" t="s">
        <v>500</v>
      </c>
      <c r="I36689" t="s">
        <v>803</v>
      </c>
      <c r="J36689">
        <v>20.32</v>
      </c>
      <c r="K36689">
        <v>1.01</v>
      </c>
      <c r="L36689">
        <v>0</v>
      </c>
      <c r="M36689">
        <v>0</v>
      </c>
      <c r="N36689">
        <v>1.01</v>
      </c>
      <c r="O36689">
        <v>21.33</v>
      </c>
    </row>
    <row r="36690" spans="1:15" x14ac:dyDescent="0.2">
      <c r="A36690">
        <v>2014</v>
      </c>
      <c r="B36690" t="s">
        <v>191</v>
      </c>
      <c r="C36690" t="s">
        <v>192</v>
      </c>
      <c r="D36690" t="s">
        <v>187</v>
      </c>
      <c r="E36690" t="s">
        <v>188</v>
      </c>
      <c r="F36690" t="s">
        <v>252</v>
      </c>
      <c r="G36690" t="s">
        <v>254</v>
      </c>
      <c r="H36690" t="s">
        <v>501</v>
      </c>
      <c r="I36690" t="s">
        <v>841</v>
      </c>
      <c r="J36690">
        <v>1139.384</v>
      </c>
      <c r="K36690">
        <v>35.880000000000003</v>
      </c>
      <c r="L36690">
        <v>82.41</v>
      </c>
      <c r="M36690">
        <v>0</v>
      </c>
      <c r="N36690">
        <v>118.29</v>
      </c>
      <c r="O36690">
        <v>1257.674</v>
      </c>
    </row>
    <row r="36691" spans="1:15" x14ac:dyDescent="0.2">
      <c r="A36691">
        <v>2014</v>
      </c>
      <c r="B36691" t="s">
        <v>191</v>
      </c>
      <c r="C36691" t="s">
        <v>192</v>
      </c>
      <c r="D36691" t="s">
        <v>187</v>
      </c>
      <c r="E36691" t="s">
        <v>188</v>
      </c>
      <c r="F36691" t="s">
        <v>252</v>
      </c>
      <c r="G36691" t="s">
        <v>254</v>
      </c>
      <c r="H36691" t="s">
        <v>521</v>
      </c>
      <c r="I36691" t="s">
        <v>804</v>
      </c>
      <c r="J36691">
        <v>11.43</v>
      </c>
      <c r="K36691">
        <v>1</v>
      </c>
      <c r="L36691">
        <v>0.36</v>
      </c>
      <c r="M36691">
        <v>0</v>
      </c>
      <c r="N36691">
        <v>1.36</v>
      </c>
      <c r="O36691">
        <v>12.79</v>
      </c>
    </row>
    <row r="36692" spans="1:15" x14ac:dyDescent="0.2">
      <c r="A36692">
        <v>2014</v>
      </c>
      <c r="B36692" t="s">
        <v>191</v>
      </c>
      <c r="C36692" t="s">
        <v>192</v>
      </c>
      <c r="D36692" t="s">
        <v>187</v>
      </c>
      <c r="E36692" t="s">
        <v>188</v>
      </c>
      <c r="F36692" t="s">
        <v>252</v>
      </c>
      <c r="G36692" t="s">
        <v>253</v>
      </c>
      <c r="H36692" t="s">
        <v>502</v>
      </c>
      <c r="I36692" t="s">
        <v>909</v>
      </c>
      <c r="J36692">
        <v>3337.8434999999999</v>
      </c>
      <c r="K36692">
        <v>407.99</v>
      </c>
      <c r="L36692">
        <v>323.92619999999999</v>
      </c>
      <c r="M36692">
        <v>0</v>
      </c>
      <c r="N36692">
        <v>731.9162</v>
      </c>
      <c r="O36692">
        <v>4069.7597000000001</v>
      </c>
    </row>
    <row r="36693" spans="1:15" x14ac:dyDescent="0.2">
      <c r="A36693">
        <v>2014</v>
      </c>
      <c r="B36693" t="s">
        <v>191</v>
      </c>
      <c r="C36693" t="s">
        <v>192</v>
      </c>
      <c r="D36693" t="s">
        <v>187</v>
      </c>
      <c r="E36693" t="s">
        <v>188</v>
      </c>
      <c r="F36693" t="s">
        <v>252</v>
      </c>
      <c r="G36693" t="s">
        <v>253</v>
      </c>
      <c r="H36693" t="s">
        <v>503</v>
      </c>
      <c r="I36693" t="s">
        <v>922</v>
      </c>
      <c r="J36693">
        <v>5099.2902000000004</v>
      </c>
      <c r="K36693">
        <v>114.74</v>
      </c>
      <c r="L36693">
        <v>160.096</v>
      </c>
      <c r="M36693">
        <v>0</v>
      </c>
      <c r="N36693">
        <v>274.83600000000001</v>
      </c>
      <c r="O36693">
        <v>5374.1261999999997</v>
      </c>
    </row>
    <row r="36694" spans="1:15" x14ac:dyDescent="0.2">
      <c r="A36694">
        <v>2014</v>
      </c>
      <c r="B36694" t="s">
        <v>191</v>
      </c>
      <c r="C36694" t="s">
        <v>192</v>
      </c>
      <c r="D36694" t="s">
        <v>187</v>
      </c>
      <c r="E36694" t="s">
        <v>188</v>
      </c>
      <c r="F36694" t="s">
        <v>262</v>
      </c>
      <c r="G36694" t="s">
        <v>263</v>
      </c>
      <c r="H36694" t="s">
        <v>504</v>
      </c>
      <c r="I36694" t="s">
        <v>183</v>
      </c>
      <c r="J36694">
        <v>746.74009999999998</v>
      </c>
      <c r="K36694">
        <v>52.067999999999998</v>
      </c>
      <c r="L36694">
        <v>40.301099999999998</v>
      </c>
      <c r="M36694">
        <v>46.329099999999997</v>
      </c>
      <c r="N36694">
        <v>138.69820000000001</v>
      </c>
      <c r="O36694">
        <v>885.43830000000003</v>
      </c>
    </row>
    <row r="36695" spans="1:15" x14ac:dyDescent="0.2">
      <c r="A36695">
        <v>2014</v>
      </c>
      <c r="B36695" t="s">
        <v>191</v>
      </c>
      <c r="C36695" t="s">
        <v>192</v>
      </c>
      <c r="D36695" t="s">
        <v>187</v>
      </c>
      <c r="E36695" t="s">
        <v>188</v>
      </c>
      <c r="F36695" t="s">
        <v>262</v>
      </c>
      <c r="G36695" t="s">
        <v>263</v>
      </c>
      <c r="H36695" t="s">
        <v>547</v>
      </c>
      <c r="I36695" t="s">
        <v>130</v>
      </c>
      <c r="J36695">
        <v>7.5049999999999999</v>
      </c>
      <c r="K36695">
        <v>0.35</v>
      </c>
      <c r="L36695">
        <v>0.56000000000000005</v>
      </c>
      <c r="M36695">
        <v>0</v>
      </c>
      <c r="N36695">
        <v>0.91</v>
      </c>
      <c r="O36695">
        <v>8.4149999999999991</v>
      </c>
    </row>
    <row r="36696" spans="1:15" x14ac:dyDescent="0.2">
      <c r="A36696">
        <v>2014</v>
      </c>
      <c r="B36696" t="s">
        <v>99</v>
      </c>
      <c r="C36696" t="s">
        <v>100</v>
      </c>
      <c r="D36696" t="s">
        <v>97</v>
      </c>
      <c r="E36696" t="s">
        <v>98</v>
      </c>
      <c r="F36696" t="s">
        <v>244</v>
      </c>
      <c r="G36696" t="s">
        <v>265</v>
      </c>
      <c r="H36696" t="s">
        <v>510</v>
      </c>
      <c r="I36696" t="s">
        <v>803</v>
      </c>
      <c r="J36696">
        <v>4.03</v>
      </c>
      <c r="K36696">
        <v>0</v>
      </c>
      <c r="L36696">
        <v>0</v>
      </c>
      <c r="M36696">
        <v>0</v>
      </c>
      <c r="N36696">
        <v>0</v>
      </c>
      <c r="O36696">
        <v>4.03</v>
      </c>
    </row>
    <row r="36697" spans="1:15" x14ac:dyDescent="0.2">
      <c r="A36697">
        <v>2014</v>
      </c>
      <c r="B36697" t="s">
        <v>99</v>
      </c>
      <c r="C36697" t="s">
        <v>100</v>
      </c>
      <c r="D36697" t="s">
        <v>97</v>
      </c>
      <c r="E36697" t="s">
        <v>98</v>
      </c>
      <c r="F36697" t="s">
        <v>244</v>
      </c>
      <c r="G36697" t="s">
        <v>265</v>
      </c>
      <c r="H36697" t="s">
        <v>602</v>
      </c>
      <c r="I36697" t="s">
        <v>801</v>
      </c>
      <c r="J36697">
        <v>2.8</v>
      </c>
      <c r="K36697">
        <v>0</v>
      </c>
      <c r="L36697">
        <v>0</v>
      </c>
      <c r="M36697">
        <v>0</v>
      </c>
      <c r="N36697">
        <v>0</v>
      </c>
      <c r="O36697">
        <v>2.8</v>
      </c>
    </row>
    <row r="36698" spans="1:15" x14ac:dyDescent="0.2">
      <c r="A36698">
        <v>2014</v>
      </c>
      <c r="B36698" t="s">
        <v>99</v>
      </c>
      <c r="C36698" t="s">
        <v>100</v>
      </c>
      <c r="D36698" t="s">
        <v>97</v>
      </c>
      <c r="E36698" t="s">
        <v>98</v>
      </c>
      <c r="F36698" t="s">
        <v>244</v>
      </c>
      <c r="G36698" t="s">
        <v>245</v>
      </c>
      <c r="H36698" t="s">
        <v>458</v>
      </c>
      <c r="I36698" t="s">
        <v>148</v>
      </c>
      <c r="J36698">
        <v>27.73</v>
      </c>
      <c r="K36698">
        <v>0.63</v>
      </c>
      <c r="L36698">
        <v>0.11</v>
      </c>
      <c r="M36698">
        <v>0</v>
      </c>
      <c r="N36698">
        <v>0.74</v>
      </c>
      <c r="O36698">
        <v>28.47</v>
      </c>
    </row>
    <row r="36699" spans="1:15" x14ac:dyDescent="0.2">
      <c r="A36699">
        <v>2014</v>
      </c>
      <c r="B36699" t="s">
        <v>99</v>
      </c>
      <c r="C36699" t="s">
        <v>100</v>
      </c>
      <c r="D36699" t="s">
        <v>97</v>
      </c>
      <c r="E36699" t="s">
        <v>98</v>
      </c>
      <c r="F36699" t="s">
        <v>244</v>
      </c>
      <c r="G36699" t="s">
        <v>245</v>
      </c>
      <c r="H36699" t="s">
        <v>622</v>
      </c>
      <c r="I36699" t="s">
        <v>801</v>
      </c>
      <c r="J36699">
        <v>0.96</v>
      </c>
      <c r="K36699">
        <v>0</v>
      </c>
      <c r="L36699">
        <v>0</v>
      </c>
      <c r="M36699">
        <v>0</v>
      </c>
      <c r="N36699">
        <v>0</v>
      </c>
      <c r="O36699">
        <v>0.96</v>
      </c>
    </row>
    <row r="36700" spans="1:15" x14ac:dyDescent="0.2">
      <c r="A36700">
        <v>2014</v>
      </c>
      <c r="B36700" t="s">
        <v>99</v>
      </c>
      <c r="C36700" t="s">
        <v>100</v>
      </c>
      <c r="D36700" t="s">
        <v>97</v>
      </c>
      <c r="E36700" t="s">
        <v>98</v>
      </c>
      <c r="F36700" t="s">
        <v>244</v>
      </c>
      <c r="G36700" t="s">
        <v>245</v>
      </c>
      <c r="H36700" t="s">
        <v>467</v>
      </c>
      <c r="I36700" t="s">
        <v>139</v>
      </c>
      <c r="J36700">
        <v>15.78</v>
      </c>
      <c r="K36700">
        <v>0.04</v>
      </c>
      <c r="L36700">
        <v>0.56000000000000005</v>
      </c>
      <c r="M36700">
        <v>0</v>
      </c>
      <c r="N36700">
        <v>0.6</v>
      </c>
      <c r="O36700">
        <v>16.38</v>
      </c>
    </row>
    <row r="36701" spans="1:15" x14ac:dyDescent="0.2">
      <c r="A36701">
        <v>2014</v>
      </c>
      <c r="B36701" t="s">
        <v>99</v>
      </c>
      <c r="C36701" t="s">
        <v>100</v>
      </c>
      <c r="D36701" t="s">
        <v>97</v>
      </c>
      <c r="E36701" t="s">
        <v>98</v>
      </c>
      <c r="F36701" t="s">
        <v>244</v>
      </c>
      <c r="G36701" t="s">
        <v>245</v>
      </c>
      <c r="H36701" t="s">
        <v>607</v>
      </c>
      <c r="I36701" t="s">
        <v>801</v>
      </c>
      <c r="J36701">
        <v>0.1</v>
      </c>
      <c r="K36701">
        <v>0</v>
      </c>
      <c r="L36701">
        <v>0</v>
      </c>
      <c r="M36701">
        <v>0</v>
      </c>
      <c r="N36701">
        <v>0</v>
      </c>
      <c r="O36701">
        <v>0.1</v>
      </c>
    </row>
    <row r="36702" spans="1:15" x14ac:dyDescent="0.2">
      <c r="A36702">
        <v>2014</v>
      </c>
      <c r="B36702" t="s">
        <v>99</v>
      </c>
      <c r="C36702" t="s">
        <v>100</v>
      </c>
      <c r="D36702" t="s">
        <v>97</v>
      </c>
      <c r="E36702" t="s">
        <v>98</v>
      </c>
      <c r="F36702" t="s">
        <v>246</v>
      </c>
      <c r="G36702" t="s">
        <v>261</v>
      </c>
      <c r="H36702" t="s">
        <v>623</v>
      </c>
      <c r="I36702" t="s">
        <v>804</v>
      </c>
      <c r="J36702">
        <v>1.9</v>
      </c>
      <c r="K36702">
        <v>0</v>
      </c>
      <c r="L36702">
        <v>0</v>
      </c>
      <c r="M36702">
        <v>0</v>
      </c>
      <c r="N36702">
        <v>0</v>
      </c>
      <c r="O36702">
        <v>1.9</v>
      </c>
    </row>
    <row r="36703" spans="1:15" x14ac:dyDescent="0.2">
      <c r="A36703">
        <v>2014</v>
      </c>
      <c r="B36703" t="s">
        <v>99</v>
      </c>
      <c r="C36703" t="s">
        <v>100</v>
      </c>
      <c r="D36703" t="s">
        <v>97</v>
      </c>
      <c r="E36703" t="s">
        <v>98</v>
      </c>
      <c r="F36703" t="s">
        <v>246</v>
      </c>
      <c r="G36703" t="s">
        <v>261</v>
      </c>
      <c r="H36703" t="s">
        <v>473</v>
      </c>
      <c r="I36703" t="s">
        <v>804</v>
      </c>
      <c r="J36703">
        <v>0.09</v>
      </c>
      <c r="K36703">
        <v>0</v>
      </c>
      <c r="L36703">
        <v>0</v>
      </c>
      <c r="M36703">
        <v>0</v>
      </c>
      <c r="N36703">
        <v>0</v>
      </c>
      <c r="O36703">
        <v>0.09</v>
      </c>
    </row>
    <row r="36704" spans="1:15" x14ac:dyDescent="0.2">
      <c r="A36704">
        <v>2014</v>
      </c>
      <c r="B36704" t="s">
        <v>99</v>
      </c>
      <c r="C36704" t="s">
        <v>100</v>
      </c>
      <c r="D36704" t="s">
        <v>97</v>
      </c>
      <c r="E36704" t="s">
        <v>98</v>
      </c>
      <c r="F36704" t="s">
        <v>246</v>
      </c>
      <c r="G36704" t="s">
        <v>261</v>
      </c>
      <c r="H36704" t="s">
        <v>474</v>
      </c>
      <c r="I36704" t="s">
        <v>801</v>
      </c>
      <c r="J36704">
        <v>0.02</v>
      </c>
      <c r="K36704">
        <v>0</v>
      </c>
      <c r="L36704">
        <v>0</v>
      </c>
      <c r="M36704">
        <v>0</v>
      </c>
      <c r="N36704">
        <v>0</v>
      </c>
      <c r="O36704">
        <v>0.02</v>
      </c>
    </row>
    <row r="36705" spans="1:15" x14ac:dyDescent="0.2">
      <c r="A36705">
        <v>2014</v>
      </c>
      <c r="B36705" t="s">
        <v>99</v>
      </c>
      <c r="C36705" t="s">
        <v>100</v>
      </c>
      <c r="D36705" t="s">
        <v>97</v>
      </c>
      <c r="E36705" t="s">
        <v>98</v>
      </c>
      <c r="F36705" t="s">
        <v>246</v>
      </c>
      <c r="G36705" t="s">
        <v>264</v>
      </c>
      <c r="H36705" t="s">
        <v>475</v>
      </c>
      <c r="I36705" t="s">
        <v>800</v>
      </c>
      <c r="J36705">
        <v>0.7</v>
      </c>
      <c r="K36705">
        <v>0</v>
      </c>
      <c r="L36705">
        <v>0</v>
      </c>
      <c r="M36705">
        <v>0</v>
      </c>
      <c r="N36705">
        <v>0</v>
      </c>
      <c r="O36705">
        <v>0.7</v>
      </c>
    </row>
    <row r="36706" spans="1:15" x14ac:dyDescent="0.2">
      <c r="A36706">
        <v>2014</v>
      </c>
      <c r="B36706" t="s">
        <v>99</v>
      </c>
      <c r="C36706" t="s">
        <v>100</v>
      </c>
      <c r="D36706" t="s">
        <v>97</v>
      </c>
      <c r="E36706" t="s">
        <v>98</v>
      </c>
      <c r="F36706" t="s">
        <v>246</v>
      </c>
      <c r="G36706" t="s">
        <v>247</v>
      </c>
      <c r="H36706" t="s">
        <v>476</v>
      </c>
      <c r="I36706" t="s">
        <v>807</v>
      </c>
      <c r="J36706">
        <v>9.61</v>
      </c>
      <c r="K36706">
        <v>0</v>
      </c>
      <c r="L36706">
        <v>0</v>
      </c>
      <c r="M36706">
        <v>0</v>
      </c>
      <c r="N36706">
        <v>0</v>
      </c>
      <c r="O36706">
        <v>9.61</v>
      </c>
    </row>
    <row r="36707" spans="1:15" x14ac:dyDescent="0.2">
      <c r="A36707">
        <v>2014</v>
      </c>
      <c r="B36707" t="s">
        <v>99</v>
      </c>
      <c r="C36707" t="s">
        <v>100</v>
      </c>
      <c r="D36707" t="s">
        <v>97</v>
      </c>
      <c r="E36707" t="s">
        <v>98</v>
      </c>
      <c r="F36707" t="s">
        <v>246</v>
      </c>
      <c r="G36707" t="s">
        <v>258</v>
      </c>
      <c r="H36707" t="s">
        <v>526</v>
      </c>
      <c r="I36707" t="s">
        <v>801</v>
      </c>
      <c r="J36707">
        <v>0.01</v>
      </c>
      <c r="K36707">
        <v>0</v>
      </c>
      <c r="L36707">
        <v>0</v>
      </c>
      <c r="M36707">
        <v>0</v>
      </c>
      <c r="N36707">
        <v>0</v>
      </c>
      <c r="O36707">
        <v>0.01</v>
      </c>
    </row>
    <row r="36708" spans="1:15" x14ac:dyDescent="0.2">
      <c r="A36708">
        <v>2014</v>
      </c>
      <c r="B36708" t="s">
        <v>99</v>
      </c>
      <c r="C36708" t="s">
        <v>100</v>
      </c>
      <c r="D36708" t="s">
        <v>97</v>
      </c>
      <c r="E36708" t="s">
        <v>98</v>
      </c>
      <c r="F36708" t="s">
        <v>246</v>
      </c>
      <c r="G36708" t="s">
        <v>258</v>
      </c>
      <c r="H36708" t="s">
        <v>605</v>
      </c>
      <c r="I36708" t="s">
        <v>801</v>
      </c>
      <c r="J36708">
        <v>0.13</v>
      </c>
      <c r="K36708">
        <v>0</v>
      </c>
      <c r="L36708">
        <v>0</v>
      </c>
      <c r="M36708">
        <v>0</v>
      </c>
      <c r="N36708">
        <v>0</v>
      </c>
      <c r="O36708">
        <v>0.13</v>
      </c>
    </row>
    <row r="36709" spans="1:15" x14ac:dyDescent="0.2">
      <c r="A36709">
        <v>2014</v>
      </c>
      <c r="B36709" t="s">
        <v>99</v>
      </c>
      <c r="C36709" t="s">
        <v>100</v>
      </c>
      <c r="D36709" t="s">
        <v>97</v>
      </c>
      <c r="E36709" t="s">
        <v>98</v>
      </c>
      <c r="F36709" t="s">
        <v>246</v>
      </c>
      <c r="G36709" t="s">
        <v>258</v>
      </c>
      <c r="H36709" t="s">
        <v>606</v>
      </c>
      <c r="I36709" t="s">
        <v>801</v>
      </c>
      <c r="J36709">
        <v>0.01</v>
      </c>
      <c r="K36709">
        <v>0</v>
      </c>
      <c r="L36709">
        <v>0</v>
      </c>
      <c r="M36709">
        <v>0</v>
      </c>
      <c r="N36709">
        <v>0</v>
      </c>
      <c r="O36709">
        <v>0.01</v>
      </c>
    </row>
    <row r="36710" spans="1:15" x14ac:dyDescent="0.2">
      <c r="A36710">
        <v>2014</v>
      </c>
      <c r="B36710" t="s">
        <v>99</v>
      </c>
      <c r="C36710" t="s">
        <v>100</v>
      </c>
      <c r="D36710" t="s">
        <v>97</v>
      </c>
      <c r="E36710" t="s">
        <v>98</v>
      </c>
      <c r="F36710" t="s">
        <v>246</v>
      </c>
      <c r="G36710" t="s">
        <v>258</v>
      </c>
      <c r="H36710" t="s">
        <v>477</v>
      </c>
      <c r="I36710" t="s">
        <v>803</v>
      </c>
      <c r="J36710">
        <v>0.02</v>
      </c>
      <c r="K36710">
        <v>0</v>
      </c>
      <c r="L36710">
        <v>0</v>
      </c>
      <c r="M36710">
        <v>0</v>
      </c>
      <c r="N36710">
        <v>0</v>
      </c>
      <c r="O36710">
        <v>0.02</v>
      </c>
    </row>
    <row r="36711" spans="1:15" x14ac:dyDescent="0.2">
      <c r="A36711">
        <v>2014</v>
      </c>
      <c r="B36711" t="s">
        <v>99</v>
      </c>
      <c r="C36711" t="s">
        <v>100</v>
      </c>
      <c r="D36711" t="s">
        <v>97</v>
      </c>
      <c r="E36711" t="s">
        <v>98</v>
      </c>
      <c r="F36711" t="s">
        <v>246</v>
      </c>
      <c r="G36711" t="s">
        <v>258</v>
      </c>
      <c r="H36711" t="s">
        <v>562</v>
      </c>
      <c r="I36711" t="s">
        <v>801</v>
      </c>
      <c r="J36711">
        <v>0.01</v>
      </c>
      <c r="K36711">
        <v>0</v>
      </c>
      <c r="L36711">
        <v>0</v>
      </c>
      <c r="M36711">
        <v>0</v>
      </c>
      <c r="N36711">
        <v>0</v>
      </c>
      <c r="O36711">
        <v>0.01</v>
      </c>
    </row>
    <row r="36712" spans="1:15" x14ac:dyDescent="0.2">
      <c r="A36712">
        <v>2014</v>
      </c>
      <c r="B36712" t="s">
        <v>99</v>
      </c>
      <c r="C36712" t="s">
        <v>100</v>
      </c>
      <c r="D36712" t="s">
        <v>97</v>
      </c>
      <c r="E36712" t="s">
        <v>98</v>
      </c>
      <c r="F36712" t="s">
        <v>246</v>
      </c>
      <c r="G36712" t="s">
        <v>258</v>
      </c>
      <c r="H36712" t="s">
        <v>528</v>
      </c>
      <c r="I36712" t="s">
        <v>803</v>
      </c>
      <c r="J36712">
        <v>0.02</v>
      </c>
      <c r="K36712">
        <v>0</v>
      </c>
      <c r="L36712">
        <v>0</v>
      </c>
      <c r="M36712">
        <v>0</v>
      </c>
      <c r="N36712">
        <v>0</v>
      </c>
      <c r="O36712">
        <v>0.02</v>
      </c>
    </row>
    <row r="36713" spans="1:15" x14ac:dyDescent="0.2">
      <c r="A36713">
        <v>2014</v>
      </c>
      <c r="B36713" t="s">
        <v>99</v>
      </c>
      <c r="C36713" t="s">
        <v>100</v>
      </c>
      <c r="D36713" t="s">
        <v>97</v>
      </c>
      <c r="E36713" t="s">
        <v>98</v>
      </c>
      <c r="F36713" t="s">
        <v>246</v>
      </c>
      <c r="G36713" t="s">
        <v>258</v>
      </c>
      <c r="H36713" t="s">
        <v>478</v>
      </c>
      <c r="I36713" t="s">
        <v>803</v>
      </c>
      <c r="J36713">
        <v>0.03</v>
      </c>
      <c r="K36713">
        <v>0</v>
      </c>
      <c r="L36713">
        <v>0</v>
      </c>
      <c r="M36713">
        <v>0</v>
      </c>
      <c r="N36713">
        <v>0</v>
      </c>
      <c r="O36713">
        <v>0.03</v>
      </c>
    </row>
    <row r="36714" spans="1:15" x14ac:dyDescent="0.2">
      <c r="A36714">
        <v>2014</v>
      </c>
      <c r="B36714" t="s">
        <v>99</v>
      </c>
      <c r="C36714" t="s">
        <v>100</v>
      </c>
      <c r="D36714" t="s">
        <v>97</v>
      </c>
      <c r="E36714" t="s">
        <v>98</v>
      </c>
      <c r="F36714" t="s">
        <v>246</v>
      </c>
      <c r="G36714" t="s">
        <v>258</v>
      </c>
      <c r="H36714" t="s">
        <v>505</v>
      </c>
      <c r="I36714" t="s">
        <v>803</v>
      </c>
      <c r="J36714">
        <v>0.01</v>
      </c>
      <c r="K36714">
        <v>1.31</v>
      </c>
      <c r="L36714">
        <v>0</v>
      </c>
      <c r="M36714">
        <v>0</v>
      </c>
      <c r="N36714">
        <v>1.31</v>
      </c>
      <c r="O36714">
        <v>1.32</v>
      </c>
    </row>
    <row r="36715" spans="1:15" x14ac:dyDescent="0.2">
      <c r="A36715">
        <v>2014</v>
      </c>
      <c r="B36715" t="s">
        <v>99</v>
      </c>
      <c r="C36715" t="s">
        <v>100</v>
      </c>
      <c r="D36715" t="s">
        <v>97</v>
      </c>
      <c r="E36715" t="s">
        <v>98</v>
      </c>
      <c r="F36715" t="s">
        <v>246</v>
      </c>
      <c r="G36715" t="s">
        <v>258</v>
      </c>
      <c r="H36715" t="s">
        <v>479</v>
      </c>
      <c r="I36715" t="s">
        <v>802</v>
      </c>
      <c r="J36715">
        <v>1.0900000000000001</v>
      </c>
      <c r="K36715">
        <v>0</v>
      </c>
      <c r="L36715">
        <v>0.2</v>
      </c>
      <c r="M36715">
        <v>0</v>
      </c>
      <c r="N36715">
        <v>0.2</v>
      </c>
      <c r="O36715">
        <v>1.29</v>
      </c>
    </row>
    <row r="36716" spans="1:15" x14ac:dyDescent="0.2">
      <c r="A36716">
        <v>2014</v>
      </c>
      <c r="B36716" t="s">
        <v>99</v>
      </c>
      <c r="C36716" t="s">
        <v>100</v>
      </c>
      <c r="D36716" t="s">
        <v>97</v>
      </c>
      <c r="E36716" t="s">
        <v>98</v>
      </c>
      <c r="F36716" t="s">
        <v>246</v>
      </c>
      <c r="G36716" t="s">
        <v>258</v>
      </c>
      <c r="H36716" t="s">
        <v>548</v>
      </c>
      <c r="I36716" t="s">
        <v>800</v>
      </c>
      <c r="J36716">
        <v>0.27300000000000002</v>
      </c>
      <c r="K36716">
        <v>0</v>
      </c>
      <c r="L36716">
        <v>0</v>
      </c>
      <c r="M36716">
        <v>0</v>
      </c>
      <c r="N36716">
        <v>0</v>
      </c>
      <c r="O36716">
        <v>0.27300000000000002</v>
      </c>
    </row>
    <row r="36717" spans="1:15" x14ac:dyDescent="0.2">
      <c r="A36717">
        <v>2014</v>
      </c>
      <c r="B36717" t="s">
        <v>99</v>
      </c>
      <c r="C36717" t="s">
        <v>100</v>
      </c>
      <c r="D36717" t="s">
        <v>97</v>
      </c>
      <c r="E36717" t="s">
        <v>98</v>
      </c>
      <c r="F36717" t="s">
        <v>255</v>
      </c>
      <c r="G36717" t="s">
        <v>257</v>
      </c>
      <c r="H36717" t="s">
        <v>480</v>
      </c>
      <c r="I36717" t="s">
        <v>218</v>
      </c>
      <c r="J36717">
        <v>125.67</v>
      </c>
      <c r="K36717">
        <v>7.68</v>
      </c>
      <c r="L36717">
        <v>0.2</v>
      </c>
      <c r="M36717">
        <v>0</v>
      </c>
      <c r="N36717">
        <v>7.88</v>
      </c>
      <c r="O36717">
        <v>133.55000000000001</v>
      </c>
    </row>
    <row r="36718" spans="1:15" x14ac:dyDescent="0.2">
      <c r="A36718">
        <v>2014</v>
      </c>
      <c r="B36718" t="s">
        <v>99</v>
      </c>
      <c r="C36718" t="s">
        <v>100</v>
      </c>
      <c r="D36718" t="s">
        <v>97</v>
      </c>
      <c r="E36718" t="s">
        <v>98</v>
      </c>
      <c r="F36718" t="s">
        <v>255</v>
      </c>
      <c r="G36718" t="s">
        <v>257</v>
      </c>
      <c r="H36718" t="s">
        <v>481</v>
      </c>
      <c r="I36718" t="s">
        <v>173</v>
      </c>
      <c r="J36718">
        <v>530.1</v>
      </c>
      <c r="K36718">
        <v>26.38</v>
      </c>
      <c r="L36718">
        <v>2.84</v>
      </c>
      <c r="M36718">
        <v>0</v>
      </c>
      <c r="N36718">
        <v>29.22</v>
      </c>
      <c r="O36718">
        <v>559.32000000000005</v>
      </c>
    </row>
    <row r="36719" spans="1:15" x14ac:dyDescent="0.2">
      <c r="A36719">
        <v>2014</v>
      </c>
      <c r="B36719" t="s">
        <v>99</v>
      </c>
      <c r="C36719" t="s">
        <v>100</v>
      </c>
      <c r="D36719" t="s">
        <v>97</v>
      </c>
      <c r="E36719" t="s">
        <v>98</v>
      </c>
      <c r="F36719" t="s">
        <v>255</v>
      </c>
      <c r="G36719" t="s">
        <v>257</v>
      </c>
      <c r="H36719" t="s">
        <v>482</v>
      </c>
      <c r="I36719" t="s">
        <v>23</v>
      </c>
      <c r="J36719">
        <v>58.22</v>
      </c>
      <c r="K36719">
        <v>0</v>
      </c>
      <c r="L36719">
        <v>3.04</v>
      </c>
      <c r="M36719">
        <v>0</v>
      </c>
      <c r="N36719">
        <v>3.04</v>
      </c>
      <c r="O36719">
        <v>61.26</v>
      </c>
    </row>
    <row r="36720" spans="1:15" x14ac:dyDescent="0.2">
      <c r="A36720">
        <v>2014</v>
      </c>
      <c r="B36720" t="s">
        <v>99</v>
      </c>
      <c r="C36720" t="s">
        <v>100</v>
      </c>
      <c r="D36720" t="s">
        <v>97</v>
      </c>
      <c r="E36720" t="s">
        <v>98</v>
      </c>
      <c r="F36720" t="s">
        <v>255</v>
      </c>
      <c r="G36720" t="s">
        <v>257</v>
      </c>
      <c r="H36720" t="s">
        <v>483</v>
      </c>
      <c r="I36720" t="s">
        <v>807</v>
      </c>
      <c r="J36720">
        <v>44.53</v>
      </c>
      <c r="K36720">
        <v>8</v>
      </c>
      <c r="L36720">
        <v>13.39</v>
      </c>
      <c r="M36720">
        <v>0</v>
      </c>
      <c r="N36720">
        <v>21.39</v>
      </c>
      <c r="O36720">
        <v>65.92</v>
      </c>
    </row>
    <row r="36721" spans="1:15" x14ac:dyDescent="0.2">
      <c r="A36721">
        <v>2014</v>
      </c>
      <c r="B36721" t="s">
        <v>99</v>
      </c>
      <c r="C36721" t="s">
        <v>100</v>
      </c>
      <c r="D36721" t="s">
        <v>97</v>
      </c>
      <c r="E36721" t="s">
        <v>98</v>
      </c>
      <c r="F36721" t="s">
        <v>255</v>
      </c>
      <c r="G36721" t="s">
        <v>257</v>
      </c>
      <c r="H36721" t="s">
        <v>484</v>
      </c>
      <c r="I36721" t="s">
        <v>143</v>
      </c>
      <c r="J36721">
        <v>209.11</v>
      </c>
      <c r="K36721">
        <v>0</v>
      </c>
      <c r="L36721">
        <v>98.48</v>
      </c>
      <c r="M36721">
        <v>0</v>
      </c>
      <c r="N36721">
        <v>98.48</v>
      </c>
      <c r="O36721">
        <v>307.58999999999997</v>
      </c>
    </row>
    <row r="36722" spans="1:15" x14ac:dyDescent="0.2">
      <c r="A36722">
        <v>2014</v>
      </c>
      <c r="B36722" t="s">
        <v>99</v>
      </c>
      <c r="C36722" t="s">
        <v>100</v>
      </c>
      <c r="D36722" t="s">
        <v>97</v>
      </c>
      <c r="E36722" t="s">
        <v>98</v>
      </c>
      <c r="F36722" t="s">
        <v>255</v>
      </c>
      <c r="G36722" t="s">
        <v>257</v>
      </c>
      <c r="H36722" t="s">
        <v>485</v>
      </c>
      <c r="I36722" t="s">
        <v>801</v>
      </c>
      <c r="J36722">
        <v>1.56</v>
      </c>
      <c r="K36722">
        <v>0</v>
      </c>
      <c r="L36722">
        <v>0</v>
      </c>
      <c r="M36722">
        <v>0</v>
      </c>
      <c r="N36722">
        <v>0</v>
      </c>
      <c r="O36722">
        <v>1.56</v>
      </c>
    </row>
    <row r="36723" spans="1:15" x14ac:dyDescent="0.2">
      <c r="A36723">
        <v>2014</v>
      </c>
      <c r="B36723" t="s">
        <v>99</v>
      </c>
      <c r="C36723" t="s">
        <v>100</v>
      </c>
      <c r="D36723" t="s">
        <v>97</v>
      </c>
      <c r="E36723" t="s">
        <v>98</v>
      </c>
      <c r="F36723" t="s">
        <v>255</v>
      </c>
      <c r="G36723" t="s">
        <v>257</v>
      </c>
      <c r="H36723" t="s">
        <v>486</v>
      </c>
      <c r="I36723" t="s">
        <v>145</v>
      </c>
      <c r="J36723">
        <v>168.06</v>
      </c>
      <c r="K36723">
        <v>54.34</v>
      </c>
      <c r="L36723">
        <v>13.69</v>
      </c>
      <c r="M36723">
        <v>0</v>
      </c>
      <c r="N36723">
        <v>68.03</v>
      </c>
      <c r="O36723">
        <v>236.09</v>
      </c>
    </row>
    <row r="36724" spans="1:15" x14ac:dyDescent="0.2">
      <c r="A36724">
        <v>2014</v>
      </c>
      <c r="B36724" t="s">
        <v>99</v>
      </c>
      <c r="C36724" t="s">
        <v>100</v>
      </c>
      <c r="D36724" t="s">
        <v>97</v>
      </c>
      <c r="E36724" t="s">
        <v>98</v>
      </c>
      <c r="F36724" t="s">
        <v>255</v>
      </c>
      <c r="G36724" t="s">
        <v>257</v>
      </c>
      <c r="H36724" t="s">
        <v>487</v>
      </c>
      <c r="I36724" t="s">
        <v>804</v>
      </c>
      <c r="J36724">
        <v>31.47</v>
      </c>
      <c r="K36724">
        <v>0</v>
      </c>
      <c r="L36724">
        <v>0</v>
      </c>
      <c r="M36724">
        <v>0</v>
      </c>
      <c r="N36724">
        <v>0</v>
      </c>
      <c r="O36724">
        <v>31.47</v>
      </c>
    </row>
    <row r="36725" spans="1:15" x14ac:dyDescent="0.2">
      <c r="A36725">
        <v>2014</v>
      </c>
      <c r="B36725" t="s">
        <v>99</v>
      </c>
      <c r="C36725" t="s">
        <v>100</v>
      </c>
      <c r="D36725" t="s">
        <v>97</v>
      </c>
      <c r="E36725" t="s">
        <v>98</v>
      </c>
      <c r="F36725" t="s">
        <v>255</v>
      </c>
      <c r="G36725" t="s">
        <v>257</v>
      </c>
      <c r="H36725" t="s">
        <v>488</v>
      </c>
      <c r="I36725" t="s">
        <v>800</v>
      </c>
      <c r="J36725">
        <v>14.69</v>
      </c>
      <c r="K36725">
        <v>0</v>
      </c>
      <c r="L36725">
        <v>0</v>
      </c>
      <c r="M36725">
        <v>0</v>
      </c>
      <c r="N36725">
        <v>0</v>
      </c>
      <c r="O36725">
        <v>14.69</v>
      </c>
    </row>
    <row r="36726" spans="1:15" x14ac:dyDescent="0.2">
      <c r="A36726">
        <v>2014</v>
      </c>
      <c r="B36726" t="s">
        <v>99</v>
      </c>
      <c r="C36726" t="s">
        <v>100</v>
      </c>
      <c r="D36726" t="s">
        <v>97</v>
      </c>
      <c r="E36726" t="s">
        <v>98</v>
      </c>
      <c r="F36726" t="s">
        <v>255</v>
      </c>
      <c r="G36726" t="s">
        <v>257</v>
      </c>
      <c r="H36726" t="s">
        <v>489</v>
      </c>
      <c r="I36726" t="s">
        <v>139</v>
      </c>
      <c r="J36726">
        <v>124.39</v>
      </c>
      <c r="K36726">
        <v>0</v>
      </c>
      <c r="L36726">
        <v>7.79</v>
      </c>
      <c r="M36726">
        <v>0</v>
      </c>
      <c r="N36726">
        <v>7.79</v>
      </c>
      <c r="O36726">
        <v>132.18</v>
      </c>
    </row>
    <row r="36727" spans="1:15" x14ac:dyDescent="0.2">
      <c r="A36727">
        <v>2014</v>
      </c>
      <c r="B36727" t="s">
        <v>99</v>
      </c>
      <c r="C36727" t="s">
        <v>100</v>
      </c>
      <c r="D36727" t="s">
        <v>97</v>
      </c>
      <c r="E36727" t="s">
        <v>98</v>
      </c>
      <c r="F36727" t="s">
        <v>255</v>
      </c>
      <c r="G36727" t="s">
        <v>256</v>
      </c>
      <c r="H36727" t="s">
        <v>531</v>
      </c>
      <c r="I36727" t="s">
        <v>803</v>
      </c>
      <c r="J36727">
        <v>2.85</v>
      </c>
      <c r="K36727">
        <v>13.04</v>
      </c>
      <c r="L36727">
        <v>0</v>
      </c>
      <c r="M36727">
        <v>0</v>
      </c>
      <c r="N36727">
        <v>13.04</v>
      </c>
      <c r="O36727">
        <v>15.89</v>
      </c>
    </row>
    <row r="36728" spans="1:15" x14ac:dyDescent="0.2">
      <c r="A36728">
        <v>2014</v>
      </c>
      <c r="B36728" t="s">
        <v>99</v>
      </c>
      <c r="C36728" t="s">
        <v>100</v>
      </c>
      <c r="D36728" t="s">
        <v>97</v>
      </c>
      <c r="E36728" t="s">
        <v>98</v>
      </c>
      <c r="F36728" t="s">
        <v>255</v>
      </c>
      <c r="G36728" t="s">
        <v>256</v>
      </c>
      <c r="H36728" t="s">
        <v>624</v>
      </c>
      <c r="I36728" t="s">
        <v>803</v>
      </c>
      <c r="J36728">
        <v>9.8000000000000007</v>
      </c>
      <c r="K36728">
        <v>0</v>
      </c>
      <c r="L36728">
        <v>0</v>
      </c>
      <c r="M36728">
        <v>0</v>
      </c>
      <c r="N36728">
        <v>0</v>
      </c>
      <c r="O36728">
        <v>9.8000000000000007</v>
      </c>
    </row>
    <row r="36729" spans="1:15" x14ac:dyDescent="0.2">
      <c r="A36729">
        <v>2014</v>
      </c>
      <c r="B36729" t="s">
        <v>99</v>
      </c>
      <c r="C36729" t="s">
        <v>100</v>
      </c>
      <c r="D36729" t="s">
        <v>97</v>
      </c>
      <c r="E36729" t="s">
        <v>98</v>
      </c>
      <c r="F36729" t="s">
        <v>255</v>
      </c>
      <c r="G36729" t="s">
        <v>260</v>
      </c>
      <c r="H36729" t="s">
        <v>492</v>
      </c>
      <c r="I36729" t="s">
        <v>802</v>
      </c>
      <c r="J36729">
        <v>16.809999999999999</v>
      </c>
      <c r="K36729">
        <v>0</v>
      </c>
      <c r="L36729">
        <v>32.42</v>
      </c>
      <c r="M36729">
        <v>0</v>
      </c>
      <c r="N36729">
        <v>32.42</v>
      </c>
      <c r="O36729">
        <v>49.23</v>
      </c>
    </row>
    <row r="36730" spans="1:15" x14ac:dyDescent="0.2">
      <c r="A36730">
        <v>2014</v>
      </c>
      <c r="B36730" t="s">
        <v>99</v>
      </c>
      <c r="C36730" t="s">
        <v>100</v>
      </c>
      <c r="D36730" t="s">
        <v>97</v>
      </c>
      <c r="E36730" t="s">
        <v>98</v>
      </c>
      <c r="F36730" t="s">
        <v>255</v>
      </c>
      <c r="G36730" t="s">
        <v>260</v>
      </c>
      <c r="H36730" t="s">
        <v>532</v>
      </c>
      <c r="I36730" t="s">
        <v>801</v>
      </c>
      <c r="J36730">
        <v>0</v>
      </c>
      <c r="K36730">
        <v>0</v>
      </c>
      <c r="L36730">
        <v>11.41</v>
      </c>
      <c r="M36730">
        <v>0</v>
      </c>
      <c r="N36730">
        <v>11.41</v>
      </c>
      <c r="O36730">
        <v>11.41</v>
      </c>
    </row>
    <row r="36731" spans="1:15" x14ac:dyDescent="0.2">
      <c r="A36731">
        <v>2014</v>
      </c>
      <c r="B36731" t="s">
        <v>99</v>
      </c>
      <c r="C36731" t="s">
        <v>100</v>
      </c>
      <c r="D36731" t="s">
        <v>97</v>
      </c>
      <c r="E36731" t="s">
        <v>98</v>
      </c>
      <c r="F36731" t="s">
        <v>255</v>
      </c>
      <c r="G36731" t="s">
        <v>260</v>
      </c>
      <c r="H36731" t="s">
        <v>515</v>
      </c>
      <c r="I36731" t="s">
        <v>805</v>
      </c>
      <c r="J36731">
        <v>18.57</v>
      </c>
      <c r="K36731">
        <v>12.52</v>
      </c>
      <c r="L36731">
        <v>10.96</v>
      </c>
      <c r="M36731">
        <v>0</v>
      </c>
      <c r="N36731">
        <v>23.48</v>
      </c>
      <c r="O36731">
        <v>42.05</v>
      </c>
    </row>
    <row r="36732" spans="1:15" x14ac:dyDescent="0.2">
      <c r="A36732">
        <v>2014</v>
      </c>
      <c r="B36732" t="s">
        <v>99</v>
      </c>
      <c r="C36732" t="s">
        <v>100</v>
      </c>
      <c r="D36732" t="s">
        <v>97</v>
      </c>
      <c r="E36732" t="s">
        <v>98</v>
      </c>
      <c r="F36732" t="s">
        <v>266</v>
      </c>
      <c r="G36732" t="s">
        <v>271</v>
      </c>
      <c r="H36732" t="s">
        <v>748</v>
      </c>
      <c r="I36732" t="s">
        <v>808</v>
      </c>
      <c r="J36732">
        <v>16.96</v>
      </c>
      <c r="K36732">
        <v>0</v>
      </c>
      <c r="L36732">
        <v>5.25</v>
      </c>
      <c r="M36732">
        <v>0</v>
      </c>
      <c r="N36732">
        <v>5.25</v>
      </c>
      <c r="O36732">
        <v>22.21</v>
      </c>
    </row>
    <row r="36733" spans="1:15" x14ac:dyDescent="0.2">
      <c r="A36733">
        <v>2014</v>
      </c>
      <c r="B36733" t="s">
        <v>99</v>
      </c>
      <c r="C36733" t="s">
        <v>100</v>
      </c>
      <c r="D36733" t="s">
        <v>97</v>
      </c>
      <c r="E36733" t="s">
        <v>98</v>
      </c>
      <c r="F36733" t="s">
        <v>248</v>
      </c>
      <c r="G36733" t="s">
        <v>249</v>
      </c>
      <c r="H36733" t="s">
        <v>534</v>
      </c>
      <c r="I36733" t="s">
        <v>801</v>
      </c>
      <c r="J36733">
        <v>0.05</v>
      </c>
      <c r="K36733">
        <v>0</v>
      </c>
      <c r="L36733">
        <v>0</v>
      </c>
      <c r="M36733">
        <v>0</v>
      </c>
      <c r="N36733">
        <v>0</v>
      </c>
      <c r="O36733">
        <v>0.05</v>
      </c>
    </row>
    <row r="36734" spans="1:15" x14ac:dyDescent="0.2">
      <c r="A36734">
        <v>2014</v>
      </c>
      <c r="B36734" t="s">
        <v>99</v>
      </c>
      <c r="C36734" t="s">
        <v>100</v>
      </c>
      <c r="D36734" t="s">
        <v>97</v>
      </c>
      <c r="E36734" t="s">
        <v>98</v>
      </c>
      <c r="F36734" t="s">
        <v>248</v>
      </c>
      <c r="G36734" t="s">
        <v>249</v>
      </c>
      <c r="H36734" t="s">
        <v>563</v>
      </c>
      <c r="I36734" t="s">
        <v>801</v>
      </c>
      <c r="J36734">
        <v>0.55000000000000004</v>
      </c>
      <c r="K36734">
        <v>0</v>
      </c>
      <c r="L36734">
        <v>0</v>
      </c>
      <c r="M36734">
        <v>0</v>
      </c>
      <c r="N36734">
        <v>0</v>
      </c>
      <c r="O36734">
        <v>0.55000000000000004</v>
      </c>
    </row>
    <row r="36735" spans="1:15" x14ac:dyDescent="0.2">
      <c r="A36735">
        <v>2014</v>
      </c>
      <c r="B36735" t="s">
        <v>99</v>
      </c>
      <c r="C36735" t="s">
        <v>100</v>
      </c>
      <c r="D36735" t="s">
        <v>97</v>
      </c>
      <c r="E36735" t="s">
        <v>98</v>
      </c>
      <c r="F36735" t="s">
        <v>248</v>
      </c>
      <c r="G36735" t="s">
        <v>249</v>
      </c>
      <c r="H36735" t="s">
        <v>494</v>
      </c>
      <c r="I36735" t="s">
        <v>77</v>
      </c>
      <c r="J36735">
        <v>31.27</v>
      </c>
      <c r="K36735">
        <v>1.47</v>
      </c>
      <c r="L36735">
        <v>0</v>
      </c>
      <c r="M36735">
        <v>0</v>
      </c>
      <c r="N36735">
        <v>1.47</v>
      </c>
      <c r="O36735">
        <v>32.74</v>
      </c>
    </row>
    <row r="36736" spans="1:15" x14ac:dyDescent="0.2">
      <c r="A36736">
        <v>2014</v>
      </c>
      <c r="B36736" t="s">
        <v>99</v>
      </c>
      <c r="C36736" t="s">
        <v>100</v>
      </c>
      <c r="D36736" t="s">
        <v>97</v>
      </c>
      <c r="E36736" t="s">
        <v>98</v>
      </c>
      <c r="F36736" t="s">
        <v>248</v>
      </c>
      <c r="G36736" t="s">
        <v>249</v>
      </c>
      <c r="H36736" t="s">
        <v>495</v>
      </c>
      <c r="I36736" t="s">
        <v>803</v>
      </c>
      <c r="J36736">
        <v>1.47</v>
      </c>
      <c r="K36736">
        <v>0</v>
      </c>
      <c r="L36736">
        <v>0</v>
      </c>
      <c r="M36736">
        <v>0</v>
      </c>
      <c r="N36736">
        <v>0</v>
      </c>
      <c r="O36736">
        <v>1.47</v>
      </c>
    </row>
    <row r="36737" spans="1:15" x14ac:dyDescent="0.2">
      <c r="A36737">
        <v>2014</v>
      </c>
      <c r="B36737" t="s">
        <v>99</v>
      </c>
      <c r="C36737" t="s">
        <v>100</v>
      </c>
      <c r="D36737" t="s">
        <v>97</v>
      </c>
      <c r="E36737" t="s">
        <v>98</v>
      </c>
      <c r="F36737" t="s">
        <v>248</v>
      </c>
      <c r="G36737" t="s">
        <v>249</v>
      </c>
      <c r="H36737" t="s">
        <v>496</v>
      </c>
      <c r="I36737" t="s">
        <v>802</v>
      </c>
      <c r="J36737">
        <v>0.64</v>
      </c>
      <c r="K36737">
        <v>0</v>
      </c>
      <c r="L36737">
        <v>0</v>
      </c>
      <c r="M36737">
        <v>0</v>
      </c>
      <c r="N36737">
        <v>0</v>
      </c>
      <c r="O36737">
        <v>0.64</v>
      </c>
    </row>
    <row r="36738" spans="1:15" x14ac:dyDescent="0.2">
      <c r="A36738">
        <v>2014</v>
      </c>
      <c r="B36738" t="s">
        <v>99</v>
      </c>
      <c r="C36738" t="s">
        <v>100</v>
      </c>
      <c r="D36738" t="s">
        <v>97</v>
      </c>
      <c r="E36738" t="s">
        <v>98</v>
      </c>
      <c r="F36738" t="s">
        <v>248</v>
      </c>
      <c r="G36738" t="s">
        <v>249</v>
      </c>
      <c r="H36738" t="s">
        <v>508</v>
      </c>
      <c r="I36738" t="s">
        <v>801</v>
      </c>
      <c r="J36738">
        <v>10.35</v>
      </c>
      <c r="K36738">
        <v>0</v>
      </c>
      <c r="L36738">
        <v>0</v>
      </c>
      <c r="M36738">
        <v>0</v>
      </c>
      <c r="N36738">
        <v>0</v>
      </c>
      <c r="O36738">
        <v>10.35</v>
      </c>
    </row>
    <row r="36739" spans="1:15" x14ac:dyDescent="0.2">
      <c r="A36739">
        <v>2014</v>
      </c>
      <c r="B36739" t="s">
        <v>99</v>
      </c>
      <c r="C36739" t="s">
        <v>100</v>
      </c>
      <c r="D36739" t="s">
        <v>97</v>
      </c>
      <c r="E36739" t="s">
        <v>98</v>
      </c>
      <c r="F36739" t="s">
        <v>248</v>
      </c>
      <c r="G36739" t="s">
        <v>249</v>
      </c>
      <c r="H36739" t="s">
        <v>497</v>
      </c>
      <c r="I36739" t="s">
        <v>802</v>
      </c>
      <c r="J36739">
        <v>29.17</v>
      </c>
      <c r="K36739">
        <v>0</v>
      </c>
      <c r="L36739">
        <v>0</v>
      </c>
      <c r="M36739">
        <v>0</v>
      </c>
      <c r="N36739">
        <v>0</v>
      </c>
      <c r="O36739">
        <v>29.17</v>
      </c>
    </row>
    <row r="36740" spans="1:15" x14ac:dyDescent="0.2">
      <c r="A36740">
        <v>2014</v>
      </c>
      <c r="B36740" t="s">
        <v>99</v>
      </c>
      <c r="C36740" t="s">
        <v>100</v>
      </c>
      <c r="D36740" t="s">
        <v>97</v>
      </c>
      <c r="E36740" t="s">
        <v>98</v>
      </c>
      <c r="F36740" t="s">
        <v>250</v>
      </c>
      <c r="G36740" t="s">
        <v>251</v>
      </c>
      <c r="H36740" t="s">
        <v>641</v>
      </c>
      <c r="I36740" t="s">
        <v>800</v>
      </c>
      <c r="J36740">
        <v>0.16</v>
      </c>
      <c r="K36740">
        <v>0</v>
      </c>
      <c r="L36740">
        <v>0</v>
      </c>
      <c r="M36740">
        <v>0</v>
      </c>
      <c r="N36740">
        <v>0</v>
      </c>
      <c r="O36740">
        <v>0.16</v>
      </c>
    </row>
    <row r="36741" spans="1:15" x14ac:dyDescent="0.2">
      <c r="A36741">
        <v>2014</v>
      </c>
      <c r="B36741" t="s">
        <v>99</v>
      </c>
      <c r="C36741" t="s">
        <v>100</v>
      </c>
      <c r="D36741" t="s">
        <v>97</v>
      </c>
      <c r="E36741" t="s">
        <v>98</v>
      </c>
      <c r="F36741" t="s">
        <v>250</v>
      </c>
      <c r="G36741" t="s">
        <v>251</v>
      </c>
      <c r="H36741" t="s">
        <v>627</v>
      </c>
      <c r="I36741" t="s">
        <v>801</v>
      </c>
      <c r="J36741">
        <v>0.35</v>
      </c>
      <c r="K36741">
        <v>0</v>
      </c>
      <c r="L36741">
        <v>0</v>
      </c>
      <c r="M36741">
        <v>0</v>
      </c>
      <c r="N36741">
        <v>0</v>
      </c>
      <c r="O36741">
        <v>0.35</v>
      </c>
    </row>
    <row r="36742" spans="1:15" x14ac:dyDescent="0.2">
      <c r="A36742">
        <v>2014</v>
      </c>
      <c r="B36742" t="s">
        <v>99</v>
      </c>
      <c r="C36742" t="s">
        <v>100</v>
      </c>
      <c r="D36742" t="s">
        <v>97</v>
      </c>
      <c r="E36742" t="s">
        <v>98</v>
      </c>
      <c r="F36742" t="s">
        <v>252</v>
      </c>
      <c r="G36742" t="s">
        <v>254</v>
      </c>
      <c r="H36742" t="s">
        <v>509</v>
      </c>
      <c r="I36742" t="s">
        <v>801</v>
      </c>
      <c r="J36742">
        <v>0.55000000000000004</v>
      </c>
      <c r="K36742">
        <v>0</v>
      </c>
      <c r="L36742">
        <v>0</v>
      </c>
      <c r="M36742">
        <v>0</v>
      </c>
      <c r="N36742">
        <v>0</v>
      </c>
      <c r="O36742">
        <v>0.55000000000000004</v>
      </c>
    </row>
    <row r="36743" spans="1:15" x14ac:dyDescent="0.2">
      <c r="A36743">
        <v>2014</v>
      </c>
      <c r="B36743" t="s">
        <v>99</v>
      </c>
      <c r="C36743" t="s">
        <v>100</v>
      </c>
      <c r="D36743" t="s">
        <v>97</v>
      </c>
      <c r="E36743" t="s">
        <v>98</v>
      </c>
      <c r="F36743" t="s">
        <v>252</v>
      </c>
      <c r="G36743" t="s">
        <v>254</v>
      </c>
      <c r="H36743" t="s">
        <v>582</v>
      </c>
      <c r="I36743" t="s">
        <v>800</v>
      </c>
      <c r="J36743">
        <v>3.15</v>
      </c>
      <c r="K36743">
        <v>0</v>
      </c>
      <c r="L36743">
        <v>0</v>
      </c>
      <c r="M36743">
        <v>0</v>
      </c>
      <c r="N36743">
        <v>0</v>
      </c>
      <c r="O36743">
        <v>3.15</v>
      </c>
    </row>
    <row r="36744" spans="1:15" x14ac:dyDescent="0.2">
      <c r="A36744">
        <v>2014</v>
      </c>
      <c r="B36744" t="s">
        <v>99</v>
      </c>
      <c r="C36744" t="s">
        <v>100</v>
      </c>
      <c r="D36744" t="s">
        <v>97</v>
      </c>
      <c r="E36744" t="s">
        <v>98</v>
      </c>
      <c r="F36744" t="s">
        <v>252</v>
      </c>
      <c r="G36744" t="s">
        <v>254</v>
      </c>
      <c r="H36744" t="s">
        <v>498</v>
      </c>
      <c r="I36744" t="s">
        <v>154</v>
      </c>
      <c r="J36744">
        <v>420.49</v>
      </c>
      <c r="K36744">
        <v>141.91</v>
      </c>
      <c r="L36744">
        <v>214.37</v>
      </c>
      <c r="M36744">
        <v>0</v>
      </c>
      <c r="N36744">
        <v>356.28</v>
      </c>
      <c r="O36744">
        <v>776.77</v>
      </c>
    </row>
    <row r="36745" spans="1:15" x14ac:dyDescent="0.2">
      <c r="A36745">
        <v>2014</v>
      </c>
      <c r="B36745" t="s">
        <v>99</v>
      </c>
      <c r="C36745" t="s">
        <v>100</v>
      </c>
      <c r="D36745" t="s">
        <v>97</v>
      </c>
      <c r="E36745" t="s">
        <v>98</v>
      </c>
      <c r="F36745" t="s">
        <v>252</v>
      </c>
      <c r="G36745" t="s">
        <v>254</v>
      </c>
      <c r="H36745" t="s">
        <v>499</v>
      </c>
      <c r="I36745" t="s">
        <v>804</v>
      </c>
      <c r="J36745">
        <v>30.79</v>
      </c>
      <c r="K36745">
        <v>0</v>
      </c>
      <c r="L36745">
        <v>0</v>
      </c>
      <c r="M36745">
        <v>0</v>
      </c>
      <c r="N36745">
        <v>0</v>
      </c>
      <c r="O36745">
        <v>30.79</v>
      </c>
    </row>
    <row r="36746" spans="1:15" x14ac:dyDescent="0.2">
      <c r="A36746">
        <v>2014</v>
      </c>
      <c r="B36746" t="s">
        <v>99</v>
      </c>
      <c r="C36746" t="s">
        <v>100</v>
      </c>
      <c r="D36746" t="s">
        <v>97</v>
      </c>
      <c r="E36746" t="s">
        <v>98</v>
      </c>
      <c r="F36746" t="s">
        <v>252</v>
      </c>
      <c r="G36746" t="s">
        <v>254</v>
      </c>
      <c r="H36746" t="s">
        <v>500</v>
      </c>
      <c r="I36746" t="s">
        <v>804</v>
      </c>
      <c r="J36746">
        <v>8.3000000000000007</v>
      </c>
      <c r="K36746">
        <v>0</v>
      </c>
      <c r="L36746">
        <v>47.67</v>
      </c>
      <c r="M36746">
        <v>0</v>
      </c>
      <c r="N36746">
        <v>47.67</v>
      </c>
      <c r="O36746">
        <v>55.97</v>
      </c>
    </row>
    <row r="36747" spans="1:15" x14ac:dyDescent="0.2">
      <c r="A36747">
        <v>2014</v>
      </c>
      <c r="B36747" t="s">
        <v>99</v>
      </c>
      <c r="C36747" t="s">
        <v>100</v>
      </c>
      <c r="D36747" t="s">
        <v>97</v>
      </c>
      <c r="E36747" t="s">
        <v>98</v>
      </c>
      <c r="F36747" t="s">
        <v>252</v>
      </c>
      <c r="G36747" t="s">
        <v>254</v>
      </c>
      <c r="H36747" t="s">
        <v>501</v>
      </c>
      <c r="I36747" t="s">
        <v>46</v>
      </c>
      <c r="J36747">
        <v>364.9</v>
      </c>
      <c r="K36747">
        <v>15.13</v>
      </c>
      <c r="L36747">
        <v>124.46</v>
      </c>
      <c r="M36747">
        <v>0</v>
      </c>
      <c r="N36747">
        <v>139.59</v>
      </c>
      <c r="O36747">
        <v>504.49</v>
      </c>
    </row>
    <row r="36748" spans="1:15" x14ac:dyDescent="0.2">
      <c r="A36748">
        <v>2014</v>
      </c>
      <c r="B36748" t="s">
        <v>99</v>
      </c>
      <c r="C36748" t="s">
        <v>100</v>
      </c>
      <c r="D36748" t="s">
        <v>97</v>
      </c>
      <c r="E36748" t="s">
        <v>98</v>
      </c>
      <c r="F36748" t="s">
        <v>252</v>
      </c>
      <c r="G36748" t="s">
        <v>254</v>
      </c>
      <c r="H36748" t="s">
        <v>521</v>
      </c>
      <c r="I36748" t="s">
        <v>800</v>
      </c>
      <c r="J36748">
        <v>20.36</v>
      </c>
      <c r="K36748">
        <v>5.89</v>
      </c>
      <c r="L36748">
        <v>0</v>
      </c>
      <c r="M36748">
        <v>0</v>
      </c>
      <c r="N36748">
        <v>5.89</v>
      </c>
      <c r="O36748">
        <v>26.25</v>
      </c>
    </row>
    <row r="36749" spans="1:15" x14ac:dyDescent="0.2">
      <c r="A36749">
        <v>2014</v>
      </c>
      <c r="B36749" t="s">
        <v>99</v>
      </c>
      <c r="C36749" t="s">
        <v>100</v>
      </c>
      <c r="D36749" t="s">
        <v>97</v>
      </c>
      <c r="E36749" t="s">
        <v>98</v>
      </c>
      <c r="F36749" t="s">
        <v>252</v>
      </c>
      <c r="G36749" t="s">
        <v>253</v>
      </c>
      <c r="H36749" t="s">
        <v>502</v>
      </c>
      <c r="I36749" t="s">
        <v>800</v>
      </c>
      <c r="J36749">
        <v>6.5</v>
      </c>
      <c r="K36749">
        <v>0</v>
      </c>
      <c r="L36749">
        <v>7.56</v>
      </c>
      <c r="M36749">
        <v>0</v>
      </c>
      <c r="N36749">
        <v>7.56</v>
      </c>
      <c r="O36749">
        <v>14.06</v>
      </c>
    </row>
    <row r="36750" spans="1:15" x14ac:dyDescent="0.2">
      <c r="A36750">
        <v>2014</v>
      </c>
      <c r="B36750" t="s">
        <v>99</v>
      </c>
      <c r="C36750" t="s">
        <v>100</v>
      </c>
      <c r="D36750" t="s">
        <v>97</v>
      </c>
      <c r="E36750" t="s">
        <v>98</v>
      </c>
      <c r="F36750" t="s">
        <v>252</v>
      </c>
      <c r="G36750" t="s">
        <v>253</v>
      </c>
      <c r="H36750" t="s">
        <v>503</v>
      </c>
      <c r="I36750" t="s">
        <v>70</v>
      </c>
      <c r="J36750">
        <v>3763.1239999999998</v>
      </c>
      <c r="K36750">
        <v>308.60000000000002</v>
      </c>
      <c r="L36750">
        <v>359.92</v>
      </c>
      <c r="M36750">
        <v>0</v>
      </c>
      <c r="N36750">
        <v>668.52</v>
      </c>
      <c r="O36750">
        <v>4431.6440000000002</v>
      </c>
    </row>
    <row r="36751" spans="1:15" x14ac:dyDescent="0.2">
      <c r="A36751">
        <v>2014</v>
      </c>
      <c r="B36751" t="s">
        <v>163</v>
      </c>
      <c r="C36751" t="s">
        <v>164</v>
      </c>
      <c r="D36751" t="s">
        <v>84</v>
      </c>
      <c r="E36751" t="s">
        <v>162</v>
      </c>
      <c r="F36751" t="s">
        <v>244</v>
      </c>
      <c r="G36751" t="s">
        <v>245</v>
      </c>
      <c r="H36751" t="s">
        <v>458</v>
      </c>
      <c r="I36751" t="s">
        <v>95</v>
      </c>
      <c r="J36751">
        <v>456.4665</v>
      </c>
      <c r="K36751">
        <v>11.44</v>
      </c>
      <c r="L36751">
        <v>1.37</v>
      </c>
      <c r="M36751">
        <v>1.9</v>
      </c>
      <c r="N36751">
        <v>14.71</v>
      </c>
      <c r="O36751">
        <v>471.17649999999998</v>
      </c>
    </row>
    <row r="36752" spans="1:15" x14ac:dyDescent="0.2">
      <c r="A36752">
        <v>2014</v>
      </c>
      <c r="B36752" t="s">
        <v>163</v>
      </c>
      <c r="C36752" t="s">
        <v>164</v>
      </c>
      <c r="D36752" t="s">
        <v>84</v>
      </c>
      <c r="E36752" t="s">
        <v>162</v>
      </c>
      <c r="F36752" t="s">
        <v>244</v>
      </c>
      <c r="G36752" t="s">
        <v>245</v>
      </c>
      <c r="H36752" t="s">
        <v>472</v>
      </c>
      <c r="I36752" t="s">
        <v>801</v>
      </c>
      <c r="J36752">
        <v>0.48</v>
      </c>
      <c r="K36752">
        <v>0</v>
      </c>
      <c r="L36752">
        <v>0</v>
      </c>
      <c r="M36752">
        <v>0</v>
      </c>
      <c r="N36752">
        <v>0</v>
      </c>
      <c r="O36752">
        <v>0.48</v>
      </c>
    </row>
    <row r="36753" spans="1:15" x14ac:dyDescent="0.2">
      <c r="A36753">
        <v>2014</v>
      </c>
      <c r="B36753" t="s">
        <v>163</v>
      </c>
      <c r="C36753" t="s">
        <v>164</v>
      </c>
      <c r="D36753" t="s">
        <v>84</v>
      </c>
      <c r="E36753" t="s">
        <v>162</v>
      </c>
      <c r="F36753" t="s">
        <v>244</v>
      </c>
      <c r="G36753" t="s">
        <v>245</v>
      </c>
      <c r="H36753" t="s">
        <v>523</v>
      </c>
      <c r="I36753" t="s">
        <v>800</v>
      </c>
      <c r="J36753">
        <v>48.75</v>
      </c>
      <c r="K36753">
        <v>0</v>
      </c>
      <c r="L36753">
        <v>0.02</v>
      </c>
      <c r="M36753">
        <v>0</v>
      </c>
      <c r="N36753">
        <v>0.02</v>
      </c>
      <c r="O36753">
        <v>48.77</v>
      </c>
    </row>
    <row r="36754" spans="1:15" x14ac:dyDescent="0.2">
      <c r="A36754">
        <v>2014</v>
      </c>
      <c r="B36754" t="s">
        <v>163</v>
      </c>
      <c r="C36754" t="s">
        <v>164</v>
      </c>
      <c r="D36754" t="s">
        <v>84</v>
      </c>
      <c r="E36754" t="s">
        <v>162</v>
      </c>
      <c r="F36754" t="s">
        <v>244</v>
      </c>
      <c r="G36754" t="s">
        <v>245</v>
      </c>
      <c r="H36754" t="s">
        <v>622</v>
      </c>
      <c r="I36754" t="s">
        <v>166</v>
      </c>
      <c r="J36754">
        <v>12.824999999999999</v>
      </c>
      <c r="K36754">
        <v>0</v>
      </c>
      <c r="L36754">
        <v>0</v>
      </c>
      <c r="M36754">
        <v>0</v>
      </c>
      <c r="N36754">
        <v>0</v>
      </c>
      <c r="O36754">
        <v>12.824999999999999</v>
      </c>
    </row>
    <row r="36755" spans="1:15" x14ac:dyDescent="0.2">
      <c r="A36755">
        <v>2014</v>
      </c>
      <c r="B36755" t="s">
        <v>163</v>
      </c>
      <c r="C36755" t="s">
        <v>164</v>
      </c>
      <c r="D36755" t="s">
        <v>84</v>
      </c>
      <c r="E36755" t="s">
        <v>162</v>
      </c>
      <c r="F36755" t="s">
        <v>244</v>
      </c>
      <c r="G36755" t="s">
        <v>245</v>
      </c>
      <c r="H36755" t="s">
        <v>467</v>
      </c>
      <c r="I36755" t="s">
        <v>168</v>
      </c>
      <c r="J36755">
        <v>85.076999999999998</v>
      </c>
      <c r="K36755">
        <v>0</v>
      </c>
      <c r="L36755">
        <v>4.8</v>
      </c>
      <c r="M36755">
        <v>0</v>
      </c>
      <c r="N36755">
        <v>4.8</v>
      </c>
      <c r="O36755">
        <v>89.876999999999995</v>
      </c>
    </row>
    <row r="36756" spans="1:15" x14ac:dyDescent="0.2">
      <c r="A36756">
        <v>2014</v>
      </c>
      <c r="B36756" t="s">
        <v>163</v>
      </c>
      <c r="C36756" t="s">
        <v>164</v>
      </c>
      <c r="D36756" t="s">
        <v>84</v>
      </c>
      <c r="E36756" t="s">
        <v>162</v>
      </c>
      <c r="F36756" t="s">
        <v>244</v>
      </c>
      <c r="G36756" t="s">
        <v>245</v>
      </c>
      <c r="H36756" t="s">
        <v>607</v>
      </c>
      <c r="I36756" t="s">
        <v>809</v>
      </c>
      <c r="J36756">
        <v>0.79500000000000004</v>
      </c>
      <c r="K36756">
        <v>0</v>
      </c>
      <c r="L36756">
        <v>0</v>
      </c>
      <c r="M36756">
        <v>0</v>
      </c>
      <c r="N36756">
        <v>0</v>
      </c>
      <c r="O36756">
        <v>0.79500000000000004</v>
      </c>
    </row>
    <row r="36757" spans="1:15" x14ac:dyDescent="0.2">
      <c r="A36757">
        <v>2014</v>
      </c>
      <c r="B36757" t="s">
        <v>163</v>
      </c>
      <c r="C36757" t="s">
        <v>164</v>
      </c>
      <c r="D36757" t="s">
        <v>84</v>
      </c>
      <c r="E36757" t="s">
        <v>162</v>
      </c>
      <c r="F36757" t="s">
        <v>246</v>
      </c>
      <c r="G36757" t="s">
        <v>261</v>
      </c>
      <c r="H36757" t="s">
        <v>623</v>
      </c>
      <c r="I36757" t="s">
        <v>166</v>
      </c>
      <c r="J36757">
        <v>3.544</v>
      </c>
      <c r="K36757">
        <v>0</v>
      </c>
      <c r="L36757">
        <v>0</v>
      </c>
      <c r="M36757">
        <v>0.25</v>
      </c>
      <c r="N36757">
        <v>0.25</v>
      </c>
      <c r="O36757">
        <v>3.794</v>
      </c>
    </row>
    <row r="36758" spans="1:15" x14ac:dyDescent="0.2">
      <c r="A36758">
        <v>2014</v>
      </c>
      <c r="B36758" t="s">
        <v>163</v>
      </c>
      <c r="C36758" t="s">
        <v>164</v>
      </c>
      <c r="D36758" t="s">
        <v>84</v>
      </c>
      <c r="E36758" t="s">
        <v>162</v>
      </c>
      <c r="F36758" t="s">
        <v>246</v>
      </c>
      <c r="G36758" t="s">
        <v>261</v>
      </c>
      <c r="H36758" t="s">
        <v>511</v>
      </c>
      <c r="I36758" t="s">
        <v>806</v>
      </c>
      <c r="J36758">
        <v>0.53500000000000003</v>
      </c>
      <c r="K36758">
        <v>0</v>
      </c>
      <c r="L36758">
        <v>0.03</v>
      </c>
      <c r="M36758">
        <v>0</v>
      </c>
      <c r="N36758">
        <v>0.03</v>
      </c>
      <c r="O36758">
        <v>0.56499999999999995</v>
      </c>
    </row>
    <row r="36759" spans="1:15" x14ac:dyDescent="0.2">
      <c r="A36759">
        <v>2014</v>
      </c>
      <c r="B36759" t="s">
        <v>163</v>
      </c>
      <c r="C36759" t="s">
        <v>164</v>
      </c>
      <c r="D36759" t="s">
        <v>84</v>
      </c>
      <c r="E36759" t="s">
        <v>162</v>
      </c>
      <c r="F36759" t="s">
        <v>246</v>
      </c>
      <c r="G36759" t="s">
        <v>261</v>
      </c>
      <c r="H36759" t="s">
        <v>473</v>
      </c>
      <c r="I36759" t="s">
        <v>166</v>
      </c>
      <c r="J36759">
        <v>2.169</v>
      </c>
      <c r="K36759">
        <v>0</v>
      </c>
      <c r="L36759">
        <v>0</v>
      </c>
      <c r="M36759">
        <v>0</v>
      </c>
      <c r="N36759">
        <v>0</v>
      </c>
      <c r="O36759">
        <v>2.169</v>
      </c>
    </row>
    <row r="36760" spans="1:15" x14ac:dyDescent="0.2">
      <c r="A36760">
        <v>2014</v>
      </c>
      <c r="B36760" t="s">
        <v>163</v>
      </c>
      <c r="C36760" t="s">
        <v>164</v>
      </c>
      <c r="D36760" t="s">
        <v>84</v>
      </c>
      <c r="E36760" t="s">
        <v>162</v>
      </c>
      <c r="F36760" t="s">
        <v>246</v>
      </c>
      <c r="G36760" t="s">
        <v>261</v>
      </c>
      <c r="H36760" t="s">
        <v>474</v>
      </c>
      <c r="I36760" t="s">
        <v>101</v>
      </c>
      <c r="J36760">
        <v>0.97499999999999998</v>
      </c>
      <c r="K36760">
        <v>0</v>
      </c>
      <c r="L36760">
        <v>0</v>
      </c>
      <c r="M36760">
        <v>0</v>
      </c>
      <c r="N36760">
        <v>0</v>
      </c>
      <c r="O36760">
        <v>0.97499999999999998</v>
      </c>
    </row>
    <row r="36761" spans="1:15" x14ac:dyDescent="0.2">
      <c r="A36761">
        <v>2014</v>
      </c>
      <c r="B36761" t="s">
        <v>163</v>
      </c>
      <c r="C36761" t="s">
        <v>164</v>
      </c>
      <c r="D36761" t="s">
        <v>84</v>
      </c>
      <c r="E36761" t="s">
        <v>162</v>
      </c>
      <c r="F36761" t="s">
        <v>246</v>
      </c>
      <c r="G36761" t="s">
        <v>261</v>
      </c>
      <c r="H36761" t="s">
        <v>560</v>
      </c>
      <c r="I36761" t="s">
        <v>807</v>
      </c>
      <c r="J36761">
        <v>1.655</v>
      </c>
      <c r="K36761">
        <v>0</v>
      </c>
      <c r="L36761">
        <v>0</v>
      </c>
      <c r="M36761">
        <v>0</v>
      </c>
      <c r="N36761">
        <v>0</v>
      </c>
      <c r="O36761">
        <v>1.655</v>
      </c>
    </row>
    <row r="36762" spans="1:15" x14ac:dyDescent="0.2">
      <c r="A36762">
        <v>2014</v>
      </c>
      <c r="B36762" t="s">
        <v>163</v>
      </c>
      <c r="C36762" t="s">
        <v>164</v>
      </c>
      <c r="D36762" t="s">
        <v>84</v>
      </c>
      <c r="E36762" t="s">
        <v>162</v>
      </c>
      <c r="F36762" t="s">
        <v>246</v>
      </c>
      <c r="G36762" t="s">
        <v>264</v>
      </c>
      <c r="H36762" t="s">
        <v>524</v>
      </c>
      <c r="I36762" t="s">
        <v>801</v>
      </c>
      <c r="J36762">
        <v>0.01</v>
      </c>
      <c r="K36762">
        <v>0</v>
      </c>
      <c r="L36762">
        <v>0</v>
      </c>
      <c r="M36762">
        <v>0</v>
      </c>
      <c r="N36762">
        <v>0</v>
      </c>
      <c r="O36762">
        <v>0.01</v>
      </c>
    </row>
    <row r="36763" spans="1:15" x14ac:dyDescent="0.2">
      <c r="A36763">
        <v>2014</v>
      </c>
      <c r="B36763" t="s">
        <v>163</v>
      </c>
      <c r="C36763" t="s">
        <v>164</v>
      </c>
      <c r="D36763" t="s">
        <v>84</v>
      </c>
      <c r="E36763" t="s">
        <v>162</v>
      </c>
      <c r="F36763" t="s">
        <v>246</v>
      </c>
      <c r="G36763" t="s">
        <v>264</v>
      </c>
      <c r="H36763" t="s">
        <v>603</v>
      </c>
      <c r="I36763" t="s">
        <v>801</v>
      </c>
      <c r="J36763">
        <v>0.01</v>
      </c>
      <c r="K36763">
        <v>0</v>
      </c>
      <c r="L36763">
        <v>0</v>
      </c>
      <c r="M36763">
        <v>0</v>
      </c>
      <c r="N36763">
        <v>0</v>
      </c>
      <c r="O36763">
        <v>0.01</v>
      </c>
    </row>
    <row r="36764" spans="1:15" x14ac:dyDescent="0.2">
      <c r="A36764">
        <v>2014</v>
      </c>
      <c r="B36764" t="s">
        <v>163</v>
      </c>
      <c r="C36764" t="s">
        <v>164</v>
      </c>
      <c r="D36764" t="s">
        <v>84</v>
      </c>
      <c r="E36764" t="s">
        <v>162</v>
      </c>
      <c r="F36764" t="s">
        <v>246</v>
      </c>
      <c r="G36764" t="s">
        <v>264</v>
      </c>
      <c r="H36764" t="s">
        <v>525</v>
      </c>
      <c r="I36764" t="s">
        <v>803</v>
      </c>
      <c r="J36764">
        <v>2.0099999999999998</v>
      </c>
      <c r="K36764">
        <v>0</v>
      </c>
      <c r="L36764">
        <v>0</v>
      </c>
      <c r="M36764">
        <v>0</v>
      </c>
      <c r="N36764">
        <v>0</v>
      </c>
      <c r="O36764">
        <v>2.0099999999999998</v>
      </c>
    </row>
    <row r="36765" spans="1:15" x14ac:dyDescent="0.2">
      <c r="A36765">
        <v>2014</v>
      </c>
      <c r="B36765" t="s">
        <v>163</v>
      </c>
      <c r="C36765" t="s">
        <v>164</v>
      </c>
      <c r="D36765" t="s">
        <v>84</v>
      </c>
      <c r="E36765" t="s">
        <v>162</v>
      </c>
      <c r="F36765" t="s">
        <v>246</v>
      </c>
      <c r="G36765" t="s">
        <v>264</v>
      </c>
      <c r="H36765" t="s">
        <v>557</v>
      </c>
      <c r="I36765" t="s">
        <v>806</v>
      </c>
      <c r="J36765">
        <v>0.35</v>
      </c>
      <c r="K36765">
        <v>0</v>
      </c>
      <c r="L36765">
        <v>11.85</v>
      </c>
      <c r="M36765">
        <v>0</v>
      </c>
      <c r="N36765">
        <v>11.85</v>
      </c>
      <c r="O36765">
        <v>12.2</v>
      </c>
    </row>
    <row r="36766" spans="1:15" x14ac:dyDescent="0.2">
      <c r="A36766">
        <v>2014</v>
      </c>
      <c r="B36766" t="s">
        <v>163</v>
      </c>
      <c r="C36766" t="s">
        <v>164</v>
      </c>
      <c r="D36766" t="s">
        <v>84</v>
      </c>
      <c r="E36766" t="s">
        <v>162</v>
      </c>
      <c r="F36766" t="s">
        <v>246</v>
      </c>
      <c r="G36766" t="s">
        <v>264</v>
      </c>
      <c r="H36766" t="s">
        <v>475</v>
      </c>
      <c r="I36766" t="s">
        <v>802</v>
      </c>
      <c r="J36766">
        <v>18.988</v>
      </c>
      <c r="K36766">
        <v>0</v>
      </c>
      <c r="L36766">
        <v>0</v>
      </c>
      <c r="M36766">
        <v>0</v>
      </c>
      <c r="N36766">
        <v>0</v>
      </c>
      <c r="O36766">
        <v>18.988</v>
      </c>
    </row>
    <row r="36767" spans="1:15" x14ac:dyDescent="0.2">
      <c r="A36767">
        <v>2014</v>
      </c>
      <c r="B36767" t="s">
        <v>163</v>
      </c>
      <c r="C36767" t="s">
        <v>164</v>
      </c>
      <c r="D36767" t="s">
        <v>84</v>
      </c>
      <c r="E36767" t="s">
        <v>162</v>
      </c>
      <c r="F36767" t="s">
        <v>246</v>
      </c>
      <c r="G36767" t="s">
        <v>247</v>
      </c>
      <c r="H36767" t="s">
        <v>476</v>
      </c>
      <c r="I36767" t="s">
        <v>132</v>
      </c>
      <c r="J36767">
        <v>15.505000000000001</v>
      </c>
      <c r="K36767">
        <v>0</v>
      </c>
      <c r="L36767">
        <v>0</v>
      </c>
      <c r="M36767">
        <v>0</v>
      </c>
      <c r="N36767">
        <v>0</v>
      </c>
      <c r="O36767">
        <v>15.505000000000001</v>
      </c>
    </row>
    <row r="36768" spans="1:15" x14ac:dyDescent="0.2">
      <c r="A36768">
        <v>2014</v>
      </c>
      <c r="B36768" t="s">
        <v>163</v>
      </c>
      <c r="C36768" t="s">
        <v>164</v>
      </c>
      <c r="D36768" t="s">
        <v>84</v>
      </c>
      <c r="E36768" t="s">
        <v>162</v>
      </c>
      <c r="F36768" t="s">
        <v>246</v>
      </c>
      <c r="G36768" t="s">
        <v>258</v>
      </c>
      <c r="H36768" t="s">
        <v>526</v>
      </c>
      <c r="I36768" t="s">
        <v>806</v>
      </c>
      <c r="J36768">
        <v>0.83399999999999996</v>
      </c>
      <c r="K36768">
        <v>0.3</v>
      </c>
      <c r="L36768">
        <v>0</v>
      </c>
      <c r="M36768">
        <v>0</v>
      </c>
      <c r="N36768">
        <v>0.3</v>
      </c>
      <c r="O36768">
        <v>1.1339999999999999</v>
      </c>
    </row>
    <row r="36769" spans="1:15" x14ac:dyDescent="0.2">
      <c r="A36769">
        <v>2014</v>
      </c>
      <c r="B36769" t="s">
        <v>163</v>
      </c>
      <c r="C36769" t="s">
        <v>164</v>
      </c>
      <c r="D36769" t="s">
        <v>84</v>
      </c>
      <c r="E36769" t="s">
        <v>162</v>
      </c>
      <c r="F36769" t="s">
        <v>246</v>
      </c>
      <c r="G36769" t="s">
        <v>258</v>
      </c>
      <c r="H36769" t="s">
        <v>605</v>
      </c>
      <c r="I36769" t="s">
        <v>803</v>
      </c>
      <c r="J36769">
        <v>0.18</v>
      </c>
      <c r="K36769">
        <v>0</v>
      </c>
      <c r="L36769">
        <v>0</v>
      </c>
      <c r="M36769">
        <v>0</v>
      </c>
      <c r="N36769">
        <v>0</v>
      </c>
      <c r="O36769">
        <v>0.18</v>
      </c>
    </row>
    <row r="36770" spans="1:15" x14ac:dyDescent="0.2">
      <c r="A36770">
        <v>2014</v>
      </c>
      <c r="B36770" t="s">
        <v>163</v>
      </c>
      <c r="C36770" t="s">
        <v>164</v>
      </c>
      <c r="D36770" t="s">
        <v>84</v>
      </c>
      <c r="E36770" t="s">
        <v>162</v>
      </c>
      <c r="F36770" t="s">
        <v>246</v>
      </c>
      <c r="G36770" t="s">
        <v>258</v>
      </c>
      <c r="H36770" t="s">
        <v>606</v>
      </c>
      <c r="I36770" t="s">
        <v>803</v>
      </c>
      <c r="J36770">
        <v>0.99</v>
      </c>
      <c r="K36770">
        <v>0</v>
      </c>
      <c r="L36770">
        <v>0</v>
      </c>
      <c r="M36770">
        <v>0</v>
      </c>
      <c r="N36770">
        <v>0</v>
      </c>
      <c r="O36770">
        <v>0.99</v>
      </c>
    </row>
    <row r="36771" spans="1:15" x14ac:dyDescent="0.2">
      <c r="A36771">
        <v>2014</v>
      </c>
      <c r="B36771" t="s">
        <v>163</v>
      </c>
      <c r="C36771" t="s">
        <v>164</v>
      </c>
      <c r="D36771" t="s">
        <v>84</v>
      </c>
      <c r="E36771" t="s">
        <v>162</v>
      </c>
      <c r="F36771" t="s">
        <v>246</v>
      </c>
      <c r="G36771" t="s">
        <v>258</v>
      </c>
      <c r="H36771" t="s">
        <v>477</v>
      </c>
      <c r="I36771" t="s">
        <v>807</v>
      </c>
      <c r="J36771">
        <v>1.65</v>
      </c>
      <c r="K36771">
        <v>0</v>
      </c>
      <c r="L36771">
        <v>0</v>
      </c>
      <c r="M36771">
        <v>6.0000000000000001E-3</v>
      </c>
      <c r="N36771">
        <v>6.0000000000000001E-3</v>
      </c>
      <c r="O36771">
        <v>1.6559999999999999</v>
      </c>
    </row>
    <row r="36772" spans="1:15" x14ac:dyDescent="0.2">
      <c r="A36772">
        <v>2014</v>
      </c>
      <c r="B36772" t="s">
        <v>163</v>
      </c>
      <c r="C36772" t="s">
        <v>164</v>
      </c>
      <c r="D36772" t="s">
        <v>84</v>
      </c>
      <c r="E36772" t="s">
        <v>162</v>
      </c>
      <c r="F36772" t="s">
        <v>246</v>
      </c>
      <c r="G36772" t="s">
        <v>258</v>
      </c>
      <c r="H36772" t="s">
        <v>558</v>
      </c>
      <c r="I36772" t="s">
        <v>800</v>
      </c>
      <c r="J36772">
        <v>0.09</v>
      </c>
      <c r="K36772">
        <v>0</v>
      </c>
      <c r="L36772">
        <v>0</v>
      </c>
      <c r="M36772">
        <v>0.15</v>
      </c>
      <c r="N36772">
        <v>0.15</v>
      </c>
      <c r="O36772">
        <v>0.24</v>
      </c>
    </row>
    <row r="36773" spans="1:15" x14ac:dyDescent="0.2">
      <c r="A36773">
        <v>2014</v>
      </c>
      <c r="B36773" t="s">
        <v>163</v>
      </c>
      <c r="C36773" t="s">
        <v>164</v>
      </c>
      <c r="D36773" t="s">
        <v>84</v>
      </c>
      <c r="E36773" t="s">
        <v>162</v>
      </c>
      <c r="F36773" t="s">
        <v>246</v>
      </c>
      <c r="G36773" t="s">
        <v>258</v>
      </c>
      <c r="H36773" t="s">
        <v>561</v>
      </c>
      <c r="I36773" t="s">
        <v>800</v>
      </c>
      <c r="J36773">
        <v>0.37</v>
      </c>
      <c r="K36773">
        <v>0</v>
      </c>
      <c r="L36773">
        <v>2.5000000000000001E-2</v>
      </c>
      <c r="M36773">
        <v>0</v>
      </c>
      <c r="N36773">
        <v>2.5000000000000001E-2</v>
      </c>
      <c r="O36773">
        <v>0.39500000000000002</v>
      </c>
    </row>
    <row r="36774" spans="1:15" x14ac:dyDescent="0.2">
      <c r="A36774">
        <v>2014</v>
      </c>
      <c r="B36774" t="s">
        <v>163</v>
      </c>
      <c r="C36774" t="s">
        <v>164</v>
      </c>
      <c r="D36774" t="s">
        <v>84</v>
      </c>
      <c r="E36774" t="s">
        <v>162</v>
      </c>
      <c r="F36774" t="s">
        <v>246</v>
      </c>
      <c r="G36774" t="s">
        <v>258</v>
      </c>
      <c r="H36774" t="s">
        <v>528</v>
      </c>
      <c r="I36774" t="s">
        <v>800</v>
      </c>
      <c r="J36774">
        <v>2.35</v>
      </c>
      <c r="K36774">
        <v>0</v>
      </c>
      <c r="L36774">
        <v>0</v>
      </c>
      <c r="M36774">
        <v>0.46</v>
      </c>
      <c r="N36774">
        <v>0.46</v>
      </c>
      <c r="O36774">
        <v>2.81</v>
      </c>
    </row>
    <row r="36775" spans="1:15" x14ac:dyDescent="0.2">
      <c r="A36775">
        <v>2014</v>
      </c>
      <c r="B36775" t="s">
        <v>163</v>
      </c>
      <c r="C36775" t="s">
        <v>164</v>
      </c>
      <c r="D36775" t="s">
        <v>84</v>
      </c>
      <c r="E36775" t="s">
        <v>162</v>
      </c>
      <c r="F36775" t="s">
        <v>246</v>
      </c>
      <c r="G36775" t="s">
        <v>258</v>
      </c>
      <c r="H36775" t="s">
        <v>478</v>
      </c>
      <c r="I36775" t="s">
        <v>806</v>
      </c>
      <c r="J36775">
        <v>0.6</v>
      </c>
      <c r="K36775">
        <v>0</v>
      </c>
      <c r="L36775">
        <v>1.9</v>
      </c>
      <c r="M36775">
        <v>5.0000000000000001E-3</v>
      </c>
      <c r="N36775">
        <v>1.905</v>
      </c>
      <c r="O36775">
        <v>2.5049999999999999</v>
      </c>
    </row>
    <row r="36776" spans="1:15" x14ac:dyDescent="0.2">
      <c r="A36776">
        <v>2014</v>
      </c>
      <c r="B36776" t="s">
        <v>163</v>
      </c>
      <c r="C36776" t="s">
        <v>164</v>
      </c>
      <c r="D36776" t="s">
        <v>84</v>
      </c>
      <c r="E36776" t="s">
        <v>162</v>
      </c>
      <c r="F36776" t="s">
        <v>246</v>
      </c>
      <c r="G36776" t="s">
        <v>258</v>
      </c>
      <c r="H36776" t="s">
        <v>505</v>
      </c>
      <c r="I36776" t="s">
        <v>806</v>
      </c>
      <c r="J36776">
        <v>13.7</v>
      </c>
      <c r="K36776">
        <v>0</v>
      </c>
      <c r="L36776">
        <v>0</v>
      </c>
      <c r="M36776">
        <v>0.5</v>
      </c>
      <c r="N36776">
        <v>0.5</v>
      </c>
      <c r="O36776">
        <v>14.2</v>
      </c>
    </row>
    <row r="36777" spans="1:15" x14ac:dyDescent="0.2">
      <c r="A36777">
        <v>2014</v>
      </c>
      <c r="B36777" t="s">
        <v>163</v>
      </c>
      <c r="C36777" t="s">
        <v>164</v>
      </c>
      <c r="D36777" t="s">
        <v>84</v>
      </c>
      <c r="E36777" t="s">
        <v>162</v>
      </c>
      <c r="F36777" t="s">
        <v>246</v>
      </c>
      <c r="G36777" t="s">
        <v>258</v>
      </c>
      <c r="H36777" t="s">
        <v>479</v>
      </c>
      <c r="I36777" t="s">
        <v>86</v>
      </c>
      <c r="J36777">
        <v>57.619</v>
      </c>
      <c r="K36777">
        <v>0</v>
      </c>
      <c r="L36777">
        <v>2.12</v>
      </c>
      <c r="M36777">
        <v>0.67</v>
      </c>
      <c r="N36777">
        <v>2.79</v>
      </c>
      <c r="O36777">
        <v>60.408999999999999</v>
      </c>
    </row>
    <row r="36778" spans="1:15" x14ac:dyDescent="0.2">
      <c r="A36778">
        <v>2014</v>
      </c>
      <c r="B36778" t="s">
        <v>163</v>
      </c>
      <c r="C36778" t="s">
        <v>164</v>
      </c>
      <c r="D36778" t="s">
        <v>84</v>
      </c>
      <c r="E36778" t="s">
        <v>162</v>
      </c>
      <c r="F36778" t="s">
        <v>246</v>
      </c>
      <c r="G36778" t="s">
        <v>258</v>
      </c>
      <c r="H36778" t="s">
        <v>548</v>
      </c>
      <c r="I36778" t="s">
        <v>802</v>
      </c>
      <c r="J36778">
        <v>0.4</v>
      </c>
      <c r="K36778">
        <v>0</v>
      </c>
      <c r="L36778">
        <v>0</v>
      </c>
      <c r="M36778">
        <v>0</v>
      </c>
      <c r="N36778">
        <v>0</v>
      </c>
      <c r="O36778">
        <v>0.4</v>
      </c>
    </row>
    <row r="36779" spans="1:15" x14ac:dyDescent="0.2">
      <c r="A36779">
        <v>2014</v>
      </c>
      <c r="B36779" t="s">
        <v>163</v>
      </c>
      <c r="C36779" t="s">
        <v>164</v>
      </c>
      <c r="D36779" t="s">
        <v>84</v>
      </c>
      <c r="E36779" t="s">
        <v>162</v>
      </c>
      <c r="F36779" t="s">
        <v>255</v>
      </c>
      <c r="G36779" t="s">
        <v>257</v>
      </c>
      <c r="H36779" t="s">
        <v>746</v>
      </c>
      <c r="I36779" t="s">
        <v>803</v>
      </c>
      <c r="J36779">
        <v>46.18</v>
      </c>
      <c r="K36779">
        <v>0</v>
      </c>
      <c r="L36779">
        <v>0</v>
      </c>
      <c r="M36779">
        <v>0</v>
      </c>
      <c r="N36779">
        <v>0</v>
      </c>
      <c r="O36779">
        <v>46.18</v>
      </c>
    </row>
    <row r="36780" spans="1:15" x14ac:dyDescent="0.2">
      <c r="A36780">
        <v>2014</v>
      </c>
      <c r="B36780" t="s">
        <v>163</v>
      </c>
      <c r="C36780" t="s">
        <v>164</v>
      </c>
      <c r="D36780" t="s">
        <v>84</v>
      </c>
      <c r="E36780" t="s">
        <v>162</v>
      </c>
      <c r="F36780" t="s">
        <v>255</v>
      </c>
      <c r="G36780" t="s">
        <v>257</v>
      </c>
      <c r="H36780" t="s">
        <v>480</v>
      </c>
      <c r="I36780" t="s">
        <v>101</v>
      </c>
      <c r="J36780">
        <v>46.03</v>
      </c>
      <c r="K36780">
        <v>0</v>
      </c>
      <c r="L36780">
        <v>1.93</v>
      </c>
      <c r="M36780">
        <v>0</v>
      </c>
      <c r="N36780">
        <v>1.93</v>
      </c>
      <c r="O36780">
        <v>47.96</v>
      </c>
    </row>
    <row r="36781" spans="1:15" x14ac:dyDescent="0.2">
      <c r="A36781">
        <v>2014</v>
      </c>
      <c r="B36781" t="s">
        <v>163</v>
      </c>
      <c r="C36781" t="s">
        <v>164</v>
      </c>
      <c r="D36781" t="s">
        <v>84</v>
      </c>
      <c r="E36781" t="s">
        <v>162</v>
      </c>
      <c r="F36781" t="s">
        <v>255</v>
      </c>
      <c r="G36781" t="s">
        <v>257</v>
      </c>
      <c r="H36781" t="s">
        <v>529</v>
      </c>
      <c r="I36781" t="s">
        <v>803</v>
      </c>
      <c r="J36781">
        <v>6.62</v>
      </c>
      <c r="K36781">
        <v>0</v>
      </c>
      <c r="L36781">
        <v>0</v>
      </c>
      <c r="M36781">
        <v>0</v>
      </c>
      <c r="N36781">
        <v>0</v>
      </c>
      <c r="O36781">
        <v>6.62</v>
      </c>
    </row>
    <row r="36782" spans="1:15" x14ac:dyDescent="0.2">
      <c r="A36782">
        <v>2014</v>
      </c>
      <c r="B36782" t="s">
        <v>163</v>
      </c>
      <c r="C36782" t="s">
        <v>164</v>
      </c>
      <c r="D36782" t="s">
        <v>84</v>
      </c>
      <c r="E36782" t="s">
        <v>162</v>
      </c>
      <c r="F36782" t="s">
        <v>255</v>
      </c>
      <c r="G36782" t="s">
        <v>257</v>
      </c>
      <c r="H36782" t="s">
        <v>481</v>
      </c>
      <c r="I36782" t="s">
        <v>150</v>
      </c>
      <c r="J36782">
        <v>470.86</v>
      </c>
      <c r="K36782">
        <v>0</v>
      </c>
      <c r="L36782">
        <v>50.17</v>
      </c>
      <c r="M36782">
        <v>0</v>
      </c>
      <c r="N36782">
        <v>50.17</v>
      </c>
      <c r="O36782">
        <v>521.03</v>
      </c>
    </row>
    <row r="36783" spans="1:15" x14ac:dyDescent="0.2">
      <c r="A36783">
        <v>2014</v>
      </c>
      <c r="B36783" t="s">
        <v>163</v>
      </c>
      <c r="C36783" t="s">
        <v>164</v>
      </c>
      <c r="D36783" t="s">
        <v>84</v>
      </c>
      <c r="E36783" t="s">
        <v>162</v>
      </c>
      <c r="F36783" t="s">
        <v>255</v>
      </c>
      <c r="G36783" t="s">
        <v>257</v>
      </c>
      <c r="H36783" t="s">
        <v>482</v>
      </c>
      <c r="I36783" t="s">
        <v>804</v>
      </c>
      <c r="J36783">
        <v>5.05</v>
      </c>
      <c r="K36783">
        <v>0.3</v>
      </c>
      <c r="L36783">
        <v>0</v>
      </c>
      <c r="M36783">
        <v>0</v>
      </c>
      <c r="N36783">
        <v>0.3</v>
      </c>
      <c r="O36783">
        <v>5.35</v>
      </c>
    </row>
    <row r="36784" spans="1:15" x14ac:dyDescent="0.2">
      <c r="A36784">
        <v>2014</v>
      </c>
      <c r="B36784" t="s">
        <v>163</v>
      </c>
      <c r="C36784" t="s">
        <v>164</v>
      </c>
      <c r="D36784" t="s">
        <v>84</v>
      </c>
      <c r="E36784" t="s">
        <v>162</v>
      </c>
      <c r="F36784" t="s">
        <v>255</v>
      </c>
      <c r="G36784" t="s">
        <v>257</v>
      </c>
      <c r="H36784" t="s">
        <v>483</v>
      </c>
      <c r="I36784" t="s">
        <v>193</v>
      </c>
      <c r="J36784">
        <v>66.56</v>
      </c>
      <c r="K36784">
        <v>0</v>
      </c>
      <c r="L36784">
        <v>0.95</v>
      </c>
      <c r="M36784">
        <v>0</v>
      </c>
      <c r="N36784">
        <v>0.95</v>
      </c>
      <c r="O36784">
        <v>67.510000000000005</v>
      </c>
    </row>
    <row r="36785" spans="1:15" x14ac:dyDescent="0.2">
      <c r="A36785">
        <v>2014</v>
      </c>
      <c r="B36785" t="s">
        <v>163</v>
      </c>
      <c r="C36785" t="s">
        <v>164</v>
      </c>
      <c r="D36785" t="s">
        <v>84</v>
      </c>
      <c r="E36785" t="s">
        <v>162</v>
      </c>
      <c r="F36785" t="s">
        <v>255</v>
      </c>
      <c r="G36785" t="s">
        <v>257</v>
      </c>
      <c r="H36785" t="s">
        <v>484</v>
      </c>
      <c r="I36785" t="s">
        <v>166</v>
      </c>
      <c r="J36785">
        <v>63.9</v>
      </c>
      <c r="K36785">
        <v>0</v>
      </c>
      <c r="L36785">
        <v>2.3199999999999998</v>
      </c>
      <c r="M36785">
        <v>0</v>
      </c>
      <c r="N36785">
        <v>2.3199999999999998</v>
      </c>
      <c r="O36785">
        <v>66.22</v>
      </c>
    </row>
    <row r="36786" spans="1:15" x14ac:dyDescent="0.2">
      <c r="A36786">
        <v>2014</v>
      </c>
      <c r="B36786" t="s">
        <v>163</v>
      </c>
      <c r="C36786" t="s">
        <v>164</v>
      </c>
      <c r="D36786" t="s">
        <v>84</v>
      </c>
      <c r="E36786" t="s">
        <v>162</v>
      </c>
      <c r="F36786" t="s">
        <v>255</v>
      </c>
      <c r="G36786" t="s">
        <v>257</v>
      </c>
      <c r="H36786" t="s">
        <v>485</v>
      </c>
      <c r="I36786" t="s">
        <v>801</v>
      </c>
      <c r="J36786">
        <v>1.68</v>
      </c>
      <c r="K36786">
        <v>0</v>
      </c>
      <c r="L36786">
        <v>0</v>
      </c>
      <c r="M36786">
        <v>0</v>
      </c>
      <c r="N36786">
        <v>0</v>
      </c>
      <c r="O36786">
        <v>1.68</v>
      </c>
    </row>
    <row r="36787" spans="1:15" x14ac:dyDescent="0.2">
      <c r="A36787">
        <v>2014</v>
      </c>
      <c r="B36787" t="s">
        <v>163</v>
      </c>
      <c r="C36787" t="s">
        <v>164</v>
      </c>
      <c r="D36787" t="s">
        <v>84</v>
      </c>
      <c r="E36787" t="s">
        <v>162</v>
      </c>
      <c r="F36787" t="s">
        <v>255</v>
      </c>
      <c r="G36787" t="s">
        <v>257</v>
      </c>
      <c r="H36787" t="s">
        <v>486</v>
      </c>
      <c r="I36787" t="s">
        <v>56</v>
      </c>
      <c r="J36787">
        <v>109.81</v>
      </c>
      <c r="K36787">
        <v>1.45</v>
      </c>
      <c r="L36787">
        <v>0</v>
      </c>
      <c r="M36787">
        <v>0</v>
      </c>
      <c r="N36787">
        <v>1.45</v>
      </c>
      <c r="O36787">
        <v>111.26</v>
      </c>
    </row>
    <row r="36788" spans="1:15" x14ac:dyDescent="0.2">
      <c r="A36788">
        <v>2014</v>
      </c>
      <c r="B36788" t="s">
        <v>163</v>
      </c>
      <c r="C36788" t="s">
        <v>164</v>
      </c>
      <c r="D36788" t="s">
        <v>84</v>
      </c>
      <c r="E36788" t="s">
        <v>162</v>
      </c>
      <c r="F36788" t="s">
        <v>255</v>
      </c>
      <c r="G36788" t="s">
        <v>257</v>
      </c>
      <c r="H36788" t="s">
        <v>487</v>
      </c>
      <c r="I36788" t="s">
        <v>806</v>
      </c>
      <c r="J36788">
        <v>25.39</v>
      </c>
      <c r="K36788">
        <v>0</v>
      </c>
      <c r="L36788">
        <v>0</v>
      </c>
      <c r="M36788">
        <v>0</v>
      </c>
      <c r="N36788">
        <v>0</v>
      </c>
      <c r="O36788">
        <v>25.39</v>
      </c>
    </row>
    <row r="36789" spans="1:15" x14ac:dyDescent="0.2">
      <c r="A36789">
        <v>2014</v>
      </c>
      <c r="B36789" t="s">
        <v>163</v>
      </c>
      <c r="C36789" t="s">
        <v>164</v>
      </c>
      <c r="D36789" t="s">
        <v>84</v>
      </c>
      <c r="E36789" t="s">
        <v>162</v>
      </c>
      <c r="F36789" t="s">
        <v>255</v>
      </c>
      <c r="G36789" t="s">
        <v>257</v>
      </c>
      <c r="H36789" t="s">
        <v>512</v>
      </c>
      <c r="I36789" t="s">
        <v>218</v>
      </c>
      <c r="J36789">
        <v>101.76</v>
      </c>
      <c r="K36789">
        <v>0</v>
      </c>
      <c r="L36789">
        <v>31.93</v>
      </c>
      <c r="M36789">
        <v>0</v>
      </c>
      <c r="N36789">
        <v>31.93</v>
      </c>
      <c r="O36789">
        <v>133.69</v>
      </c>
    </row>
    <row r="36790" spans="1:15" x14ac:dyDescent="0.2">
      <c r="A36790">
        <v>2014</v>
      </c>
      <c r="B36790" t="s">
        <v>163</v>
      </c>
      <c r="C36790" t="s">
        <v>164</v>
      </c>
      <c r="D36790" t="s">
        <v>84</v>
      </c>
      <c r="E36790" t="s">
        <v>162</v>
      </c>
      <c r="F36790" t="s">
        <v>255</v>
      </c>
      <c r="G36790" t="s">
        <v>257</v>
      </c>
      <c r="H36790" t="s">
        <v>489</v>
      </c>
      <c r="I36790" t="s">
        <v>86</v>
      </c>
      <c r="J36790">
        <v>190.02</v>
      </c>
      <c r="K36790">
        <v>0</v>
      </c>
      <c r="L36790">
        <v>19.23</v>
      </c>
      <c r="M36790">
        <v>0</v>
      </c>
      <c r="N36790">
        <v>19.23</v>
      </c>
      <c r="O36790">
        <v>209.25</v>
      </c>
    </row>
    <row r="36791" spans="1:15" x14ac:dyDescent="0.2">
      <c r="A36791">
        <v>2014</v>
      </c>
      <c r="B36791" t="s">
        <v>163</v>
      </c>
      <c r="C36791" t="s">
        <v>164</v>
      </c>
      <c r="D36791" t="s">
        <v>84</v>
      </c>
      <c r="E36791" t="s">
        <v>162</v>
      </c>
      <c r="F36791" t="s">
        <v>255</v>
      </c>
      <c r="G36791" t="s">
        <v>259</v>
      </c>
      <c r="H36791" t="s">
        <v>513</v>
      </c>
      <c r="I36791" t="s">
        <v>809</v>
      </c>
      <c r="J36791">
        <v>61.86</v>
      </c>
      <c r="K36791">
        <v>0</v>
      </c>
      <c r="L36791">
        <v>0</v>
      </c>
      <c r="M36791">
        <v>0</v>
      </c>
      <c r="N36791">
        <v>0</v>
      </c>
      <c r="O36791">
        <v>61.86</v>
      </c>
    </row>
    <row r="36792" spans="1:15" x14ac:dyDescent="0.2">
      <c r="A36792">
        <v>2014</v>
      </c>
      <c r="B36792" t="s">
        <v>163</v>
      </c>
      <c r="C36792" t="s">
        <v>164</v>
      </c>
      <c r="D36792" t="s">
        <v>84</v>
      </c>
      <c r="E36792" t="s">
        <v>162</v>
      </c>
      <c r="F36792" t="s">
        <v>255</v>
      </c>
      <c r="G36792" t="s">
        <v>259</v>
      </c>
      <c r="H36792" t="s">
        <v>530</v>
      </c>
      <c r="I36792" t="s">
        <v>803</v>
      </c>
      <c r="J36792">
        <v>0.69</v>
      </c>
      <c r="K36792">
        <v>0</v>
      </c>
      <c r="L36792">
        <v>0</v>
      </c>
      <c r="M36792">
        <v>0</v>
      </c>
      <c r="N36792">
        <v>0</v>
      </c>
      <c r="O36792">
        <v>0.69</v>
      </c>
    </row>
    <row r="36793" spans="1:15" x14ac:dyDescent="0.2">
      <c r="A36793">
        <v>2014</v>
      </c>
      <c r="B36793" t="s">
        <v>163</v>
      </c>
      <c r="C36793" t="s">
        <v>164</v>
      </c>
      <c r="D36793" t="s">
        <v>84</v>
      </c>
      <c r="E36793" t="s">
        <v>162</v>
      </c>
      <c r="F36793" t="s">
        <v>255</v>
      </c>
      <c r="G36793" t="s">
        <v>256</v>
      </c>
      <c r="H36793" t="s">
        <v>749</v>
      </c>
      <c r="I36793" t="s">
        <v>803</v>
      </c>
      <c r="J36793">
        <v>4.8600000000000003</v>
      </c>
      <c r="K36793">
        <v>0</v>
      </c>
      <c r="L36793">
        <v>0</v>
      </c>
      <c r="M36793">
        <v>0</v>
      </c>
      <c r="N36793">
        <v>0</v>
      </c>
      <c r="O36793">
        <v>4.8600000000000003</v>
      </c>
    </row>
    <row r="36794" spans="1:15" x14ac:dyDescent="0.2">
      <c r="A36794">
        <v>2014</v>
      </c>
      <c r="B36794" t="s">
        <v>163</v>
      </c>
      <c r="C36794" t="s">
        <v>164</v>
      </c>
      <c r="D36794" t="s">
        <v>84</v>
      </c>
      <c r="E36794" t="s">
        <v>162</v>
      </c>
      <c r="F36794" t="s">
        <v>255</v>
      </c>
      <c r="G36794" t="s">
        <v>256</v>
      </c>
      <c r="H36794" t="s">
        <v>531</v>
      </c>
      <c r="I36794" t="s">
        <v>801</v>
      </c>
      <c r="J36794">
        <v>4.49</v>
      </c>
      <c r="K36794">
        <v>0</v>
      </c>
      <c r="L36794">
        <v>0</v>
      </c>
      <c r="M36794">
        <v>0</v>
      </c>
      <c r="N36794">
        <v>0</v>
      </c>
      <c r="O36794">
        <v>4.49</v>
      </c>
    </row>
    <row r="36795" spans="1:15" x14ac:dyDescent="0.2">
      <c r="A36795">
        <v>2014</v>
      </c>
      <c r="B36795" t="s">
        <v>163</v>
      </c>
      <c r="C36795" t="s">
        <v>164</v>
      </c>
      <c r="D36795" t="s">
        <v>84</v>
      </c>
      <c r="E36795" t="s">
        <v>162</v>
      </c>
      <c r="F36795" t="s">
        <v>255</v>
      </c>
      <c r="G36795" t="s">
        <v>256</v>
      </c>
      <c r="H36795" t="s">
        <v>490</v>
      </c>
      <c r="I36795" t="s">
        <v>166</v>
      </c>
      <c r="J36795">
        <v>107.63</v>
      </c>
      <c r="K36795">
        <v>0</v>
      </c>
      <c r="L36795">
        <v>0</v>
      </c>
      <c r="M36795">
        <v>0</v>
      </c>
      <c r="N36795">
        <v>0</v>
      </c>
      <c r="O36795">
        <v>107.63</v>
      </c>
    </row>
    <row r="36796" spans="1:15" x14ac:dyDescent="0.2">
      <c r="A36796">
        <v>2014</v>
      </c>
      <c r="B36796" t="s">
        <v>163</v>
      </c>
      <c r="C36796" t="s">
        <v>164</v>
      </c>
      <c r="D36796" t="s">
        <v>84</v>
      </c>
      <c r="E36796" t="s">
        <v>162</v>
      </c>
      <c r="F36796" t="s">
        <v>255</v>
      </c>
      <c r="G36796" t="s">
        <v>256</v>
      </c>
      <c r="H36796" t="s">
        <v>491</v>
      </c>
      <c r="I36796" t="s">
        <v>40</v>
      </c>
      <c r="J36796">
        <v>193.74</v>
      </c>
      <c r="K36796">
        <v>0</v>
      </c>
      <c r="L36796">
        <v>0</v>
      </c>
      <c r="M36796">
        <v>0</v>
      </c>
      <c r="N36796">
        <v>0</v>
      </c>
      <c r="O36796">
        <v>193.74</v>
      </c>
    </row>
    <row r="36797" spans="1:15" x14ac:dyDescent="0.2">
      <c r="A36797">
        <v>2014</v>
      </c>
      <c r="B36797" t="s">
        <v>163</v>
      </c>
      <c r="C36797" t="s">
        <v>164</v>
      </c>
      <c r="D36797" t="s">
        <v>84</v>
      </c>
      <c r="E36797" t="s">
        <v>162</v>
      </c>
      <c r="F36797" t="s">
        <v>255</v>
      </c>
      <c r="G36797" t="s">
        <v>260</v>
      </c>
      <c r="H36797" t="s">
        <v>492</v>
      </c>
      <c r="I36797" t="s">
        <v>23</v>
      </c>
      <c r="J36797">
        <v>191.74</v>
      </c>
      <c r="K36797">
        <v>0</v>
      </c>
      <c r="L36797">
        <v>5.05</v>
      </c>
      <c r="M36797">
        <v>0</v>
      </c>
      <c r="N36797">
        <v>5.05</v>
      </c>
      <c r="O36797">
        <v>196.79</v>
      </c>
    </row>
    <row r="36798" spans="1:15" x14ac:dyDescent="0.2">
      <c r="A36798">
        <v>2014</v>
      </c>
      <c r="B36798" t="s">
        <v>163</v>
      </c>
      <c r="C36798" t="s">
        <v>164</v>
      </c>
      <c r="D36798" t="s">
        <v>84</v>
      </c>
      <c r="E36798" t="s">
        <v>162</v>
      </c>
      <c r="F36798" t="s">
        <v>255</v>
      </c>
      <c r="G36798" t="s">
        <v>260</v>
      </c>
      <c r="H36798" t="s">
        <v>532</v>
      </c>
      <c r="I36798" t="s">
        <v>801</v>
      </c>
      <c r="J36798">
        <v>2.5499999999999998</v>
      </c>
      <c r="K36798">
        <v>0</v>
      </c>
      <c r="L36798">
        <v>0</v>
      </c>
      <c r="M36798">
        <v>0</v>
      </c>
      <c r="N36798">
        <v>0</v>
      </c>
      <c r="O36798">
        <v>2.5499999999999998</v>
      </c>
    </row>
    <row r="36799" spans="1:15" x14ac:dyDescent="0.2">
      <c r="A36799">
        <v>2014</v>
      </c>
      <c r="B36799" t="s">
        <v>163</v>
      </c>
      <c r="C36799" t="s">
        <v>164</v>
      </c>
      <c r="D36799" t="s">
        <v>84</v>
      </c>
      <c r="E36799" t="s">
        <v>162</v>
      </c>
      <c r="F36799" t="s">
        <v>255</v>
      </c>
      <c r="G36799" t="s">
        <v>260</v>
      </c>
      <c r="H36799" t="s">
        <v>515</v>
      </c>
      <c r="I36799" t="s">
        <v>800</v>
      </c>
      <c r="J36799">
        <v>15.13</v>
      </c>
      <c r="K36799">
        <v>0</v>
      </c>
      <c r="L36799">
        <v>0</v>
      </c>
      <c r="M36799">
        <v>0</v>
      </c>
      <c r="N36799">
        <v>0</v>
      </c>
      <c r="O36799">
        <v>15.13</v>
      </c>
    </row>
    <row r="36800" spans="1:15" x14ac:dyDescent="0.2">
      <c r="A36800">
        <v>2014</v>
      </c>
      <c r="B36800" t="s">
        <v>163</v>
      </c>
      <c r="C36800" t="s">
        <v>164</v>
      </c>
      <c r="D36800" t="s">
        <v>84</v>
      </c>
      <c r="E36800" t="s">
        <v>162</v>
      </c>
      <c r="F36800" t="s">
        <v>266</v>
      </c>
      <c r="G36800" t="s">
        <v>267</v>
      </c>
      <c r="H36800" t="s">
        <v>604</v>
      </c>
      <c r="I36800" t="s">
        <v>803</v>
      </c>
      <c r="J36800">
        <v>0.11</v>
      </c>
      <c r="K36800">
        <v>0</v>
      </c>
      <c r="L36800">
        <v>0</v>
      </c>
      <c r="M36800">
        <v>0</v>
      </c>
      <c r="N36800">
        <v>0</v>
      </c>
      <c r="O36800">
        <v>0.11</v>
      </c>
    </row>
    <row r="36801" spans="1:15" x14ac:dyDescent="0.2">
      <c r="A36801">
        <v>2014</v>
      </c>
      <c r="B36801" t="s">
        <v>163</v>
      </c>
      <c r="C36801" t="s">
        <v>164</v>
      </c>
      <c r="D36801" t="s">
        <v>84</v>
      </c>
      <c r="E36801" t="s">
        <v>162</v>
      </c>
      <c r="F36801" t="s">
        <v>266</v>
      </c>
      <c r="G36801" t="s">
        <v>267</v>
      </c>
      <c r="H36801" t="s">
        <v>597</v>
      </c>
      <c r="I36801" t="s">
        <v>801</v>
      </c>
      <c r="J36801">
        <v>0.64</v>
      </c>
      <c r="K36801">
        <v>0</v>
      </c>
      <c r="L36801">
        <v>0</v>
      </c>
      <c r="M36801">
        <v>0</v>
      </c>
      <c r="N36801">
        <v>0</v>
      </c>
      <c r="O36801">
        <v>0.64</v>
      </c>
    </row>
    <row r="36802" spans="1:15" x14ac:dyDescent="0.2">
      <c r="A36802">
        <v>2014</v>
      </c>
      <c r="B36802" t="s">
        <v>163</v>
      </c>
      <c r="C36802" t="s">
        <v>164</v>
      </c>
      <c r="D36802" t="s">
        <v>84</v>
      </c>
      <c r="E36802" t="s">
        <v>162</v>
      </c>
      <c r="F36802" t="s">
        <v>266</v>
      </c>
      <c r="G36802" t="s">
        <v>267</v>
      </c>
      <c r="H36802" t="s">
        <v>583</v>
      </c>
      <c r="I36802" t="s">
        <v>101</v>
      </c>
      <c r="J36802">
        <v>11.36</v>
      </c>
      <c r="K36802">
        <v>0</v>
      </c>
      <c r="L36802">
        <v>0</v>
      </c>
      <c r="M36802">
        <v>0</v>
      </c>
      <c r="N36802">
        <v>0</v>
      </c>
      <c r="O36802">
        <v>11.36</v>
      </c>
    </row>
    <row r="36803" spans="1:15" x14ac:dyDescent="0.2">
      <c r="A36803">
        <v>2014</v>
      </c>
      <c r="B36803" t="s">
        <v>163</v>
      </c>
      <c r="C36803" t="s">
        <v>164</v>
      </c>
      <c r="D36803" t="s">
        <v>84</v>
      </c>
      <c r="E36803" t="s">
        <v>162</v>
      </c>
      <c r="F36803" t="s">
        <v>266</v>
      </c>
      <c r="G36803" t="s">
        <v>272</v>
      </c>
      <c r="H36803" t="s">
        <v>625</v>
      </c>
      <c r="I36803" t="s">
        <v>803</v>
      </c>
      <c r="J36803">
        <v>72.27</v>
      </c>
      <c r="K36803">
        <v>0</v>
      </c>
      <c r="L36803">
        <v>0</v>
      </c>
      <c r="M36803">
        <v>0</v>
      </c>
      <c r="N36803">
        <v>0</v>
      </c>
      <c r="O36803">
        <v>72.27</v>
      </c>
    </row>
    <row r="36804" spans="1:15" x14ac:dyDescent="0.2">
      <c r="A36804">
        <v>2014</v>
      </c>
      <c r="B36804" t="s">
        <v>163</v>
      </c>
      <c r="C36804" t="s">
        <v>164</v>
      </c>
      <c r="D36804" t="s">
        <v>84</v>
      </c>
      <c r="E36804" t="s">
        <v>162</v>
      </c>
      <c r="F36804" t="s">
        <v>266</v>
      </c>
      <c r="G36804" t="s">
        <v>271</v>
      </c>
      <c r="H36804" t="s">
        <v>748</v>
      </c>
      <c r="I36804" t="s">
        <v>113</v>
      </c>
      <c r="J36804">
        <v>748.82100000000003</v>
      </c>
      <c r="K36804">
        <v>8.66</v>
      </c>
      <c r="L36804">
        <v>0.56000000000000005</v>
      </c>
      <c r="M36804">
        <v>0</v>
      </c>
      <c r="N36804">
        <v>9.2200000000000006</v>
      </c>
      <c r="O36804">
        <v>758.04100000000005</v>
      </c>
    </row>
    <row r="36805" spans="1:15" x14ac:dyDescent="0.2">
      <c r="A36805">
        <v>2014</v>
      </c>
      <c r="B36805" t="s">
        <v>163</v>
      </c>
      <c r="C36805" t="s">
        <v>164</v>
      </c>
      <c r="D36805" t="s">
        <v>84</v>
      </c>
      <c r="E36805" t="s">
        <v>162</v>
      </c>
      <c r="F36805" t="s">
        <v>248</v>
      </c>
      <c r="G36805" t="s">
        <v>249</v>
      </c>
      <c r="H36805" t="s">
        <v>559</v>
      </c>
      <c r="I36805" t="s">
        <v>801</v>
      </c>
      <c r="J36805">
        <v>0.14000000000000001</v>
      </c>
      <c r="K36805">
        <v>0</v>
      </c>
      <c r="L36805">
        <v>0</v>
      </c>
      <c r="M36805">
        <v>0</v>
      </c>
      <c r="N36805">
        <v>0</v>
      </c>
      <c r="O36805">
        <v>0.14000000000000001</v>
      </c>
    </row>
    <row r="36806" spans="1:15" x14ac:dyDescent="0.2">
      <c r="A36806">
        <v>2014</v>
      </c>
      <c r="B36806" t="s">
        <v>163</v>
      </c>
      <c r="C36806" t="s">
        <v>164</v>
      </c>
      <c r="D36806" t="s">
        <v>84</v>
      </c>
      <c r="E36806" t="s">
        <v>162</v>
      </c>
      <c r="F36806" t="s">
        <v>248</v>
      </c>
      <c r="G36806" t="s">
        <v>249</v>
      </c>
      <c r="H36806" t="s">
        <v>516</v>
      </c>
      <c r="I36806" t="s">
        <v>800</v>
      </c>
      <c r="J36806">
        <v>0.89</v>
      </c>
      <c r="K36806">
        <v>0</v>
      </c>
      <c r="L36806">
        <v>0</v>
      </c>
      <c r="M36806">
        <v>0</v>
      </c>
      <c r="N36806">
        <v>0</v>
      </c>
      <c r="O36806">
        <v>0.89</v>
      </c>
    </row>
    <row r="36807" spans="1:15" x14ac:dyDescent="0.2">
      <c r="A36807">
        <v>2014</v>
      </c>
      <c r="B36807" t="s">
        <v>163</v>
      </c>
      <c r="C36807" t="s">
        <v>164</v>
      </c>
      <c r="D36807" t="s">
        <v>84</v>
      </c>
      <c r="E36807" t="s">
        <v>162</v>
      </c>
      <c r="F36807" t="s">
        <v>248</v>
      </c>
      <c r="G36807" t="s">
        <v>249</v>
      </c>
      <c r="H36807" t="s">
        <v>551</v>
      </c>
      <c r="I36807" t="s">
        <v>801</v>
      </c>
      <c r="J36807">
        <v>0.56000000000000005</v>
      </c>
      <c r="K36807">
        <v>0</v>
      </c>
      <c r="L36807">
        <v>0</v>
      </c>
      <c r="M36807">
        <v>0</v>
      </c>
      <c r="N36807">
        <v>0</v>
      </c>
      <c r="O36807">
        <v>0.56000000000000005</v>
      </c>
    </row>
    <row r="36808" spans="1:15" x14ac:dyDescent="0.2">
      <c r="A36808">
        <v>2014</v>
      </c>
      <c r="B36808" t="s">
        <v>163</v>
      </c>
      <c r="C36808" t="s">
        <v>164</v>
      </c>
      <c r="D36808" t="s">
        <v>84</v>
      </c>
      <c r="E36808" t="s">
        <v>162</v>
      </c>
      <c r="F36808" t="s">
        <v>248</v>
      </c>
      <c r="G36808" t="s">
        <v>249</v>
      </c>
      <c r="H36808" t="s">
        <v>534</v>
      </c>
      <c r="I36808" t="s">
        <v>801</v>
      </c>
      <c r="J36808">
        <v>0.1</v>
      </c>
      <c r="K36808">
        <v>0</v>
      </c>
      <c r="L36808">
        <v>0</v>
      </c>
      <c r="M36808">
        <v>0</v>
      </c>
      <c r="N36808">
        <v>0</v>
      </c>
      <c r="O36808">
        <v>0.1</v>
      </c>
    </row>
    <row r="36809" spans="1:15" x14ac:dyDescent="0.2">
      <c r="A36809">
        <v>2014</v>
      </c>
      <c r="B36809" t="s">
        <v>163</v>
      </c>
      <c r="C36809" t="s">
        <v>164</v>
      </c>
      <c r="D36809" t="s">
        <v>84</v>
      </c>
      <c r="E36809" t="s">
        <v>162</v>
      </c>
      <c r="F36809" t="s">
        <v>248</v>
      </c>
      <c r="G36809" t="s">
        <v>249</v>
      </c>
      <c r="H36809" t="s">
        <v>586</v>
      </c>
      <c r="I36809" t="s">
        <v>801</v>
      </c>
      <c r="J36809">
        <v>0.1</v>
      </c>
      <c r="K36809">
        <v>0</v>
      </c>
      <c r="L36809">
        <v>0</v>
      </c>
      <c r="M36809">
        <v>0</v>
      </c>
      <c r="N36809">
        <v>0</v>
      </c>
      <c r="O36809">
        <v>0.1</v>
      </c>
    </row>
    <row r="36810" spans="1:15" x14ac:dyDescent="0.2">
      <c r="A36810">
        <v>2014</v>
      </c>
      <c r="B36810" t="s">
        <v>163</v>
      </c>
      <c r="C36810" t="s">
        <v>164</v>
      </c>
      <c r="D36810" t="s">
        <v>84</v>
      </c>
      <c r="E36810" t="s">
        <v>162</v>
      </c>
      <c r="F36810" t="s">
        <v>248</v>
      </c>
      <c r="G36810" t="s">
        <v>249</v>
      </c>
      <c r="H36810" t="s">
        <v>563</v>
      </c>
      <c r="I36810" t="s">
        <v>801</v>
      </c>
      <c r="J36810">
        <v>0.4</v>
      </c>
      <c r="K36810">
        <v>0</v>
      </c>
      <c r="L36810">
        <v>0</v>
      </c>
      <c r="M36810">
        <v>0</v>
      </c>
      <c r="N36810">
        <v>0</v>
      </c>
      <c r="O36810">
        <v>0.4</v>
      </c>
    </row>
    <row r="36811" spans="1:15" x14ac:dyDescent="0.2">
      <c r="A36811">
        <v>2014</v>
      </c>
      <c r="B36811" t="s">
        <v>163</v>
      </c>
      <c r="C36811" t="s">
        <v>164</v>
      </c>
      <c r="D36811" t="s">
        <v>84</v>
      </c>
      <c r="E36811" t="s">
        <v>162</v>
      </c>
      <c r="F36811" t="s">
        <v>248</v>
      </c>
      <c r="G36811" t="s">
        <v>249</v>
      </c>
      <c r="H36811" t="s">
        <v>552</v>
      </c>
      <c r="I36811" t="s">
        <v>807</v>
      </c>
      <c r="J36811">
        <v>2.04</v>
      </c>
      <c r="K36811">
        <v>0</v>
      </c>
      <c r="L36811">
        <v>0.01</v>
      </c>
      <c r="M36811">
        <v>0</v>
      </c>
      <c r="N36811">
        <v>0.01</v>
      </c>
      <c r="O36811">
        <v>2.0499999999999998</v>
      </c>
    </row>
    <row r="36812" spans="1:15" x14ac:dyDescent="0.2">
      <c r="A36812">
        <v>2014</v>
      </c>
      <c r="B36812" t="s">
        <v>163</v>
      </c>
      <c r="C36812" t="s">
        <v>164</v>
      </c>
      <c r="D36812" t="s">
        <v>84</v>
      </c>
      <c r="E36812" t="s">
        <v>162</v>
      </c>
      <c r="F36812" t="s">
        <v>248</v>
      </c>
      <c r="G36812" t="s">
        <v>249</v>
      </c>
      <c r="H36812" t="s">
        <v>608</v>
      </c>
      <c r="I36812" t="s">
        <v>801</v>
      </c>
      <c r="J36812">
        <v>0.1</v>
      </c>
      <c r="K36812">
        <v>0</v>
      </c>
      <c r="L36812">
        <v>0</v>
      </c>
      <c r="M36812">
        <v>0</v>
      </c>
      <c r="N36812">
        <v>0</v>
      </c>
      <c r="O36812">
        <v>0.1</v>
      </c>
    </row>
    <row r="36813" spans="1:15" x14ac:dyDescent="0.2">
      <c r="A36813">
        <v>2014</v>
      </c>
      <c r="B36813" t="s">
        <v>163</v>
      </c>
      <c r="C36813" t="s">
        <v>164</v>
      </c>
      <c r="D36813" t="s">
        <v>84</v>
      </c>
      <c r="E36813" t="s">
        <v>162</v>
      </c>
      <c r="F36813" t="s">
        <v>248</v>
      </c>
      <c r="G36813" t="s">
        <v>249</v>
      </c>
      <c r="H36813" t="s">
        <v>507</v>
      </c>
      <c r="I36813" t="s">
        <v>800</v>
      </c>
      <c r="J36813">
        <v>0.43</v>
      </c>
      <c r="K36813">
        <v>0</v>
      </c>
      <c r="L36813">
        <v>0.01</v>
      </c>
      <c r="M36813">
        <v>0</v>
      </c>
      <c r="N36813">
        <v>0.01</v>
      </c>
      <c r="O36813">
        <v>0.44</v>
      </c>
    </row>
    <row r="36814" spans="1:15" x14ac:dyDescent="0.2">
      <c r="A36814">
        <v>2014</v>
      </c>
      <c r="B36814" t="s">
        <v>163</v>
      </c>
      <c r="C36814" t="s">
        <v>164</v>
      </c>
      <c r="D36814" t="s">
        <v>84</v>
      </c>
      <c r="E36814" t="s">
        <v>162</v>
      </c>
      <c r="F36814" t="s">
        <v>248</v>
      </c>
      <c r="G36814" t="s">
        <v>249</v>
      </c>
      <c r="H36814" t="s">
        <v>494</v>
      </c>
      <c r="I36814" t="s">
        <v>61</v>
      </c>
      <c r="J36814">
        <v>27.105</v>
      </c>
      <c r="K36814">
        <v>0</v>
      </c>
      <c r="L36814">
        <v>0.84</v>
      </c>
      <c r="M36814">
        <v>0</v>
      </c>
      <c r="N36814">
        <v>0.84</v>
      </c>
      <c r="O36814">
        <v>27.945</v>
      </c>
    </row>
    <row r="36815" spans="1:15" x14ac:dyDescent="0.2">
      <c r="A36815">
        <v>2014</v>
      </c>
      <c r="B36815" t="s">
        <v>163</v>
      </c>
      <c r="C36815" t="s">
        <v>164</v>
      </c>
      <c r="D36815" t="s">
        <v>84</v>
      </c>
      <c r="E36815" t="s">
        <v>162</v>
      </c>
      <c r="F36815" t="s">
        <v>248</v>
      </c>
      <c r="G36815" t="s">
        <v>249</v>
      </c>
      <c r="H36815" t="s">
        <v>495</v>
      </c>
      <c r="I36815" t="s">
        <v>48</v>
      </c>
      <c r="J36815">
        <v>35.6845</v>
      </c>
      <c r="K36815">
        <v>0.69</v>
      </c>
      <c r="L36815">
        <v>0</v>
      </c>
      <c r="M36815">
        <v>0</v>
      </c>
      <c r="N36815">
        <v>0.69</v>
      </c>
      <c r="O36815">
        <v>36.374499999999998</v>
      </c>
    </row>
    <row r="36816" spans="1:15" x14ac:dyDescent="0.2">
      <c r="A36816">
        <v>2014</v>
      </c>
      <c r="B36816" t="s">
        <v>163</v>
      </c>
      <c r="C36816" t="s">
        <v>164</v>
      </c>
      <c r="D36816" t="s">
        <v>84</v>
      </c>
      <c r="E36816" t="s">
        <v>162</v>
      </c>
      <c r="F36816" t="s">
        <v>248</v>
      </c>
      <c r="G36816" t="s">
        <v>249</v>
      </c>
      <c r="H36816" t="s">
        <v>496</v>
      </c>
      <c r="I36816" t="s">
        <v>148</v>
      </c>
      <c r="J36816">
        <v>4.8324999999999996</v>
      </c>
      <c r="K36816">
        <v>0.05</v>
      </c>
      <c r="L36816">
        <v>0.03</v>
      </c>
      <c r="M36816">
        <v>0</v>
      </c>
      <c r="N36816">
        <v>0.08</v>
      </c>
      <c r="O36816">
        <v>4.9124999999999996</v>
      </c>
    </row>
    <row r="36817" spans="1:15" x14ac:dyDescent="0.2">
      <c r="A36817">
        <v>2014</v>
      </c>
      <c r="B36817" t="s">
        <v>163</v>
      </c>
      <c r="C36817" t="s">
        <v>164</v>
      </c>
      <c r="D36817" t="s">
        <v>84</v>
      </c>
      <c r="E36817" t="s">
        <v>162</v>
      </c>
      <c r="F36817" t="s">
        <v>248</v>
      </c>
      <c r="G36817" t="s">
        <v>249</v>
      </c>
      <c r="H36817" t="s">
        <v>508</v>
      </c>
      <c r="I36817" t="s">
        <v>803</v>
      </c>
      <c r="J36817">
        <v>2.56</v>
      </c>
      <c r="K36817">
        <v>0</v>
      </c>
      <c r="L36817">
        <v>0</v>
      </c>
      <c r="M36817">
        <v>0</v>
      </c>
      <c r="N36817">
        <v>0</v>
      </c>
      <c r="O36817">
        <v>2.56</v>
      </c>
    </row>
    <row r="36818" spans="1:15" x14ac:dyDescent="0.2">
      <c r="A36818">
        <v>2014</v>
      </c>
      <c r="B36818" t="s">
        <v>163</v>
      </c>
      <c r="C36818" t="s">
        <v>164</v>
      </c>
      <c r="D36818" t="s">
        <v>84</v>
      </c>
      <c r="E36818" t="s">
        <v>162</v>
      </c>
      <c r="F36818" t="s">
        <v>248</v>
      </c>
      <c r="G36818" t="s">
        <v>249</v>
      </c>
      <c r="H36818" t="s">
        <v>554</v>
      </c>
      <c r="I36818" t="s">
        <v>803</v>
      </c>
      <c r="J36818">
        <v>0.35</v>
      </c>
      <c r="K36818">
        <v>0</v>
      </c>
      <c r="L36818">
        <v>0</v>
      </c>
      <c r="M36818">
        <v>0</v>
      </c>
      <c r="N36818">
        <v>0</v>
      </c>
      <c r="O36818">
        <v>0.35</v>
      </c>
    </row>
    <row r="36819" spans="1:15" x14ac:dyDescent="0.2">
      <c r="A36819">
        <v>2014</v>
      </c>
      <c r="B36819" t="s">
        <v>163</v>
      </c>
      <c r="C36819" t="s">
        <v>164</v>
      </c>
      <c r="D36819" t="s">
        <v>84</v>
      </c>
      <c r="E36819" t="s">
        <v>162</v>
      </c>
      <c r="F36819" t="s">
        <v>248</v>
      </c>
      <c r="G36819" t="s">
        <v>249</v>
      </c>
      <c r="H36819" t="s">
        <v>555</v>
      </c>
      <c r="I36819" t="s">
        <v>803</v>
      </c>
      <c r="J36819">
        <v>2.4</v>
      </c>
      <c r="K36819">
        <v>0</v>
      </c>
      <c r="L36819">
        <v>0</v>
      </c>
      <c r="M36819">
        <v>0</v>
      </c>
      <c r="N36819">
        <v>0</v>
      </c>
      <c r="O36819">
        <v>2.4</v>
      </c>
    </row>
    <row r="36820" spans="1:15" x14ac:dyDescent="0.2">
      <c r="A36820">
        <v>2014</v>
      </c>
      <c r="B36820" t="s">
        <v>163</v>
      </c>
      <c r="C36820" t="s">
        <v>164</v>
      </c>
      <c r="D36820" t="s">
        <v>84</v>
      </c>
      <c r="E36820" t="s">
        <v>162</v>
      </c>
      <c r="F36820" t="s">
        <v>248</v>
      </c>
      <c r="G36820" t="s">
        <v>249</v>
      </c>
      <c r="H36820" t="s">
        <v>497</v>
      </c>
      <c r="I36820" t="s">
        <v>42</v>
      </c>
      <c r="J36820">
        <v>4.2</v>
      </c>
      <c r="K36820">
        <v>0</v>
      </c>
      <c r="L36820">
        <v>0.33</v>
      </c>
      <c r="M36820">
        <v>0</v>
      </c>
      <c r="N36820">
        <v>0.33</v>
      </c>
      <c r="O36820">
        <v>4.53</v>
      </c>
    </row>
    <row r="36821" spans="1:15" x14ac:dyDescent="0.2">
      <c r="A36821">
        <v>2014</v>
      </c>
      <c r="B36821" t="s">
        <v>163</v>
      </c>
      <c r="C36821" t="s">
        <v>164</v>
      </c>
      <c r="D36821" t="s">
        <v>84</v>
      </c>
      <c r="E36821" t="s">
        <v>162</v>
      </c>
      <c r="F36821" t="s">
        <v>248</v>
      </c>
      <c r="G36821" t="s">
        <v>249</v>
      </c>
      <c r="H36821" t="s">
        <v>569</v>
      </c>
      <c r="I36821" t="s">
        <v>803</v>
      </c>
      <c r="J36821">
        <v>0.69</v>
      </c>
      <c r="K36821">
        <v>0</v>
      </c>
      <c r="L36821">
        <v>0</v>
      </c>
      <c r="M36821">
        <v>0</v>
      </c>
      <c r="N36821">
        <v>0</v>
      </c>
      <c r="O36821">
        <v>0.69</v>
      </c>
    </row>
    <row r="36822" spans="1:15" x14ac:dyDescent="0.2">
      <c r="A36822">
        <v>2014</v>
      </c>
      <c r="B36822" t="s">
        <v>163</v>
      </c>
      <c r="C36822" t="s">
        <v>164</v>
      </c>
      <c r="D36822" t="s">
        <v>84</v>
      </c>
      <c r="E36822" t="s">
        <v>162</v>
      </c>
      <c r="F36822" t="s">
        <v>250</v>
      </c>
      <c r="G36822" t="s">
        <v>251</v>
      </c>
      <c r="H36822" t="s">
        <v>641</v>
      </c>
      <c r="I36822" t="s">
        <v>56</v>
      </c>
      <c r="J36822">
        <v>11.079000000000001</v>
      </c>
      <c r="K36822">
        <v>0</v>
      </c>
      <c r="L36822">
        <v>0.21</v>
      </c>
      <c r="M36822">
        <v>0</v>
      </c>
      <c r="N36822">
        <v>0.21</v>
      </c>
      <c r="O36822">
        <v>11.289</v>
      </c>
    </row>
    <row r="36823" spans="1:15" x14ac:dyDescent="0.2">
      <c r="A36823">
        <v>2014</v>
      </c>
      <c r="B36823" t="s">
        <v>163</v>
      </c>
      <c r="C36823" t="s">
        <v>164</v>
      </c>
      <c r="D36823" t="s">
        <v>84</v>
      </c>
      <c r="E36823" t="s">
        <v>162</v>
      </c>
      <c r="F36823" t="s">
        <v>250</v>
      </c>
      <c r="G36823" t="s">
        <v>251</v>
      </c>
      <c r="H36823" t="s">
        <v>538</v>
      </c>
      <c r="I36823" t="s">
        <v>801</v>
      </c>
      <c r="J36823">
        <v>0.02</v>
      </c>
      <c r="K36823">
        <v>0</v>
      </c>
      <c r="L36823">
        <v>0</v>
      </c>
      <c r="M36823">
        <v>0</v>
      </c>
      <c r="N36823">
        <v>0</v>
      </c>
      <c r="O36823">
        <v>0.02</v>
      </c>
    </row>
    <row r="36824" spans="1:15" x14ac:dyDescent="0.2">
      <c r="A36824">
        <v>2014</v>
      </c>
      <c r="B36824" t="s">
        <v>163</v>
      </c>
      <c r="C36824" t="s">
        <v>164</v>
      </c>
      <c r="D36824" t="s">
        <v>84</v>
      </c>
      <c r="E36824" t="s">
        <v>162</v>
      </c>
      <c r="F36824" t="s">
        <v>250</v>
      </c>
      <c r="G36824" t="s">
        <v>251</v>
      </c>
      <c r="H36824" t="s">
        <v>540</v>
      </c>
      <c r="I36824" t="s">
        <v>801</v>
      </c>
      <c r="J36824">
        <v>0.01</v>
      </c>
      <c r="K36824">
        <v>0</v>
      </c>
      <c r="L36824">
        <v>0</v>
      </c>
      <c r="M36824">
        <v>0</v>
      </c>
      <c r="N36824">
        <v>0</v>
      </c>
      <c r="O36824">
        <v>0.01</v>
      </c>
    </row>
    <row r="36825" spans="1:15" x14ac:dyDescent="0.2">
      <c r="A36825">
        <v>2014</v>
      </c>
      <c r="B36825" t="s">
        <v>163</v>
      </c>
      <c r="C36825" t="s">
        <v>164</v>
      </c>
      <c r="D36825" t="s">
        <v>84</v>
      </c>
      <c r="E36825" t="s">
        <v>162</v>
      </c>
      <c r="F36825" t="s">
        <v>250</v>
      </c>
      <c r="G36825" t="s">
        <v>251</v>
      </c>
      <c r="H36825" t="s">
        <v>518</v>
      </c>
      <c r="I36825" t="s">
        <v>801</v>
      </c>
      <c r="J36825">
        <v>0.01</v>
      </c>
      <c r="K36825">
        <v>0</v>
      </c>
      <c r="L36825">
        <v>0</v>
      </c>
      <c r="M36825">
        <v>0</v>
      </c>
      <c r="N36825">
        <v>0</v>
      </c>
      <c r="O36825">
        <v>0.01</v>
      </c>
    </row>
    <row r="36826" spans="1:15" x14ac:dyDescent="0.2">
      <c r="A36826">
        <v>2014</v>
      </c>
      <c r="B36826" t="s">
        <v>163</v>
      </c>
      <c r="C36826" t="s">
        <v>164</v>
      </c>
      <c r="D36826" t="s">
        <v>84</v>
      </c>
      <c r="E36826" t="s">
        <v>162</v>
      </c>
      <c r="F36826" t="s">
        <v>250</v>
      </c>
      <c r="G36826" t="s">
        <v>251</v>
      </c>
      <c r="H36826" t="s">
        <v>543</v>
      </c>
      <c r="I36826" t="s">
        <v>801</v>
      </c>
      <c r="J36826">
        <v>0.01</v>
      </c>
      <c r="K36826">
        <v>0</v>
      </c>
      <c r="L36826">
        <v>0</v>
      </c>
      <c r="M36826">
        <v>0</v>
      </c>
      <c r="N36826">
        <v>0</v>
      </c>
      <c r="O36826">
        <v>0.01</v>
      </c>
    </row>
    <row r="36827" spans="1:15" x14ac:dyDescent="0.2">
      <c r="A36827">
        <v>2014</v>
      </c>
      <c r="B36827" t="s">
        <v>163</v>
      </c>
      <c r="C36827" t="s">
        <v>164</v>
      </c>
      <c r="D36827" t="s">
        <v>84</v>
      </c>
      <c r="E36827" t="s">
        <v>162</v>
      </c>
      <c r="F36827" t="s">
        <v>250</v>
      </c>
      <c r="G36827" t="s">
        <v>251</v>
      </c>
      <c r="H36827" t="s">
        <v>627</v>
      </c>
      <c r="I36827" t="s">
        <v>804</v>
      </c>
      <c r="J36827">
        <v>0.21</v>
      </c>
      <c r="K36827">
        <v>0</v>
      </c>
      <c r="L36827">
        <v>0</v>
      </c>
      <c r="M36827">
        <v>0</v>
      </c>
      <c r="N36827">
        <v>0</v>
      </c>
      <c r="O36827">
        <v>0.21</v>
      </c>
    </row>
    <row r="36828" spans="1:15" x14ac:dyDescent="0.2">
      <c r="A36828">
        <v>2014</v>
      </c>
      <c r="B36828" t="s">
        <v>163</v>
      </c>
      <c r="C36828" t="s">
        <v>164</v>
      </c>
      <c r="D36828" t="s">
        <v>84</v>
      </c>
      <c r="E36828" t="s">
        <v>162</v>
      </c>
      <c r="F36828" t="s">
        <v>250</v>
      </c>
      <c r="G36828" t="s">
        <v>251</v>
      </c>
      <c r="H36828" t="s">
        <v>592</v>
      </c>
      <c r="I36828" t="s">
        <v>801</v>
      </c>
      <c r="J36828">
        <v>0.01</v>
      </c>
      <c r="K36828">
        <v>0</v>
      </c>
      <c r="L36828">
        <v>0</v>
      </c>
      <c r="M36828">
        <v>0</v>
      </c>
      <c r="N36828">
        <v>0</v>
      </c>
      <c r="O36828">
        <v>0.01</v>
      </c>
    </row>
    <row r="36829" spans="1:15" x14ac:dyDescent="0.2">
      <c r="A36829">
        <v>2014</v>
      </c>
      <c r="B36829" t="s">
        <v>163</v>
      </c>
      <c r="C36829" t="s">
        <v>164</v>
      </c>
      <c r="D36829" t="s">
        <v>84</v>
      </c>
      <c r="E36829" t="s">
        <v>162</v>
      </c>
      <c r="F36829" t="s">
        <v>250</v>
      </c>
      <c r="G36829" t="s">
        <v>251</v>
      </c>
      <c r="H36829" t="s">
        <v>546</v>
      </c>
      <c r="I36829" t="s">
        <v>801</v>
      </c>
      <c r="J36829">
        <v>0.01</v>
      </c>
      <c r="K36829">
        <v>0</v>
      </c>
      <c r="L36829">
        <v>0</v>
      </c>
      <c r="M36829">
        <v>0</v>
      </c>
      <c r="N36829">
        <v>0</v>
      </c>
      <c r="O36829">
        <v>0.01</v>
      </c>
    </row>
    <row r="36830" spans="1:15" x14ac:dyDescent="0.2">
      <c r="A36830">
        <v>2014</v>
      </c>
      <c r="B36830" t="s">
        <v>163</v>
      </c>
      <c r="C36830" t="s">
        <v>164</v>
      </c>
      <c r="D36830" t="s">
        <v>84</v>
      </c>
      <c r="E36830" t="s">
        <v>162</v>
      </c>
      <c r="F36830" t="s">
        <v>250</v>
      </c>
      <c r="G36830" t="s">
        <v>251</v>
      </c>
      <c r="H36830" t="s">
        <v>566</v>
      </c>
      <c r="I36830" t="s">
        <v>801</v>
      </c>
      <c r="J36830">
        <v>0.01</v>
      </c>
      <c r="K36830">
        <v>0</v>
      </c>
      <c r="L36830">
        <v>0</v>
      </c>
      <c r="M36830">
        <v>0</v>
      </c>
      <c r="N36830">
        <v>0</v>
      </c>
      <c r="O36830">
        <v>0.01</v>
      </c>
    </row>
    <row r="36831" spans="1:15" x14ac:dyDescent="0.2">
      <c r="A36831">
        <v>2014</v>
      </c>
      <c r="B36831" t="s">
        <v>163</v>
      </c>
      <c r="C36831" t="s">
        <v>164</v>
      </c>
      <c r="D36831" t="s">
        <v>84</v>
      </c>
      <c r="E36831" t="s">
        <v>162</v>
      </c>
      <c r="F36831" t="s">
        <v>252</v>
      </c>
      <c r="G36831" t="s">
        <v>254</v>
      </c>
      <c r="H36831" t="s">
        <v>509</v>
      </c>
      <c r="I36831" t="s">
        <v>806</v>
      </c>
      <c r="J36831">
        <v>49.98</v>
      </c>
      <c r="K36831">
        <v>0</v>
      </c>
      <c r="L36831">
        <v>0</v>
      </c>
      <c r="M36831">
        <v>0</v>
      </c>
      <c r="N36831">
        <v>0</v>
      </c>
      <c r="O36831">
        <v>49.98</v>
      </c>
    </row>
    <row r="36832" spans="1:15" x14ac:dyDescent="0.2">
      <c r="A36832">
        <v>2014</v>
      </c>
      <c r="B36832" t="s">
        <v>163</v>
      </c>
      <c r="C36832" t="s">
        <v>164</v>
      </c>
      <c r="D36832" t="s">
        <v>84</v>
      </c>
      <c r="E36832" t="s">
        <v>162</v>
      </c>
      <c r="F36832" t="s">
        <v>252</v>
      </c>
      <c r="G36832" t="s">
        <v>254</v>
      </c>
      <c r="H36832" t="s">
        <v>582</v>
      </c>
      <c r="I36832" t="s">
        <v>801</v>
      </c>
      <c r="J36832">
        <v>0</v>
      </c>
      <c r="K36832">
        <v>0</v>
      </c>
      <c r="L36832">
        <v>0.3</v>
      </c>
      <c r="M36832">
        <v>0</v>
      </c>
      <c r="N36832">
        <v>0.3</v>
      </c>
      <c r="O36832">
        <v>0.3</v>
      </c>
    </row>
    <row r="36833" spans="1:15" x14ac:dyDescent="0.2">
      <c r="A36833">
        <v>2014</v>
      </c>
      <c r="B36833" t="s">
        <v>163</v>
      </c>
      <c r="C36833" t="s">
        <v>164</v>
      </c>
      <c r="D36833" t="s">
        <v>84</v>
      </c>
      <c r="E36833" t="s">
        <v>162</v>
      </c>
      <c r="F36833" t="s">
        <v>252</v>
      </c>
      <c r="G36833" t="s">
        <v>254</v>
      </c>
      <c r="H36833" t="s">
        <v>498</v>
      </c>
      <c r="I36833" t="s">
        <v>40</v>
      </c>
      <c r="J36833">
        <v>257.44</v>
      </c>
      <c r="K36833">
        <v>1.47</v>
      </c>
      <c r="L36833">
        <v>38.090000000000003</v>
      </c>
      <c r="M36833">
        <v>0</v>
      </c>
      <c r="N36833">
        <v>39.56</v>
      </c>
      <c r="O36833">
        <v>297</v>
      </c>
    </row>
    <row r="36834" spans="1:15" x14ac:dyDescent="0.2">
      <c r="A36834">
        <v>2014</v>
      </c>
      <c r="B36834" t="s">
        <v>163</v>
      </c>
      <c r="C36834" t="s">
        <v>164</v>
      </c>
      <c r="D36834" t="s">
        <v>84</v>
      </c>
      <c r="E36834" t="s">
        <v>162</v>
      </c>
      <c r="F36834" t="s">
        <v>252</v>
      </c>
      <c r="G36834" t="s">
        <v>254</v>
      </c>
      <c r="H36834" t="s">
        <v>499</v>
      </c>
      <c r="I36834" t="s">
        <v>803</v>
      </c>
      <c r="J36834">
        <v>2.63</v>
      </c>
      <c r="K36834">
        <v>0</v>
      </c>
      <c r="L36834">
        <v>0</v>
      </c>
      <c r="M36834">
        <v>0</v>
      </c>
      <c r="N36834">
        <v>0</v>
      </c>
      <c r="O36834">
        <v>2.63</v>
      </c>
    </row>
    <row r="36835" spans="1:15" x14ac:dyDescent="0.2">
      <c r="A36835">
        <v>2014</v>
      </c>
      <c r="B36835" t="s">
        <v>163</v>
      </c>
      <c r="C36835" t="s">
        <v>164</v>
      </c>
      <c r="D36835" t="s">
        <v>84</v>
      </c>
      <c r="E36835" t="s">
        <v>162</v>
      </c>
      <c r="F36835" t="s">
        <v>252</v>
      </c>
      <c r="G36835" t="s">
        <v>254</v>
      </c>
      <c r="H36835" t="s">
        <v>500</v>
      </c>
      <c r="I36835" t="s">
        <v>56</v>
      </c>
      <c r="J36835">
        <v>163.85</v>
      </c>
      <c r="K36835">
        <v>0</v>
      </c>
      <c r="L36835">
        <v>22.9</v>
      </c>
      <c r="M36835">
        <v>0</v>
      </c>
      <c r="N36835">
        <v>22.9</v>
      </c>
      <c r="O36835">
        <v>186.75</v>
      </c>
    </row>
    <row r="36836" spans="1:15" x14ac:dyDescent="0.2">
      <c r="A36836">
        <v>2014</v>
      </c>
      <c r="B36836" t="s">
        <v>163</v>
      </c>
      <c r="C36836" t="s">
        <v>164</v>
      </c>
      <c r="D36836" t="s">
        <v>84</v>
      </c>
      <c r="E36836" t="s">
        <v>162</v>
      </c>
      <c r="F36836" t="s">
        <v>252</v>
      </c>
      <c r="G36836" t="s">
        <v>254</v>
      </c>
      <c r="H36836" t="s">
        <v>501</v>
      </c>
      <c r="I36836" t="s">
        <v>849</v>
      </c>
      <c r="J36836">
        <v>2605.5340999999999</v>
      </c>
      <c r="K36836">
        <v>150.65</v>
      </c>
      <c r="L36836">
        <v>65.39</v>
      </c>
      <c r="M36836">
        <v>0</v>
      </c>
      <c r="N36836">
        <v>216.04</v>
      </c>
      <c r="O36836">
        <v>2821.5740999999998</v>
      </c>
    </row>
    <row r="36837" spans="1:15" x14ac:dyDescent="0.2">
      <c r="A36837">
        <v>2014</v>
      </c>
      <c r="B36837" t="s">
        <v>163</v>
      </c>
      <c r="C36837" t="s">
        <v>164</v>
      </c>
      <c r="D36837" t="s">
        <v>84</v>
      </c>
      <c r="E36837" t="s">
        <v>162</v>
      </c>
      <c r="F36837" t="s">
        <v>252</v>
      </c>
      <c r="G36837" t="s">
        <v>253</v>
      </c>
      <c r="H36837" t="s">
        <v>502</v>
      </c>
      <c r="I36837" t="s">
        <v>877</v>
      </c>
      <c r="J36837">
        <v>3849.4666000000002</v>
      </c>
      <c r="K36837">
        <v>181.49</v>
      </c>
      <c r="L36837">
        <v>91.9</v>
      </c>
      <c r="M36837">
        <v>0</v>
      </c>
      <c r="N36837">
        <v>273.39</v>
      </c>
      <c r="O36837">
        <v>4122.8566000000001</v>
      </c>
    </row>
    <row r="36838" spans="1:15" x14ac:dyDescent="0.2">
      <c r="A36838">
        <v>2014</v>
      </c>
      <c r="B36838" t="s">
        <v>163</v>
      </c>
      <c r="C36838" t="s">
        <v>164</v>
      </c>
      <c r="D36838" t="s">
        <v>84</v>
      </c>
      <c r="E36838" t="s">
        <v>162</v>
      </c>
      <c r="F36838" t="s">
        <v>252</v>
      </c>
      <c r="G36838" t="s">
        <v>253</v>
      </c>
      <c r="H36838" t="s">
        <v>503</v>
      </c>
      <c r="I36838" t="s">
        <v>953</v>
      </c>
      <c r="J36838">
        <v>6631.8652000000002</v>
      </c>
      <c r="K36838">
        <v>201.48089999999999</v>
      </c>
      <c r="L36838">
        <v>590.44000000000005</v>
      </c>
      <c r="M36838">
        <v>0</v>
      </c>
      <c r="N36838">
        <v>791.92089999999996</v>
      </c>
      <c r="O36838">
        <v>7423.7861000000003</v>
      </c>
    </row>
    <row r="36839" spans="1:15" x14ac:dyDescent="0.2">
      <c r="A36839">
        <v>2014</v>
      </c>
      <c r="B36839" t="s">
        <v>163</v>
      </c>
      <c r="C36839" t="s">
        <v>164</v>
      </c>
      <c r="D36839" t="s">
        <v>84</v>
      </c>
      <c r="E36839" t="s">
        <v>162</v>
      </c>
      <c r="F36839" t="s">
        <v>262</v>
      </c>
      <c r="G36839" t="s">
        <v>263</v>
      </c>
      <c r="H36839" t="s">
        <v>504</v>
      </c>
      <c r="I36839" t="s">
        <v>805</v>
      </c>
      <c r="J36839">
        <v>36.479999999999997</v>
      </c>
      <c r="K36839">
        <v>0.45</v>
      </c>
      <c r="L36839">
        <v>0</v>
      </c>
      <c r="M36839">
        <v>0</v>
      </c>
      <c r="N36839">
        <v>0.45</v>
      </c>
      <c r="O36839">
        <v>36.93</v>
      </c>
    </row>
    <row r="36840" spans="1:15" x14ac:dyDescent="0.2">
      <c r="A36840">
        <v>2014</v>
      </c>
      <c r="B36840" t="s">
        <v>163</v>
      </c>
      <c r="C36840" t="s">
        <v>164</v>
      </c>
      <c r="D36840" t="s">
        <v>84</v>
      </c>
      <c r="E36840" t="s">
        <v>162</v>
      </c>
      <c r="F36840" t="s">
        <v>262</v>
      </c>
      <c r="G36840" t="s">
        <v>263</v>
      </c>
      <c r="H36840" t="s">
        <v>547</v>
      </c>
      <c r="I36840" t="s">
        <v>809</v>
      </c>
      <c r="J36840">
        <v>2.34</v>
      </c>
      <c r="K36840">
        <v>0</v>
      </c>
      <c r="L36840">
        <v>0</v>
      </c>
      <c r="M36840">
        <v>1.58</v>
      </c>
      <c r="N36840">
        <v>1.58</v>
      </c>
      <c r="O36840">
        <v>3.92</v>
      </c>
    </row>
    <row r="36841" spans="1:15" x14ac:dyDescent="0.2">
      <c r="A36841">
        <v>2014</v>
      </c>
      <c r="B36841" t="s">
        <v>101</v>
      </c>
      <c r="C36841" t="s">
        <v>102</v>
      </c>
      <c r="D36841" t="s">
        <v>97</v>
      </c>
      <c r="E36841" t="s">
        <v>98</v>
      </c>
      <c r="F36841" t="s">
        <v>244</v>
      </c>
      <c r="G36841" t="s">
        <v>265</v>
      </c>
      <c r="H36841" t="s">
        <v>510</v>
      </c>
      <c r="I36841" t="s">
        <v>801</v>
      </c>
      <c r="J36841">
        <v>2.56</v>
      </c>
      <c r="K36841">
        <v>0</v>
      </c>
      <c r="L36841">
        <v>0</v>
      </c>
      <c r="M36841">
        <v>0</v>
      </c>
      <c r="N36841">
        <v>0</v>
      </c>
      <c r="O36841">
        <v>2.56</v>
      </c>
    </row>
    <row r="36842" spans="1:15" x14ac:dyDescent="0.2">
      <c r="A36842">
        <v>2014</v>
      </c>
      <c r="B36842" t="s">
        <v>101</v>
      </c>
      <c r="C36842" t="s">
        <v>102</v>
      </c>
      <c r="D36842" t="s">
        <v>97</v>
      </c>
      <c r="E36842" t="s">
        <v>98</v>
      </c>
      <c r="F36842" t="s">
        <v>244</v>
      </c>
      <c r="G36842" t="s">
        <v>265</v>
      </c>
      <c r="H36842" t="s">
        <v>602</v>
      </c>
      <c r="I36842" t="s">
        <v>803</v>
      </c>
      <c r="J36842">
        <v>62.94</v>
      </c>
      <c r="K36842">
        <v>0</v>
      </c>
      <c r="L36842">
        <v>0</v>
      </c>
      <c r="M36842">
        <v>0</v>
      </c>
      <c r="N36842">
        <v>0</v>
      </c>
      <c r="O36842">
        <v>62.94</v>
      </c>
    </row>
    <row r="36843" spans="1:15" x14ac:dyDescent="0.2">
      <c r="A36843">
        <v>2014</v>
      </c>
      <c r="B36843" t="s">
        <v>101</v>
      </c>
      <c r="C36843" t="s">
        <v>102</v>
      </c>
      <c r="D36843" t="s">
        <v>97</v>
      </c>
      <c r="E36843" t="s">
        <v>98</v>
      </c>
      <c r="F36843" t="s">
        <v>244</v>
      </c>
      <c r="G36843" t="s">
        <v>245</v>
      </c>
      <c r="H36843" t="s">
        <v>458</v>
      </c>
      <c r="I36843" t="s">
        <v>145</v>
      </c>
      <c r="J36843">
        <v>22.9877</v>
      </c>
      <c r="K36843">
        <v>0.38</v>
      </c>
      <c r="L36843">
        <v>0.1</v>
      </c>
      <c r="M36843">
        <v>0</v>
      </c>
      <c r="N36843">
        <v>0.48</v>
      </c>
      <c r="O36843">
        <v>23.467700000000001</v>
      </c>
    </row>
    <row r="36844" spans="1:15" x14ac:dyDescent="0.2">
      <c r="A36844">
        <v>2014</v>
      </c>
      <c r="B36844" t="s">
        <v>101</v>
      </c>
      <c r="C36844" t="s">
        <v>102</v>
      </c>
      <c r="D36844" t="s">
        <v>97</v>
      </c>
      <c r="E36844" t="s">
        <v>98</v>
      </c>
      <c r="F36844" t="s">
        <v>244</v>
      </c>
      <c r="G36844" t="s">
        <v>245</v>
      </c>
      <c r="H36844" t="s">
        <v>467</v>
      </c>
      <c r="I36844" t="s">
        <v>143</v>
      </c>
      <c r="J36844">
        <v>38.756700000000002</v>
      </c>
      <c r="K36844">
        <v>0.77</v>
      </c>
      <c r="L36844">
        <v>2.25</v>
      </c>
      <c r="M36844">
        <v>0.25</v>
      </c>
      <c r="N36844">
        <v>3.27</v>
      </c>
      <c r="O36844">
        <v>42.026699999999998</v>
      </c>
    </row>
    <row r="36845" spans="1:15" x14ac:dyDescent="0.2">
      <c r="A36845">
        <v>2014</v>
      </c>
      <c r="B36845" t="s">
        <v>101</v>
      </c>
      <c r="C36845" t="s">
        <v>102</v>
      </c>
      <c r="D36845" t="s">
        <v>97</v>
      </c>
      <c r="E36845" t="s">
        <v>98</v>
      </c>
      <c r="F36845" t="s">
        <v>244</v>
      </c>
      <c r="G36845" t="s">
        <v>245</v>
      </c>
      <c r="H36845" t="s">
        <v>607</v>
      </c>
      <c r="I36845" t="s">
        <v>801</v>
      </c>
      <c r="J36845">
        <v>9.5299999999999994</v>
      </c>
      <c r="K36845">
        <v>0</v>
      </c>
      <c r="L36845">
        <v>0</v>
      </c>
      <c r="M36845">
        <v>0</v>
      </c>
      <c r="N36845">
        <v>0</v>
      </c>
      <c r="O36845">
        <v>9.5299999999999994</v>
      </c>
    </row>
    <row r="36846" spans="1:15" x14ac:dyDescent="0.2">
      <c r="A36846">
        <v>2014</v>
      </c>
      <c r="B36846" t="s">
        <v>101</v>
      </c>
      <c r="C36846" t="s">
        <v>102</v>
      </c>
      <c r="D36846" t="s">
        <v>97</v>
      </c>
      <c r="E36846" t="s">
        <v>98</v>
      </c>
      <c r="F36846" t="s">
        <v>246</v>
      </c>
      <c r="G36846" t="s">
        <v>261</v>
      </c>
      <c r="H36846" t="s">
        <v>623</v>
      </c>
      <c r="I36846" t="s">
        <v>801</v>
      </c>
      <c r="J36846">
        <v>0.45</v>
      </c>
      <c r="K36846">
        <v>0</v>
      </c>
      <c r="L36846">
        <v>0</v>
      </c>
      <c r="M36846">
        <v>0</v>
      </c>
      <c r="N36846">
        <v>0</v>
      </c>
      <c r="O36846">
        <v>0.45</v>
      </c>
    </row>
    <row r="36847" spans="1:15" x14ac:dyDescent="0.2">
      <c r="A36847">
        <v>2014</v>
      </c>
      <c r="B36847" t="s">
        <v>101</v>
      </c>
      <c r="C36847" t="s">
        <v>102</v>
      </c>
      <c r="D36847" t="s">
        <v>97</v>
      </c>
      <c r="E36847" t="s">
        <v>98</v>
      </c>
      <c r="F36847" t="s">
        <v>246</v>
      </c>
      <c r="G36847" t="s">
        <v>261</v>
      </c>
      <c r="H36847" t="s">
        <v>473</v>
      </c>
      <c r="I36847" t="s">
        <v>800</v>
      </c>
      <c r="J36847">
        <v>0.18</v>
      </c>
      <c r="K36847">
        <v>0.01</v>
      </c>
      <c r="L36847">
        <v>0</v>
      </c>
      <c r="M36847">
        <v>0</v>
      </c>
      <c r="N36847">
        <v>0.01</v>
      </c>
      <c r="O36847">
        <v>0.19</v>
      </c>
    </row>
    <row r="36848" spans="1:15" x14ac:dyDescent="0.2">
      <c r="A36848">
        <v>2014</v>
      </c>
      <c r="B36848" t="s">
        <v>101</v>
      </c>
      <c r="C36848" t="s">
        <v>102</v>
      </c>
      <c r="D36848" t="s">
        <v>97</v>
      </c>
      <c r="E36848" t="s">
        <v>98</v>
      </c>
      <c r="F36848" t="s">
        <v>246</v>
      </c>
      <c r="G36848" t="s">
        <v>261</v>
      </c>
      <c r="H36848" t="s">
        <v>474</v>
      </c>
      <c r="I36848" t="s">
        <v>801</v>
      </c>
      <c r="J36848">
        <v>0.03</v>
      </c>
      <c r="K36848">
        <v>0</v>
      </c>
      <c r="L36848">
        <v>0</v>
      </c>
      <c r="M36848">
        <v>0</v>
      </c>
      <c r="N36848">
        <v>0</v>
      </c>
      <c r="O36848">
        <v>0.03</v>
      </c>
    </row>
    <row r="36849" spans="1:15" x14ac:dyDescent="0.2">
      <c r="A36849">
        <v>2014</v>
      </c>
      <c r="B36849" t="s">
        <v>101</v>
      </c>
      <c r="C36849" t="s">
        <v>102</v>
      </c>
      <c r="D36849" t="s">
        <v>97</v>
      </c>
      <c r="E36849" t="s">
        <v>98</v>
      </c>
      <c r="F36849" t="s">
        <v>246</v>
      </c>
      <c r="G36849" t="s">
        <v>264</v>
      </c>
      <c r="H36849" t="s">
        <v>475</v>
      </c>
      <c r="I36849" t="s">
        <v>803</v>
      </c>
      <c r="J36849">
        <v>0.02</v>
      </c>
      <c r="K36849">
        <v>0</v>
      </c>
      <c r="L36849">
        <v>0</v>
      </c>
      <c r="M36849">
        <v>0</v>
      </c>
      <c r="N36849">
        <v>0</v>
      </c>
      <c r="O36849">
        <v>0.02</v>
      </c>
    </row>
    <row r="36850" spans="1:15" x14ac:dyDescent="0.2">
      <c r="A36850">
        <v>2014</v>
      </c>
      <c r="B36850" t="s">
        <v>101</v>
      </c>
      <c r="C36850" t="s">
        <v>102</v>
      </c>
      <c r="D36850" t="s">
        <v>97</v>
      </c>
      <c r="E36850" t="s">
        <v>98</v>
      </c>
      <c r="F36850" t="s">
        <v>246</v>
      </c>
      <c r="G36850" t="s">
        <v>247</v>
      </c>
      <c r="H36850" t="s">
        <v>476</v>
      </c>
      <c r="I36850" t="s">
        <v>804</v>
      </c>
      <c r="J36850">
        <v>1.319</v>
      </c>
      <c r="K36850">
        <v>0</v>
      </c>
      <c r="L36850">
        <v>0.25</v>
      </c>
      <c r="M36850">
        <v>0</v>
      </c>
      <c r="N36850">
        <v>0.25</v>
      </c>
      <c r="O36850">
        <v>1.569</v>
      </c>
    </row>
    <row r="36851" spans="1:15" x14ac:dyDescent="0.2">
      <c r="A36851">
        <v>2014</v>
      </c>
      <c r="B36851" t="s">
        <v>101</v>
      </c>
      <c r="C36851" t="s">
        <v>102</v>
      </c>
      <c r="D36851" t="s">
        <v>97</v>
      </c>
      <c r="E36851" t="s">
        <v>98</v>
      </c>
      <c r="F36851" t="s">
        <v>246</v>
      </c>
      <c r="G36851" t="s">
        <v>258</v>
      </c>
      <c r="H36851" t="s">
        <v>606</v>
      </c>
      <c r="I36851" t="s">
        <v>803</v>
      </c>
      <c r="J36851">
        <v>0.09</v>
      </c>
      <c r="K36851">
        <v>0</v>
      </c>
      <c r="L36851">
        <v>0</v>
      </c>
      <c r="M36851">
        <v>0.01</v>
      </c>
      <c r="N36851">
        <v>0.01</v>
      </c>
      <c r="O36851">
        <v>0.1</v>
      </c>
    </row>
    <row r="36852" spans="1:15" x14ac:dyDescent="0.2">
      <c r="A36852">
        <v>2014</v>
      </c>
      <c r="B36852" t="s">
        <v>101</v>
      </c>
      <c r="C36852" t="s">
        <v>102</v>
      </c>
      <c r="D36852" t="s">
        <v>97</v>
      </c>
      <c r="E36852" t="s">
        <v>98</v>
      </c>
      <c r="F36852" t="s">
        <v>246</v>
      </c>
      <c r="G36852" t="s">
        <v>258</v>
      </c>
      <c r="H36852" t="s">
        <v>477</v>
      </c>
      <c r="I36852" t="s">
        <v>800</v>
      </c>
      <c r="J36852">
        <v>0.45</v>
      </c>
      <c r="K36852">
        <v>0</v>
      </c>
      <c r="L36852">
        <v>0.02</v>
      </c>
      <c r="M36852">
        <v>0.03</v>
      </c>
      <c r="N36852">
        <v>0.05</v>
      </c>
      <c r="O36852">
        <v>0.5</v>
      </c>
    </row>
    <row r="36853" spans="1:15" x14ac:dyDescent="0.2">
      <c r="A36853">
        <v>2014</v>
      </c>
      <c r="B36853" t="s">
        <v>101</v>
      </c>
      <c r="C36853" t="s">
        <v>102</v>
      </c>
      <c r="D36853" t="s">
        <v>97</v>
      </c>
      <c r="E36853" t="s">
        <v>98</v>
      </c>
      <c r="F36853" t="s">
        <v>246</v>
      </c>
      <c r="G36853" t="s">
        <v>258</v>
      </c>
      <c r="H36853" t="s">
        <v>561</v>
      </c>
      <c r="I36853" t="s">
        <v>801</v>
      </c>
      <c r="J36853">
        <v>0</v>
      </c>
      <c r="K36853">
        <v>0</v>
      </c>
      <c r="L36853">
        <v>0.01</v>
      </c>
      <c r="M36853">
        <v>0</v>
      </c>
      <c r="N36853">
        <v>0.01</v>
      </c>
      <c r="O36853">
        <v>0.01</v>
      </c>
    </row>
    <row r="36854" spans="1:15" x14ac:dyDescent="0.2">
      <c r="A36854">
        <v>2014</v>
      </c>
      <c r="B36854" t="s">
        <v>101</v>
      </c>
      <c r="C36854" t="s">
        <v>102</v>
      </c>
      <c r="D36854" t="s">
        <v>97</v>
      </c>
      <c r="E36854" t="s">
        <v>98</v>
      </c>
      <c r="F36854" t="s">
        <v>246</v>
      </c>
      <c r="G36854" t="s">
        <v>258</v>
      </c>
      <c r="H36854" t="s">
        <v>528</v>
      </c>
      <c r="I36854" t="s">
        <v>803</v>
      </c>
      <c r="J36854">
        <v>0.05</v>
      </c>
      <c r="K36854">
        <v>0</v>
      </c>
      <c r="L36854">
        <v>0.01</v>
      </c>
      <c r="M36854">
        <v>0</v>
      </c>
      <c r="N36854">
        <v>0.01</v>
      </c>
      <c r="O36854">
        <v>0.06</v>
      </c>
    </row>
    <row r="36855" spans="1:15" x14ac:dyDescent="0.2">
      <c r="A36855">
        <v>2014</v>
      </c>
      <c r="B36855" t="s">
        <v>101</v>
      </c>
      <c r="C36855" t="s">
        <v>102</v>
      </c>
      <c r="D36855" t="s">
        <v>97</v>
      </c>
      <c r="E36855" t="s">
        <v>98</v>
      </c>
      <c r="F36855" t="s">
        <v>246</v>
      </c>
      <c r="G36855" t="s">
        <v>258</v>
      </c>
      <c r="H36855" t="s">
        <v>478</v>
      </c>
      <c r="I36855" t="s">
        <v>800</v>
      </c>
      <c r="J36855">
        <v>0.9</v>
      </c>
      <c r="K36855">
        <v>0</v>
      </c>
      <c r="L36855">
        <v>0</v>
      </c>
      <c r="M36855">
        <v>0.02</v>
      </c>
      <c r="N36855">
        <v>0.02</v>
      </c>
      <c r="O36855">
        <v>0.92</v>
      </c>
    </row>
    <row r="36856" spans="1:15" x14ac:dyDescent="0.2">
      <c r="A36856">
        <v>2014</v>
      </c>
      <c r="B36856" t="s">
        <v>101</v>
      </c>
      <c r="C36856" t="s">
        <v>102</v>
      </c>
      <c r="D36856" t="s">
        <v>97</v>
      </c>
      <c r="E36856" t="s">
        <v>98</v>
      </c>
      <c r="F36856" t="s">
        <v>246</v>
      </c>
      <c r="G36856" t="s">
        <v>258</v>
      </c>
      <c r="H36856" t="s">
        <v>505</v>
      </c>
      <c r="I36856" t="s">
        <v>804</v>
      </c>
      <c r="J36856">
        <v>41.36</v>
      </c>
      <c r="K36856">
        <v>0</v>
      </c>
      <c r="L36856">
        <v>0.02</v>
      </c>
      <c r="M36856">
        <v>0.21</v>
      </c>
      <c r="N36856">
        <v>0.23</v>
      </c>
      <c r="O36856">
        <v>41.59</v>
      </c>
    </row>
    <row r="36857" spans="1:15" x14ac:dyDescent="0.2">
      <c r="A36857">
        <v>2014</v>
      </c>
      <c r="B36857" t="s">
        <v>101</v>
      </c>
      <c r="C36857" t="s">
        <v>102</v>
      </c>
      <c r="D36857" t="s">
        <v>97</v>
      </c>
      <c r="E36857" t="s">
        <v>98</v>
      </c>
      <c r="F36857" t="s">
        <v>246</v>
      </c>
      <c r="G36857" t="s">
        <v>258</v>
      </c>
      <c r="H36857" t="s">
        <v>479</v>
      </c>
      <c r="I36857" t="s">
        <v>800</v>
      </c>
      <c r="J36857">
        <v>0.09</v>
      </c>
      <c r="K36857">
        <v>0</v>
      </c>
      <c r="L36857">
        <v>0.02</v>
      </c>
      <c r="M36857">
        <v>0</v>
      </c>
      <c r="N36857">
        <v>0.02</v>
      </c>
      <c r="O36857">
        <v>0.11</v>
      </c>
    </row>
    <row r="36858" spans="1:15" x14ac:dyDescent="0.2">
      <c r="A36858">
        <v>2014</v>
      </c>
      <c r="B36858" t="s">
        <v>101</v>
      </c>
      <c r="C36858" t="s">
        <v>102</v>
      </c>
      <c r="D36858" t="s">
        <v>97</v>
      </c>
      <c r="E36858" t="s">
        <v>98</v>
      </c>
      <c r="F36858" t="s">
        <v>246</v>
      </c>
      <c r="G36858" t="s">
        <v>258</v>
      </c>
      <c r="H36858" t="s">
        <v>548</v>
      </c>
      <c r="I36858" t="s">
        <v>800</v>
      </c>
      <c r="J36858">
        <v>0.05</v>
      </c>
      <c r="K36858">
        <v>0</v>
      </c>
      <c r="L36858">
        <v>0</v>
      </c>
      <c r="M36858">
        <v>0.04</v>
      </c>
      <c r="N36858">
        <v>0.04</v>
      </c>
      <c r="O36858">
        <v>0.09</v>
      </c>
    </row>
    <row r="36859" spans="1:15" x14ac:dyDescent="0.2">
      <c r="A36859">
        <v>2014</v>
      </c>
      <c r="B36859" t="s">
        <v>101</v>
      </c>
      <c r="C36859" t="s">
        <v>102</v>
      </c>
      <c r="D36859" t="s">
        <v>97</v>
      </c>
      <c r="E36859" t="s">
        <v>98</v>
      </c>
      <c r="F36859" t="s">
        <v>255</v>
      </c>
      <c r="G36859" t="s">
        <v>257</v>
      </c>
      <c r="H36859" t="s">
        <v>480</v>
      </c>
      <c r="I36859" t="s">
        <v>804</v>
      </c>
      <c r="J36859">
        <v>63.45</v>
      </c>
      <c r="K36859">
        <v>6.65</v>
      </c>
      <c r="L36859">
        <v>1</v>
      </c>
      <c r="M36859">
        <v>0</v>
      </c>
      <c r="N36859">
        <v>7.65</v>
      </c>
      <c r="O36859">
        <v>71.099999999999994</v>
      </c>
    </row>
    <row r="36860" spans="1:15" x14ac:dyDescent="0.2">
      <c r="A36860">
        <v>2014</v>
      </c>
      <c r="B36860" t="s">
        <v>101</v>
      </c>
      <c r="C36860" t="s">
      